">
        <v>112.4226</v>
      </c>
      <c r="U18097">
        <v>3.7115999999999998</v>
      </c>
      <c r="V18097">
        <v>288.99200000000002</v>
      </c>
      <c r="W18097">
        <v>12.924799999999999</v>
      </c>
    </row>
    <row r="18098" spans="1:23" x14ac:dyDescent="0.25">
      <c r="A18098" t="s">
        <v>28</v>
      </c>
      <c r="B18098">
        <v>216.9325</v>
      </c>
      <c r="C18098" t="s">
        <v>19</v>
      </c>
      <c r="D18098" t="s">
        <v>21</v>
      </c>
      <c r="E18098" t="b">
        <v>0</v>
      </c>
      <c r="F18098" t="str">
        <f t="shared" si="848"/>
        <v>No</v>
      </c>
      <c r="G18098" t="b">
        <v>0</v>
      </c>
      <c r="H18098">
        <v>6</v>
      </c>
      <c r="J18098" t="b">
        <v>0</v>
      </c>
      <c r="K18098">
        <v>0</v>
      </c>
      <c r="L18098" t="str">
        <f t="shared" si="849"/>
        <v>Single Room</v>
      </c>
      <c r="M18098">
        <v>1</v>
      </c>
      <c r="N18098" t="str">
        <f t="shared" si="850"/>
        <v>Yes</v>
      </c>
      <c r="O18098">
        <v>10</v>
      </c>
      <c r="P18098">
        <v>88</v>
      </c>
      <c r="Q18098">
        <v>2</v>
      </c>
      <c r="R18098">
        <v>1.7821</v>
      </c>
      <c r="S18098">
        <v>0.2797</v>
      </c>
      <c r="T18098">
        <v>134.7655</v>
      </c>
      <c r="U18098">
        <v>4.4492000000000003</v>
      </c>
      <c r="V18098">
        <v>349.1377</v>
      </c>
      <c r="W18098">
        <v>15.614699999999999</v>
      </c>
    </row>
    <row r="18099" spans="1:23" x14ac:dyDescent="0.25">
      <c r="A18099" t="s">
        <v>28</v>
      </c>
      <c r="B18099">
        <v>159.00559999999999</v>
      </c>
      <c r="C18099" t="s">
        <v>19</v>
      </c>
      <c r="D18099" t="s">
        <v>20</v>
      </c>
      <c r="E18099" t="b">
        <v>0</v>
      </c>
      <c r="F18099" t="str">
        <f t="shared" si="848"/>
        <v>No</v>
      </c>
      <c r="G18099" t="b">
        <v>1</v>
      </c>
      <c r="H18099">
        <v>2</v>
      </c>
      <c r="J18099" t="b">
        <v>0</v>
      </c>
      <c r="K18099">
        <v>0</v>
      </c>
      <c r="L18099" t="str">
        <f t="shared" si="849"/>
        <v>Single Room</v>
      </c>
      <c r="M18099">
        <v>1</v>
      </c>
      <c r="N18099" t="str">
        <f t="shared" si="850"/>
        <v>Yes</v>
      </c>
      <c r="O18099">
        <v>8</v>
      </c>
      <c r="P18099">
        <v>100</v>
      </c>
      <c r="Q18099">
        <v>1</v>
      </c>
      <c r="R18099">
        <v>1.1756</v>
      </c>
      <c r="S18099">
        <v>0.56030000000000002</v>
      </c>
      <c r="T18099">
        <v>188.3503</v>
      </c>
      <c r="U18099">
        <v>6.2183000000000002</v>
      </c>
      <c r="V18099">
        <v>616.77660000000003</v>
      </c>
      <c r="W18099">
        <v>27.584599999999998</v>
      </c>
    </row>
    <row r="18100" spans="1:23" x14ac:dyDescent="0.25">
      <c r="A18100" t="s">
        <v>28</v>
      </c>
      <c r="B18100">
        <v>159.00559999999999</v>
      </c>
      <c r="C18100" t="s">
        <v>19</v>
      </c>
      <c r="D18100" t="s">
        <v>20</v>
      </c>
      <c r="E18100" t="b">
        <v>0</v>
      </c>
      <c r="F18100" t="str">
        <f t="shared" si="848"/>
        <v>No</v>
      </c>
      <c r="G18100" t="b">
        <v>1</v>
      </c>
      <c r="H18100">
        <v>2</v>
      </c>
      <c r="J18100" t="b">
        <v>0</v>
      </c>
      <c r="K18100">
        <v>0</v>
      </c>
      <c r="L18100" t="str">
        <f t="shared" si="849"/>
        <v>Single Room</v>
      </c>
      <c r="M18100">
        <v>1</v>
      </c>
      <c r="N18100" t="str">
        <f t="shared" si="850"/>
        <v>Yes</v>
      </c>
      <c r="O18100">
        <v>7</v>
      </c>
      <c r="P18100">
        <v>60</v>
      </c>
      <c r="Q18100">
        <v>1</v>
      </c>
      <c r="R18100">
        <v>1.2435</v>
      </c>
      <c r="S18100">
        <v>0.43790000000000001</v>
      </c>
      <c r="T18100">
        <v>186.83760000000001</v>
      </c>
      <c r="U18100">
        <v>6.1683000000000003</v>
      </c>
      <c r="V18100">
        <v>586.48130000000003</v>
      </c>
      <c r="W18100">
        <v>26.229600000000001</v>
      </c>
    </row>
    <row r="18101" spans="1:23" x14ac:dyDescent="0.25">
      <c r="A18101" t="s">
        <v>28</v>
      </c>
      <c r="B18101">
        <v>136.02250000000001</v>
      </c>
      <c r="C18101" t="s">
        <v>19</v>
      </c>
      <c r="D18101" t="s">
        <v>20</v>
      </c>
      <c r="E18101" t="b">
        <v>0</v>
      </c>
      <c r="F18101" t="str">
        <f t="shared" si="848"/>
        <v>No</v>
      </c>
      <c r="G18101" t="b">
        <v>1</v>
      </c>
      <c r="H18101">
        <v>2</v>
      </c>
      <c r="J18101" t="b">
        <v>0</v>
      </c>
      <c r="K18101">
        <v>0</v>
      </c>
      <c r="L18101" t="str">
        <f t="shared" si="849"/>
        <v>Single Room</v>
      </c>
      <c r="M18101">
        <v>1</v>
      </c>
      <c r="N18101" t="str">
        <f t="shared" si="850"/>
        <v>Yes</v>
      </c>
      <c r="O18101">
        <v>10</v>
      </c>
      <c r="P18101">
        <v>100</v>
      </c>
      <c r="Q18101">
        <v>1</v>
      </c>
      <c r="R18101">
        <v>1.3465</v>
      </c>
      <c r="S18101">
        <v>0.38159999999999999</v>
      </c>
      <c r="T18101">
        <v>170.8383</v>
      </c>
      <c r="U18101">
        <v>5.6401000000000003</v>
      </c>
      <c r="V18101">
        <v>598.02149999999995</v>
      </c>
      <c r="W18101">
        <v>26.745799999999999</v>
      </c>
    </row>
    <row r="18102" spans="1:23" x14ac:dyDescent="0.25">
      <c r="A18102" t="s">
        <v>28</v>
      </c>
      <c r="B18102">
        <v>194.18389999999999</v>
      </c>
      <c r="C18102" t="s">
        <v>19</v>
      </c>
      <c r="D18102" t="s">
        <v>20</v>
      </c>
      <c r="E18102" t="b">
        <v>0</v>
      </c>
      <c r="F18102" t="str">
        <f t="shared" si="848"/>
        <v>No</v>
      </c>
      <c r="G18102" t="b">
        <v>1</v>
      </c>
      <c r="H18102">
        <v>2</v>
      </c>
      <c r="J18102" t="b">
        <v>0</v>
      </c>
      <c r="K18102">
        <v>0</v>
      </c>
      <c r="L18102" t="str">
        <f t="shared" si="849"/>
        <v>Single Room</v>
      </c>
      <c r="M18102">
        <v>1</v>
      </c>
      <c r="N18102" t="str">
        <f t="shared" si="850"/>
        <v>Yes</v>
      </c>
      <c r="O18102">
        <v>10</v>
      </c>
      <c r="P18102">
        <v>100</v>
      </c>
      <c r="Q18102">
        <v>1</v>
      </c>
      <c r="R18102">
        <v>1.2301</v>
      </c>
      <c r="S18102">
        <v>0.53480000000000005</v>
      </c>
      <c r="T18102">
        <v>178.3819</v>
      </c>
      <c r="U18102">
        <v>5.8891</v>
      </c>
      <c r="V18102">
        <v>682.89459999999997</v>
      </c>
      <c r="W18102">
        <v>30.541599999999999</v>
      </c>
    </row>
    <row r="18103" spans="1:23" x14ac:dyDescent="0.25">
      <c r="A18103" t="s">
        <v>28</v>
      </c>
      <c r="B18103">
        <v>205.4409</v>
      </c>
      <c r="C18103" t="s">
        <v>19</v>
      </c>
      <c r="D18103" t="s">
        <v>20</v>
      </c>
      <c r="E18103" t="b">
        <v>0</v>
      </c>
      <c r="F18103" t="str">
        <f t="shared" si="848"/>
        <v>No</v>
      </c>
      <c r="G18103" t="b">
        <v>1</v>
      </c>
      <c r="H18103">
        <v>2</v>
      </c>
      <c r="J18103" t="b">
        <v>0</v>
      </c>
      <c r="K18103">
        <v>0</v>
      </c>
      <c r="L18103" t="str">
        <f t="shared" si="849"/>
        <v>Single Room</v>
      </c>
      <c r="M18103">
        <v>1</v>
      </c>
      <c r="N18103" t="str">
        <f t="shared" si="850"/>
        <v>Yes</v>
      </c>
      <c r="O18103">
        <v>8</v>
      </c>
      <c r="P18103">
        <v>80</v>
      </c>
      <c r="Q18103">
        <v>1</v>
      </c>
      <c r="R18103">
        <v>1.1160000000000001</v>
      </c>
      <c r="S18103">
        <v>0.56279999999999997</v>
      </c>
      <c r="T18103">
        <v>239.8107</v>
      </c>
      <c r="U18103">
        <v>7.9172000000000002</v>
      </c>
      <c r="V18103">
        <v>632.40859999999998</v>
      </c>
      <c r="W18103">
        <v>28.2837</v>
      </c>
    </row>
    <row r="18104" spans="1:23" x14ac:dyDescent="0.25">
      <c r="A18104" t="s">
        <v>28</v>
      </c>
      <c r="B18104">
        <v>403.14260000000002</v>
      </c>
      <c r="C18104" t="s">
        <v>19</v>
      </c>
      <c r="D18104" t="s">
        <v>21</v>
      </c>
      <c r="E18104" t="b">
        <v>0</v>
      </c>
      <c r="F18104" t="str">
        <f t="shared" si="848"/>
        <v>No</v>
      </c>
      <c r="G18104" t="b">
        <v>0</v>
      </c>
      <c r="H18104">
        <v>4</v>
      </c>
      <c r="J18104" t="b">
        <v>0</v>
      </c>
      <c r="K18104">
        <v>1</v>
      </c>
      <c r="L18104" t="str">
        <f t="shared" si="849"/>
        <v>Multiple Room</v>
      </c>
      <c r="M18104">
        <v>0</v>
      </c>
      <c r="N18104" t="str">
        <f t="shared" si="850"/>
        <v>No</v>
      </c>
      <c r="O18104">
        <v>10</v>
      </c>
      <c r="P18104">
        <v>100</v>
      </c>
      <c r="Q18104">
        <v>2</v>
      </c>
      <c r="R18104">
        <v>0.68789999999999996</v>
      </c>
      <c r="S18104">
        <v>0.31590000000000001</v>
      </c>
      <c r="T18104">
        <v>255.38560000000001</v>
      </c>
      <c r="U18104">
        <v>8.4314</v>
      </c>
      <c r="V18104">
        <v>834.58780000000002</v>
      </c>
      <c r="W18104">
        <v>37.325899999999997</v>
      </c>
    </row>
    <row r="18105" spans="1:23" x14ac:dyDescent="0.25">
      <c r="A18105" t="s">
        <v>28</v>
      </c>
      <c r="B18105">
        <v>114.9156</v>
      </c>
      <c r="C18105" t="s">
        <v>19</v>
      </c>
      <c r="D18105" t="s">
        <v>20</v>
      </c>
      <c r="E18105" t="b">
        <v>0</v>
      </c>
      <c r="F18105" t="str">
        <f t="shared" si="848"/>
        <v>No</v>
      </c>
      <c r="G18105" t="b">
        <v>1</v>
      </c>
      <c r="H18105">
        <v>2</v>
      </c>
      <c r="J18105" t="b">
        <v>0</v>
      </c>
      <c r="K18105">
        <v>0</v>
      </c>
      <c r="L18105" t="str">
        <f t="shared" si="849"/>
        <v>Single Room</v>
      </c>
      <c r="M18105">
        <v>1</v>
      </c>
      <c r="N18105" t="str">
        <f t="shared" si="850"/>
        <v>Yes</v>
      </c>
      <c r="O18105">
        <v>9</v>
      </c>
      <c r="P18105">
        <v>80</v>
      </c>
      <c r="Q18105">
        <v>1</v>
      </c>
      <c r="R18105">
        <v>2.7524000000000002</v>
      </c>
      <c r="S18105">
        <v>0.34599999999999997</v>
      </c>
      <c r="T18105">
        <v>99.340400000000002</v>
      </c>
      <c r="U18105">
        <v>3.2797000000000001</v>
      </c>
      <c r="V18105">
        <v>253.10169999999999</v>
      </c>
      <c r="W18105">
        <v>11.319699999999999</v>
      </c>
    </row>
    <row r="18106" spans="1:23" x14ac:dyDescent="0.25">
      <c r="A18106" t="s">
        <v>28</v>
      </c>
      <c r="B18106">
        <v>215.75980000000001</v>
      </c>
      <c r="C18106" t="s">
        <v>19</v>
      </c>
      <c r="D18106" t="s">
        <v>21</v>
      </c>
      <c r="E18106" t="b">
        <v>0</v>
      </c>
      <c r="F18106" t="str">
        <f t="shared" si="848"/>
        <v>No</v>
      </c>
      <c r="G18106" t="b">
        <v>0</v>
      </c>
      <c r="H18106">
        <v>4</v>
      </c>
      <c r="J18106" t="b">
        <v>1</v>
      </c>
      <c r="K18106">
        <v>0</v>
      </c>
      <c r="L18106" t="str">
        <f t="shared" si="849"/>
        <v>Single Room</v>
      </c>
      <c r="M18106">
        <v>1</v>
      </c>
      <c r="N18106" t="str">
        <f t="shared" si="850"/>
        <v>Yes</v>
      </c>
      <c r="O18106">
        <v>10</v>
      </c>
      <c r="P18106">
        <v>100</v>
      </c>
      <c r="Q18106">
        <v>1</v>
      </c>
      <c r="R18106">
        <v>2.0074999999999998</v>
      </c>
      <c r="S18106">
        <v>0.63390000000000002</v>
      </c>
      <c r="T18106">
        <v>125.2139</v>
      </c>
      <c r="U18106">
        <v>4.1337999999999999</v>
      </c>
      <c r="V18106">
        <v>304.46890000000002</v>
      </c>
      <c r="W18106">
        <v>13.617000000000001</v>
      </c>
    </row>
    <row r="18107" spans="1:23" x14ac:dyDescent="0.25">
      <c r="A18107" t="s">
        <v>28</v>
      </c>
      <c r="B18107">
        <v>159.00559999999999</v>
      </c>
      <c r="C18107" t="s">
        <v>19</v>
      </c>
      <c r="D18107" t="s">
        <v>20</v>
      </c>
      <c r="E18107" t="b">
        <v>0</v>
      </c>
      <c r="F18107" t="str">
        <f t="shared" si="848"/>
        <v>No</v>
      </c>
      <c r="G18107" t="b">
        <v>1</v>
      </c>
      <c r="H18107">
        <v>2</v>
      </c>
      <c r="J18107" t="b">
        <v>0</v>
      </c>
      <c r="K18107">
        <v>0</v>
      </c>
      <c r="L18107" t="str">
        <f t="shared" si="849"/>
        <v>Single Room</v>
      </c>
      <c r="M18107">
        <v>1</v>
      </c>
      <c r="N18107" t="str">
        <f t="shared" si="850"/>
        <v>Yes</v>
      </c>
      <c r="O18107">
        <v>10</v>
      </c>
      <c r="P18107">
        <v>80</v>
      </c>
      <c r="Q18107">
        <v>1</v>
      </c>
      <c r="R18107">
        <v>2.9868999999999999</v>
      </c>
      <c r="S18107">
        <v>0.33850000000000002</v>
      </c>
      <c r="T18107">
        <v>94.958600000000004</v>
      </c>
      <c r="U18107">
        <v>3.1349999999999998</v>
      </c>
      <c r="V18107">
        <v>248.7167</v>
      </c>
      <c r="W18107">
        <v>11.1235</v>
      </c>
    </row>
    <row r="18108" spans="1:23" x14ac:dyDescent="0.25">
      <c r="A18108" t="s">
        <v>28</v>
      </c>
      <c r="B18108">
        <v>112.57040000000001</v>
      </c>
      <c r="C18108" t="s">
        <v>19</v>
      </c>
      <c r="D18108" t="s">
        <v>20</v>
      </c>
      <c r="E18108" t="b">
        <v>0</v>
      </c>
      <c r="F18108" t="str">
        <f t="shared" si="848"/>
        <v>No</v>
      </c>
      <c r="G18108" t="b">
        <v>1</v>
      </c>
      <c r="H18108">
        <v>2</v>
      </c>
      <c r="J18108" t="b">
        <v>0</v>
      </c>
      <c r="K18108">
        <v>0</v>
      </c>
      <c r="L18108" t="str">
        <f t="shared" si="849"/>
        <v>Single Room</v>
      </c>
      <c r="M18108">
        <v>1</v>
      </c>
      <c r="N18108" t="str">
        <f t="shared" si="850"/>
        <v>Yes</v>
      </c>
      <c r="O18108">
        <v>10</v>
      </c>
      <c r="P18108">
        <v>100</v>
      </c>
      <c r="Q18108">
        <v>1</v>
      </c>
      <c r="R18108">
        <v>2.972</v>
      </c>
      <c r="S18108">
        <v>0.2334</v>
      </c>
      <c r="T18108">
        <v>95.014200000000002</v>
      </c>
      <c r="U18108">
        <v>3.1368</v>
      </c>
      <c r="V18108">
        <v>244.28389999999999</v>
      </c>
      <c r="W18108">
        <v>10.9253</v>
      </c>
    </row>
    <row r="18109" spans="1:23" x14ac:dyDescent="0.25">
      <c r="A18109" t="s">
        <v>28</v>
      </c>
      <c r="B18109">
        <v>335.60039999999998</v>
      </c>
      <c r="C18109" t="s">
        <v>19</v>
      </c>
      <c r="D18109" t="s">
        <v>21</v>
      </c>
      <c r="E18109" t="b">
        <v>0</v>
      </c>
      <c r="F18109" t="str">
        <f t="shared" si="848"/>
        <v>No</v>
      </c>
      <c r="G18109" t="b">
        <v>0</v>
      </c>
      <c r="H18109">
        <v>4</v>
      </c>
      <c r="J18109" t="b">
        <v>0</v>
      </c>
      <c r="K18109">
        <v>0</v>
      </c>
      <c r="L18109" t="str">
        <f t="shared" si="849"/>
        <v>Single Room</v>
      </c>
      <c r="M18109">
        <v>0</v>
      </c>
      <c r="N18109" t="str">
        <f t="shared" si="850"/>
        <v>No</v>
      </c>
      <c r="O18109">
        <v>10</v>
      </c>
      <c r="P18109">
        <v>70</v>
      </c>
      <c r="Q18109">
        <v>2</v>
      </c>
      <c r="R18109">
        <v>2.6734</v>
      </c>
      <c r="S18109">
        <v>0.33739999999999998</v>
      </c>
      <c r="T18109">
        <v>101.24639999999999</v>
      </c>
      <c r="U18109">
        <v>3.3426</v>
      </c>
      <c r="V18109">
        <v>262.78800000000001</v>
      </c>
      <c r="W18109">
        <v>11.7529</v>
      </c>
    </row>
    <row r="18110" spans="1:23" x14ac:dyDescent="0.25">
      <c r="A18110" t="s">
        <v>28</v>
      </c>
      <c r="B18110">
        <v>99.671700000000001</v>
      </c>
      <c r="C18110" t="s">
        <v>19</v>
      </c>
      <c r="D18110" t="s">
        <v>20</v>
      </c>
      <c r="E18110" t="b">
        <v>0</v>
      </c>
      <c r="F18110" t="str">
        <f t="shared" si="848"/>
        <v>No</v>
      </c>
      <c r="G18110" t="b">
        <v>1</v>
      </c>
      <c r="H18110">
        <v>2</v>
      </c>
      <c r="J18110" t="b">
        <v>0</v>
      </c>
      <c r="K18110">
        <v>1</v>
      </c>
      <c r="L18110" t="str">
        <f t="shared" si="849"/>
        <v>Multiple Room</v>
      </c>
      <c r="M18110">
        <v>0</v>
      </c>
      <c r="N18110" t="str">
        <f t="shared" si="850"/>
        <v>No</v>
      </c>
      <c r="O18110">
        <v>10</v>
      </c>
      <c r="P18110">
        <v>100</v>
      </c>
      <c r="Q18110">
        <v>1</v>
      </c>
      <c r="R18110">
        <v>2.0165000000000002</v>
      </c>
      <c r="S18110">
        <v>0.39079999999999998</v>
      </c>
      <c r="T18110">
        <v>122.24720000000001</v>
      </c>
      <c r="U18110">
        <v>4.0358999999999998</v>
      </c>
      <c r="V18110">
        <v>340.63529999999997</v>
      </c>
      <c r="W18110">
        <v>15.234500000000001</v>
      </c>
    </row>
    <row r="18111" spans="1:23" x14ac:dyDescent="0.25">
      <c r="A18111" t="s">
        <v>28</v>
      </c>
      <c r="B18111">
        <v>127.5797</v>
      </c>
      <c r="C18111" t="s">
        <v>19</v>
      </c>
      <c r="D18111" t="s">
        <v>20</v>
      </c>
      <c r="E18111" t="b">
        <v>0</v>
      </c>
      <c r="F18111" t="str">
        <f t="shared" si="848"/>
        <v>No</v>
      </c>
      <c r="G18111" t="b">
        <v>1</v>
      </c>
      <c r="H18111">
        <v>2</v>
      </c>
      <c r="J18111" t="b">
        <v>0</v>
      </c>
      <c r="K18111">
        <v>0</v>
      </c>
      <c r="L18111" t="str">
        <f t="shared" si="849"/>
        <v>Single Room</v>
      </c>
      <c r="M18111">
        <v>1</v>
      </c>
      <c r="N18111" t="str">
        <f t="shared" si="850"/>
        <v>Yes</v>
      </c>
      <c r="O18111">
        <v>10</v>
      </c>
      <c r="P18111">
        <v>90</v>
      </c>
      <c r="Q18111">
        <v>9</v>
      </c>
      <c r="R18111">
        <v>2.367</v>
      </c>
      <c r="S18111">
        <v>0.1348</v>
      </c>
      <c r="T18111">
        <v>109.67700000000001</v>
      </c>
      <c r="U18111">
        <v>3.6208999999999998</v>
      </c>
      <c r="V18111">
        <v>300.0351</v>
      </c>
      <c r="W18111">
        <v>13.418699999999999</v>
      </c>
    </row>
    <row r="18112" spans="1:23" x14ac:dyDescent="0.25">
      <c r="A18112" t="s">
        <v>28</v>
      </c>
      <c r="B18112">
        <v>127.5797</v>
      </c>
      <c r="C18112" t="s">
        <v>19</v>
      </c>
      <c r="D18112" t="s">
        <v>20</v>
      </c>
      <c r="E18112" t="b">
        <v>0</v>
      </c>
      <c r="F18112" t="str">
        <f t="shared" si="848"/>
        <v>No</v>
      </c>
      <c r="G18112" t="b">
        <v>1</v>
      </c>
      <c r="H18112">
        <v>2</v>
      </c>
      <c r="J18112" t="b">
        <v>0</v>
      </c>
      <c r="K18112">
        <v>0</v>
      </c>
      <c r="L18112" t="str">
        <f t="shared" si="849"/>
        <v>Single Room</v>
      </c>
      <c r="M18112">
        <v>1</v>
      </c>
      <c r="N18112" t="str">
        <f t="shared" si="850"/>
        <v>Yes</v>
      </c>
      <c r="O18112">
        <v>10</v>
      </c>
      <c r="P18112">
        <v>100</v>
      </c>
      <c r="Q18112">
        <v>9</v>
      </c>
      <c r="R18112">
        <v>2.3883000000000001</v>
      </c>
      <c r="S18112">
        <v>3.6900000000000002E-2</v>
      </c>
      <c r="T18112">
        <v>109.0455</v>
      </c>
      <c r="U18112">
        <v>3.6000999999999999</v>
      </c>
      <c r="V18112">
        <v>302.91320000000002</v>
      </c>
      <c r="W18112">
        <v>13.5474</v>
      </c>
    </row>
    <row r="18113" spans="1:23" x14ac:dyDescent="0.25">
      <c r="A18113" t="s">
        <v>28</v>
      </c>
      <c r="B18113">
        <v>129.92500000000001</v>
      </c>
      <c r="C18113" t="s">
        <v>19</v>
      </c>
      <c r="D18113" t="s">
        <v>20</v>
      </c>
      <c r="E18113" t="b">
        <v>0</v>
      </c>
      <c r="F18113" t="str">
        <f t="shared" si="848"/>
        <v>No</v>
      </c>
      <c r="G18113" t="b">
        <v>1</v>
      </c>
      <c r="H18113">
        <v>2</v>
      </c>
      <c r="J18113" t="b">
        <v>0</v>
      </c>
      <c r="K18113">
        <v>0</v>
      </c>
      <c r="L18113" t="str">
        <f t="shared" si="849"/>
        <v>Single Room</v>
      </c>
      <c r="M18113">
        <v>1</v>
      </c>
      <c r="N18113" t="str">
        <f t="shared" si="850"/>
        <v>Yes</v>
      </c>
      <c r="O18113">
        <v>10</v>
      </c>
      <c r="P18113">
        <v>100</v>
      </c>
      <c r="Q18113">
        <v>9</v>
      </c>
      <c r="R18113">
        <v>2.3698000000000001</v>
      </c>
      <c r="S18113">
        <v>2.9100000000000001E-2</v>
      </c>
      <c r="T18113">
        <v>109.6086</v>
      </c>
      <c r="U18113">
        <v>3.6185999999999998</v>
      </c>
      <c r="V18113">
        <v>304.39339999999999</v>
      </c>
      <c r="W18113">
        <v>13.6136</v>
      </c>
    </row>
    <row r="18114" spans="1:23" x14ac:dyDescent="0.25">
      <c r="A18114" t="s">
        <v>28</v>
      </c>
      <c r="B18114">
        <v>84.662300000000002</v>
      </c>
      <c r="C18114" t="s">
        <v>19</v>
      </c>
      <c r="D18114" t="s">
        <v>20</v>
      </c>
      <c r="E18114" t="b">
        <v>0</v>
      </c>
      <c r="F18114" t="str">
        <f t="shared" ref="F18114:F18177" si="851">IF(E18114=TRUE, "Yes", "No")</f>
        <v>No</v>
      </c>
      <c r="G18114" t="b">
        <v>1</v>
      </c>
      <c r="H18114">
        <v>2</v>
      </c>
      <c r="J18114" t="b">
        <v>0</v>
      </c>
      <c r="K18114">
        <v>1</v>
      </c>
      <c r="L18114" t="str">
        <f t="shared" ref="L18114:L18177" si="852">IF(K18114=1, "Multiple Room", "Single Room")</f>
        <v>Multiple Room</v>
      </c>
      <c r="M18114">
        <v>0</v>
      </c>
      <c r="N18114" t="str">
        <f t="shared" ref="N18114:N18177" si="853">IF(M18114=1, "Yes", "No")</f>
        <v>No</v>
      </c>
      <c r="O18114">
        <v>8</v>
      </c>
      <c r="P18114">
        <v>87</v>
      </c>
      <c r="Q18114">
        <v>1</v>
      </c>
      <c r="R18114">
        <v>2.2155999999999998</v>
      </c>
      <c r="S18114">
        <v>0.21879999999999999</v>
      </c>
      <c r="T18114">
        <v>114.64749999999999</v>
      </c>
      <c r="U18114">
        <v>3.7850000000000001</v>
      </c>
      <c r="V18114">
        <v>321.34199999999998</v>
      </c>
      <c r="W18114">
        <v>14.371600000000001</v>
      </c>
    </row>
    <row r="18115" spans="1:23" x14ac:dyDescent="0.25">
      <c r="A18115" t="s">
        <v>28</v>
      </c>
      <c r="B18115">
        <v>287.05439999999999</v>
      </c>
      <c r="C18115" t="s">
        <v>19</v>
      </c>
      <c r="D18115" t="s">
        <v>21</v>
      </c>
      <c r="E18115" t="b">
        <v>0</v>
      </c>
      <c r="F18115" t="str">
        <f t="shared" si="851"/>
        <v>No</v>
      </c>
      <c r="G18115" t="b">
        <v>0</v>
      </c>
      <c r="H18115">
        <v>6</v>
      </c>
      <c r="J18115" t="b">
        <v>0</v>
      </c>
      <c r="K18115">
        <v>0</v>
      </c>
      <c r="L18115" t="str">
        <f t="shared" si="852"/>
        <v>Single Room</v>
      </c>
      <c r="M18115">
        <v>1</v>
      </c>
      <c r="N18115" t="str">
        <f t="shared" si="853"/>
        <v>Yes</v>
      </c>
      <c r="O18115">
        <v>10</v>
      </c>
      <c r="P18115">
        <v>100</v>
      </c>
      <c r="Q18115">
        <v>2</v>
      </c>
      <c r="R18115">
        <v>1.0113000000000001</v>
      </c>
      <c r="S18115">
        <v>0.65669999999999995</v>
      </c>
      <c r="T18115">
        <v>195.33170000000001</v>
      </c>
      <c r="U18115">
        <v>6.4486999999999997</v>
      </c>
      <c r="V18115">
        <v>614.81600000000003</v>
      </c>
      <c r="W18115">
        <v>27.4969</v>
      </c>
    </row>
    <row r="18116" spans="1:23" x14ac:dyDescent="0.25">
      <c r="A18116" t="s">
        <v>28</v>
      </c>
      <c r="B18116">
        <v>356.70729999999998</v>
      </c>
      <c r="C18116" t="s">
        <v>19</v>
      </c>
      <c r="D18116" t="s">
        <v>21</v>
      </c>
      <c r="E18116" t="b">
        <v>0</v>
      </c>
      <c r="F18116" t="str">
        <f t="shared" si="851"/>
        <v>No</v>
      </c>
      <c r="G18116" t="b">
        <v>0</v>
      </c>
      <c r="H18116">
        <v>6</v>
      </c>
      <c r="J18116" t="b">
        <v>0</v>
      </c>
      <c r="K18116">
        <v>1</v>
      </c>
      <c r="L18116" t="str">
        <f t="shared" si="852"/>
        <v>Multiple Room</v>
      </c>
      <c r="M18116">
        <v>0</v>
      </c>
      <c r="N18116" t="str">
        <f t="shared" si="853"/>
        <v>No</v>
      </c>
      <c r="O18116">
        <v>10</v>
      </c>
      <c r="P18116">
        <v>100</v>
      </c>
      <c r="Q18116">
        <v>2</v>
      </c>
      <c r="R18116">
        <v>2.5651999999999999</v>
      </c>
      <c r="S18116">
        <v>0.31</v>
      </c>
      <c r="T18116">
        <v>104.0227</v>
      </c>
      <c r="U18116">
        <v>3.4342000000000001</v>
      </c>
      <c r="V18116">
        <v>279.80500000000001</v>
      </c>
      <c r="W18116">
        <v>12.5139</v>
      </c>
    </row>
    <row r="18117" spans="1:23" x14ac:dyDescent="0.25">
      <c r="A18117" t="s">
        <v>28</v>
      </c>
      <c r="B18117">
        <v>147.51410000000001</v>
      </c>
      <c r="C18117" t="s">
        <v>19</v>
      </c>
      <c r="D18117" t="s">
        <v>20</v>
      </c>
      <c r="E18117" t="b">
        <v>0</v>
      </c>
      <c r="F18117" t="str">
        <f t="shared" si="851"/>
        <v>No</v>
      </c>
      <c r="G18117" t="b">
        <v>1</v>
      </c>
      <c r="H18117">
        <v>2</v>
      </c>
      <c r="J18117" t="b">
        <v>0</v>
      </c>
      <c r="K18117">
        <v>1</v>
      </c>
      <c r="L18117" t="str">
        <f t="shared" si="852"/>
        <v>Multiple Room</v>
      </c>
      <c r="M18117">
        <v>0</v>
      </c>
      <c r="N18117" t="str">
        <f t="shared" si="853"/>
        <v>No</v>
      </c>
      <c r="O18117">
        <v>9</v>
      </c>
      <c r="P18117">
        <v>95</v>
      </c>
      <c r="Q18117">
        <v>1</v>
      </c>
      <c r="R18117">
        <v>2.4239000000000002</v>
      </c>
      <c r="S18117">
        <v>0.14380000000000001</v>
      </c>
      <c r="T18117">
        <v>108.2272</v>
      </c>
      <c r="U18117">
        <v>3.573</v>
      </c>
      <c r="V18117">
        <v>303.50299999999999</v>
      </c>
      <c r="W18117">
        <v>13.5738</v>
      </c>
    </row>
    <row r="18118" spans="1:23" x14ac:dyDescent="0.25">
      <c r="A18118" t="s">
        <v>28</v>
      </c>
      <c r="B18118">
        <v>147.27950000000001</v>
      </c>
      <c r="C18118" t="s">
        <v>19</v>
      </c>
      <c r="D18118" t="s">
        <v>20</v>
      </c>
      <c r="E18118" t="b">
        <v>0</v>
      </c>
      <c r="F18118" t="str">
        <f t="shared" si="851"/>
        <v>No</v>
      </c>
      <c r="G18118" t="b">
        <v>1</v>
      </c>
      <c r="H18118">
        <v>2</v>
      </c>
      <c r="J18118" t="b">
        <v>0</v>
      </c>
      <c r="K18118">
        <v>0</v>
      </c>
      <c r="L18118" t="str">
        <f t="shared" si="852"/>
        <v>Single Room</v>
      </c>
      <c r="M18118">
        <v>0</v>
      </c>
      <c r="N18118" t="str">
        <f t="shared" si="853"/>
        <v>No</v>
      </c>
      <c r="O18118">
        <v>10</v>
      </c>
      <c r="P18118">
        <v>100</v>
      </c>
      <c r="Q18118">
        <v>1</v>
      </c>
      <c r="R18118">
        <v>6.4855</v>
      </c>
      <c r="S18118">
        <v>0.42249999999999999</v>
      </c>
      <c r="T18118">
        <v>139.60849999999999</v>
      </c>
      <c r="U18118">
        <v>4.6090999999999998</v>
      </c>
      <c r="V18118">
        <v>122.087</v>
      </c>
      <c r="W18118">
        <v>5.4602000000000004</v>
      </c>
    </row>
    <row r="18119" spans="1:23" x14ac:dyDescent="0.25">
      <c r="A18119" t="s">
        <v>28</v>
      </c>
      <c r="B18119">
        <v>218.10509999999999</v>
      </c>
      <c r="C18119" t="s">
        <v>19</v>
      </c>
      <c r="D18119" t="s">
        <v>20</v>
      </c>
      <c r="E18119" t="b">
        <v>0</v>
      </c>
      <c r="F18119" t="str">
        <f t="shared" si="851"/>
        <v>No</v>
      </c>
      <c r="G18119" t="b">
        <v>1</v>
      </c>
      <c r="H18119">
        <v>3</v>
      </c>
      <c r="J18119" t="b">
        <v>0</v>
      </c>
      <c r="K18119">
        <v>0</v>
      </c>
      <c r="L18119" t="str">
        <f t="shared" si="852"/>
        <v>Single Room</v>
      </c>
      <c r="M18119">
        <v>1</v>
      </c>
      <c r="N18119" t="str">
        <f t="shared" si="853"/>
        <v>Yes</v>
      </c>
      <c r="O18119">
        <v>10</v>
      </c>
      <c r="P18119">
        <v>100</v>
      </c>
      <c r="Q18119">
        <v>1</v>
      </c>
      <c r="R18119">
        <v>2.4142999999999999</v>
      </c>
      <c r="S18119">
        <v>9.2700000000000005E-2</v>
      </c>
      <c r="T18119">
        <v>108.4113</v>
      </c>
      <c r="U18119">
        <v>3.5790999999999999</v>
      </c>
      <c r="V18119">
        <v>302.44580000000002</v>
      </c>
      <c r="W18119">
        <v>13.5265</v>
      </c>
    </row>
    <row r="18120" spans="1:23" x14ac:dyDescent="0.25">
      <c r="A18120" t="s">
        <v>28</v>
      </c>
      <c r="B18120">
        <v>146.1069</v>
      </c>
      <c r="C18120" t="s">
        <v>19</v>
      </c>
      <c r="D18120" t="s">
        <v>20</v>
      </c>
      <c r="E18120" t="b">
        <v>0</v>
      </c>
      <c r="F18120" t="str">
        <f t="shared" si="851"/>
        <v>No</v>
      </c>
      <c r="G18120" t="b">
        <v>1</v>
      </c>
      <c r="H18120">
        <v>2</v>
      </c>
      <c r="J18120" t="b">
        <v>0</v>
      </c>
      <c r="K18120">
        <v>0</v>
      </c>
      <c r="L18120" t="str">
        <f t="shared" si="852"/>
        <v>Single Room</v>
      </c>
      <c r="M18120">
        <v>1</v>
      </c>
      <c r="N18120" t="str">
        <f t="shared" si="853"/>
        <v>Yes</v>
      </c>
      <c r="O18120">
        <v>10</v>
      </c>
      <c r="P18120">
        <v>100</v>
      </c>
      <c r="Q18120">
        <v>1</v>
      </c>
      <c r="R18120">
        <v>2.4184000000000001</v>
      </c>
      <c r="S18120">
        <v>0.15010000000000001</v>
      </c>
      <c r="T18120">
        <v>108.3994</v>
      </c>
      <c r="U18120">
        <v>3.5787</v>
      </c>
      <c r="V18120">
        <v>304.24009999999998</v>
      </c>
      <c r="W18120">
        <v>13.6068</v>
      </c>
    </row>
    <row r="18121" spans="1:23" x14ac:dyDescent="0.25">
      <c r="A18121" t="s">
        <v>28</v>
      </c>
      <c r="B18121">
        <v>78.564700000000002</v>
      </c>
      <c r="C18121" t="s">
        <v>19</v>
      </c>
      <c r="D18121" t="s">
        <v>20</v>
      </c>
      <c r="E18121" t="b">
        <v>0</v>
      </c>
      <c r="F18121" t="str">
        <f t="shared" si="851"/>
        <v>No</v>
      </c>
      <c r="G18121" t="b">
        <v>1</v>
      </c>
      <c r="H18121">
        <v>2</v>
      </c>
      <c r="J18121" t="b">
        <v>0</v>
      </c>
      <c r="K18121">
        <v>1</v>
      </c>
      <c r="L18121" t="str">
        <f t="shared" si="852"/>
        <v>Multiple Room</v>
      </c>
      <c r="M18121">
        <v>0</v>
      </c>
      <c r="N18121" t="str">
        <f t="shared" si="853"/>
        <v>No</v>
      </c>
      <c r="O18121">
        <v>10</v>
      </c>
      <c r="P18121">
        <v>100</v>
      </c>
      <c r="Q18121">
        <v>1</v>
      </c>
      <c r="R18121">
        <v>2.4521999999999999</v>
      </c>
      <c r="S18121">
        <v>6.9699999999999998E-2</v>
      </c>
      <c r="T18121">
        <v>107.2436</v>
      </c>
      <c r="U18121">
        <v>3.5406</v>
      </c>
      <c r="V18121">
        <v>298.17899999999997</v>
      </c>
      <c r="W18121">
        <v>13.335699999999999</v>
      </c>
    </row>
    <row r="18122" spans="1:23" x14ac:dyDescent="0.25">
      <c r="A18122" t="s">
        <v>28</v>
      </c>
      <c r="B18122">
        <v>257.97370000000001</v>
      </c>
      <c r="C18122" t="s">
        <v>19</v>
      </c>
      <c r="D18122" t="s">
        <v>21</v>
      </c>
      <c r="E18122" t="b">
        <v>0</v>
      </c>
      <c r="F18122" t="str">
        <f t="shared" si="851"/>
        <v>No</v>
      </c>
      <c r="G18122" t="b">
        <v>0</v>
      </c>
      <c r="H18122">
        <v>4</v>
      </c>
      <c r="J18122" t="b">
        <v>0</v>
      </c>
      <c r="K18122">
        <v>1</v>
      </c>
      <c r="L18122" t="str">
        <f t="shared" si="852"/>
        <v>Multiple Room</v>
      </c>
      <c r="M18122">
        <v>0</v>
      </c>
      <c r="N18122" t="str">
        <f t="shared" si="853"/>
        <v>No</v>
      </c>
      <c r="O18122">
        <v>10</v>
      </c>
      <c r="P18122">
        <v>100</v>
      </c>
      <c r="Q18122">
        <v>1</v>
      </c>
      <c r="R18122">
        <v>3.8188</v>
      </c>
      <c r="S18122">
        <v>0.71050000000000002</v>
      </c>
      <c r="T18122">
        <v>89.034899999999993</v>
      </c>
      <c r="U18122">
        <v>2.9394</v>
      </c>
      <c r="V18122">
        <v>209.98259999999999</v>
      </c>
      <c r="W18122">
        <v>9.3911999999999995</v>
      </c>
    </row>
    <row r="18123" spans="1:23" x14ac:dyDescent="0.25">
      <c r="A18123" t="s">
        <v>28</v>
      </c>
      <c r="B18123">
        <v>223.03</v>
      </c>
      <c r="C18123" t="s">
        <v>19</v>
      </c>
      <c r="D18123" t="s">
        <v>21</v>
      </c>
      <c r="E18123" t="b">
        <v>0</v>
      </c>
      <c r="F18123" t="str">
        <f t="shared" si="851"/>
        <v>No</v>
      </c>
      <c r="G18123" t="b">
        <v>0</v>
      </c>
      <c r="H18123">
        <v>4</v>
      </c>
      <c r="J18123" t="b">
        <v>1</v>
      </c>
      <c r="K18123">
        <v>0</v>
      </c>
      <c r="L18123" t="str">
        <f t="shared" si="852"/>
        <v>Single Room</v>
      </c>
      <c r="M18123">
        <v>1</v>
      </c>
      <c r="N18123" t="str">
        <f t="shared" si="853"/>
        <v>Yes</v>
      </c>
      <c r="O18123">
        <v>10</v>
      </c>
      <c r="P18123">
        <v>100</v>
      </c>
      <c r="Q18123">
        <v>2</v>
      </c>
      <c r="R18123">
        <v>2.9849000000000001</v>
      </c>
      <c r="S18123">
        <v>0.49330000000000002</v>
      </c>
      <c r="T18123">
        <v>94.953800000000001</v>
      </c>
      <c r="U18123">
        <v>3.1347999999999998</v>
      </c>
      <c r="V18123">
        <v>214.02869999999999</v>
      </c>
      <c r="W18123">
        <v>9.5722000000000005</v>
      </c>
    </row>
    <row r="18124" spans="1:23" x14ac:dyDescent="0.25">
      <c r="A18124" t="s">
        <v>28</v>
      </c>
      <c r="B18124">
        <v>100.8443</v>
      </c>
      <c r="C18124" t="s">
        <v>19</v>
      </c>
      <c r="D18124" t="s">
        <v>20</v>
      </c>
      <c r="E18124" t="b">
        <v>0</v>
      </c>
      <c r="F18124" t="str">
        <f t="shared" si="851"/>
        <v>No</v>
      </c>
      <c r="G18124" t="b">
        <v>1</v>
      </c>
      <c r="H18124">
        <v>2</v>
      </c>
      <c r="J18124" t="b">
        <v>0</v>
      </c>
      <c r="K18124">
        <v>1</v>
      </c>
      <c r="L18124" t="str">
        <f t="shared" si="852"/>
        <v>Multiple Room</v>
      </c>
      <c r="M18124">
        <v>0</v>
      </c>
      <c r="N18124" t="str">
        <f t="shared" si="853"/>
        <v>No</v>
      </c>
      <c r="O18124">
        <v>10</v>
      </c>
      <c r="P18124">
        <v>100</v>
      </c>
      <c r="Q18124">
        <v>1</v>
      </c>
      <c r="R18124">
        <v>6.5335000000000001</v>
      </c>
      <c r="S18124">
        <v>0.86750000000000005</v>
      </c>
      <c r="T18124">
        <v>143.67660000000001</v>
      </c>
      <c r="U18124">
        <v>4.7434000000000003</v>
      </c>
      <c r="V18124">
        <v>119.71599999999999</v>
      </c>
      <c r="W18124">
        <v>5.3540999999999999</v>
      </c>
    </row>
    <row r="18125" spans="1:23" x14ac:dyDescent="0.25">
      <c r="A18125" t="s">
        <v>28</v>
      </c>
      <c r="B18125">
        <v>304.40899999999999</v>
      </c>
      <c r="C18125" t="s">
        <v>19</v>
      </c>
      <c r="D18125" t="s">
        <v>21</v>
      </c>
      <c r="E18125" t="b">
        <v>0</v>
      </c>
      <c r="F18125" t="str">
        <f t="shared" si="851"/>
        <v>No</v>
      </c>
      <c r="G18125" t="b">
        <v>0</v>
      </c>
      <c r="H18125">
        <v>6</v>
      </c>
      <c r="J18125" t="b">
        <v>0</v>
      </c>
      <c r="K18125">
        <v>0</v>
      </c>
      <c r="L18125" t="str">
        <f t="shared" si="852"/>
        <v>Single Room</v>
      </c>
      <c r="M18125">
        <v>1</v>
      </c>
      <c r="N18125" t="str">
        <f t="shared" si="853"/>
        <v>Yes</v>
      </c>
      <c r="O18125">
        <v>10</v>
      </c>
      <c r="P18125">
        <v>100</v>
      </c>
      <c r="Q18125">
        <v>2</v>
      </c>
      <c r="R18125">
        <v>0.45610000000000001</v>
      </c>
      <c r="S18125">
        <v>0.3019</v>
      </c>
      <c r="T18125">
        <v>397.34780000000001</v>
      </c>
      <c r="U18125">
        <v>13.1182</v>
      </c>
      <c r="V18125">
        <v>1173.3587</v>
      </c>
      <c r="W18125">
        <v>52.476999999999997</v>
      </c>
    </row>
    <row r="18126" spans="1:23" x14ac:dyDescent="0.25">
      <c r="A18126" t="s">
        <v>28</v>
      </c>
      <c r="B18126">
        <v>153.14259999999999</v>
      </c>
      <c r="C18126" t="s">
        <v>19</v>
      </c>
      <c r="D18126" t="s">
        <v>20</v>
      </c>
      <c r="E18126" t="b">
        <v>0</v>
      </c>
      <c r="F18126" t="str">
        <f t="shared" si="851"/>
        <v>No</v>
      </c>
      <c r="G18126" t="b">
        <v>1</v>
      </c>
      <c r="H18126">
        <v>2</v>
      </c>
      <c r="J18126" t="b">
        <v>0</v>
      </c>
      <c r="K18126">
        <v>0</v>
      </c>
      <c r="L18126" t="str">
        <f t="shared" si="852"/>
        <v>Single Room</v>
      </c>
      <c r="M18126">
        <v>0</v>
      </c>
      <c r="N18126" t="str">
        <f t="shared" si="853"/>
        <v>No</v>
      </c>
      <c r="O18126">
        <v>9</v>
      </c>
      <c r="P18126">
        <v>94</v>
      </c>
      <c r="Q18126">
        <v>2</v>
      </c>
      <c r="R18126">
        <v>6.9450000000000003</v>
      </c>
      <c r="S18126">
        <v>0.55059999999999998</v>
      </c>
      <c r="T18126">
        <v>53.197899999999997</v>
      </c>
      <c r="U18126">
        <v>1.7563</v>
      </c>
      <c r="V18126">
        <v>104.4589</v>
      </c>
      <c r="W18126">
        <v>4.6718000000000002</v>
      </c>
    </row>
    <row r="18127" spans="1:23" x14ac:dyDescent="0.25">
      <c r="A18127" t="s">
        <v>28</v>
      </c>
      <c r="B18127">
        <v>321.52910000000003</v>
      </c>
      <c r="C18127" t="s">
        <v>19</v>
      </c>
      <c r="D18127" t="s">
        <v>21</v>
      </c>
      <c r="E18127" t="b">
        <v>0</v>
      </c>
      <c r="F18127" t="str">
        <f t="shared" si="851"/>
        <v>No</v>
      </c>
      <c r="G18127" t="b">
        <v>0</v>
      </c>
      <c r="H18127">
        <v>4</v>
      </c>
      <c r="J18127" t="b">
        <v>0</v>
      </c>
      <c r="K18127">
        <v>0</v>
      </c>
      <c r="L18127" t="str">
        <f t="shared" si="852"/>
        <v>Single Room</v>
      </c>
      <c r="M18127">
        <v>1</v>
      </c>
      <c r="N18127" t="str">
        <f t="shared" si="853"/>
        <v>Yes</v>
      </c>
      <c r="O18127">
        <v>10</v>
      </c>
      <c r="P18127">
        <v>100</v>
      </c>
      <c r="Q18127">
        <v>1</v>
      </c>
      <c r="R18127">
        <v>0.38719999999999999</v>
      </c>
      <c r="S18127">
        <v>0.2843</v>
      </c>
      <c r="T18127">
        <v>390.3861</v>
      </c>
      <c r="U18127">
        <v>12.888299999999999</v>
      </c>
      <c r="V18127">
        <v>1282.3315</v>
      </c>
      <c r="W18127">
        <v>57.350700000000003</v>
      </c>
    </row>
    <row r="18128" spans="1:23" x14ac:dyDescent="0.25">
      <c r="A18128" t="s">
        <v>28</v>
      </c>
      <c r="B18128">
        <v>77.861199999999997</v>
      </c>
      <c r="C18128" t="s">
        <v>19</v>
      </c>
      <c r="D18128" t="s">
        <v>22</v>
      </c>
      <c r="E18128" t="b">
        <v>1</v>
      </c>
      <c r="F18128" t="str">
        <f t="shared" si="851"/>
        <v>Yes</v>
      </c>
      <c r="G18128" t="b">
        <v>0</v>
      </c>
      <c r="H18128">
        <v>4</v>
      </c>
      <c r="J18128" t="b">
        <v>0</v>
      </c>
      <c r="K18128">
        <v>0</v>
      </c>
      <c r="L18128" t="str">
        <f t="shared" si="852"/>
        <v>Single Room</v>
      </c>
      <c r="M18128">
        <v>1</v>
      </c>
      <c r="N18128" t="str">
        <f t="shared" si="853"/>
        <v>Yes</v>
      </c>
      <c r="O18128">
        <v>10</v>
      </c>
      <c r="P18128">
        <v>88</v>
      </c>
      <c r="Q18128">
        <v>1</v>
      </c>
      <c r="R18128">
        <v>2.8723000000000001</v>
      </c>
      <c r="S18128">
        <v>0.1767</v>
      </c>
      <c r="T18128">
        <v>97.221900000000005</v>
      </c>
      <c r="U18128">
        <v>3.2097000000000002</v>
      </c>
      <c r="V18128">
        <v>257.11189999999999</v>
      </c>
      <c r="W18128">
        <v>11.499000000000001</v>
      </c>
    </row>
    <row r="18129" spans="1:23" x14ac:dyDescent="0.25">
      <c r="A18129" t="s">
        <v>28</v>
      </c>
      <c r="B18129">
        <v>159.00559999999999</v>
      </c>
      <c r="C18129" t="s">
        <v>19</v>
      </c>
      <c r="D18129" t="s">
        <v>21</v>
      </c>
      <c r="E18129" t="b">
        <v>0</v>
      </c>
      <c r="F18129" t="str">
        <f t="shared" si="851"/>
        <v>No</v>
      </c>
      <c r="G18129" t="b">
        <v>0</v>
      </c>
      <c r="H18129">
        <v>3</v>
      </c>
      <c r="J18129" t="b">
        <v>0</v>
      </c>
      <c r="K18129">
        <v>1</v>
      </c>
      <c r="L18129" t="str">
        <f t="shared" si="852"/>
        <v>Multiple Room</v>
      </c>
      <c r="M18129">
        <v>0</v>
      </c>
      <c r="N18129" t="str">
        <f t="shared" si="853"/>
        <v>No</v>
      </c>
      <c r="O18129">
        <v>10</v>
      </c>
      <c r="P18129">
        <v>92</v>
      </c>
      <c r="Q18129">
        <v>1</v>
      </c>
      <c r="R18129">
        <v>0.87429999999999997</v>
      </c>
      <c r="S18129">
        <v>0.57579999999999998</v>
      </c>
      <c r="T18129">
        <v>216.5763</v>
      </c>
      <c r="U18129">
        <v>7.1501000000000001</v>
      </c>
      <c r="V18129">
        <v>763.78930000000003</v>
      </c>
      <c r="W18129">
        <v>34.159500000000001</v>
      </c>
    </row>
    <row r="18130" spans="1:23" x14ac:dyDescent="0.25">
      <c r="A18130" t="s">
        <v>28</v>
      </c>
      <c r="B18130">
        <v>143.2927</v>
      </c>
      <c r="C18130" t="s">
        <v>19</v>
      </c>
      <c r="D18130" t="s">
        <v>20</v>
      </c>
      <c r="E18130" t="b">
        <v>0</v>
      </c>
      <c r="F18130" t="str">
        <f t="shared" si="851"/>
        <v>No</v>
      </c>
      <c r="G18130" t="b">
        <v>1</v>
      </c>
      <c r="H18130">
        <v>2</v>
      </c>
      <c r="J18130" t="b">
        <v>0</v>
      </c>
      <c r="K18130">
        <v>0</v>
      </c>
      <c r="L18130" t="str">
        <f t="shared" si="852"/>
        <v>Single Room</v>
      </c>
      <c r="M18130">
        <v>0</v>
      </c>
      <c r="N18130" t="str">
        <f t="shared" si="853"/>
        <v>No</v>
      </c>
      <c r="O18130">
        <v>8</v>
      </c>
      <c r="P18130">
        <v>85</v>
      </c>
      <c r="Q18130">
        <v>1</v>
      </c>
      <c r="R18130">
        <v>1.1204000000000001</v>
      </c>
      <c r="S18130">
        <v>0.60729999999999995</v>
      </c>
      <c r="T18130">
        <v>195.8571</v>
      </c>
      <c r="U18130">
        <v>6.4661</v>
      </c>
      <c r="V18130">
        <v>649.65970000000004</v>
      </c>
      <c r="W18130">
        <v>29.055199999999999</v>
      </c>
    </row>
    <row r="18131" spans="1:23" x14ac:dyDescent="0.25">
      <c r="A18131" t="s">
        <v>28</v>
      </c>
      <c r="B18131">
        <v>449.5779</v>
      </c>
      <c r="C18131" t="s">
        <v>19</v>
      </c>
      <c r="D18131" t="s">
        <v>21</v>
      </c>
      <c r="E18131" t="b">
        <v>0</v>
      </c>
      <c r="F18131" t="str">
        <f t="shared" si="851"/>
        <v>No</v>
      </c>
      <c r="G18131" t="b">
        <v>0</v>
      </c>
      <c r="H18131">
        <v>6</v>
      </c>
      <c r="J18131" t="b">
        <v>0</v>
      </c>
      <c r="K18131">
        <v>0</v>
      </c>
      <c r="L18131" t="str">
        <f t="shared" si="852"/>
        <v>Single Room</v>
      </c>
      <c r="M18131">
        <v>1</v>
      </c>
      <c r="N18131" t="str">
        <f t="shared" si="853"/>
        <v>Yes</v>
      </c>
      <c r="O18131">
        <v>8</v>
      </c>
      <c r="P18131">
        <v>80</v>
      </c>
      <c r="Q18131">
        <v>3</v>
      </c>
      <c r="R18131">
        <v>0.48130000000000001</v>
      </c>
      <c r="S18131">
        <v>0.40260000000000001</v>
      </c>
      <c r="T18131">
        <v>333.06</v>
      </c>
      <c r="U18131">
        <v>10.995699999999999</v>
      </c>
      <c r="V18131">
        <v>1272.921</v>
      </c>
      <c r="W18131">
        <v>56.9298</v>
      </c>
    </row>
    <row r="18132" spans="1:23" x14ac:dyDescent="0.25">
      <c r="A18132" t="s">
        <v>28</v>
      </c>
      <c r="B18132">
        <v>240.38460000000001</v>
      </c>
      <c r="C18132" t="s">
        <v>19</v>
      </c>
      <c r="D18132" t="s">
        <v>21</v>
      </c>
      <c r="E18132" t="b">
        <v>0</v>
      </c>
      <c r="F18132" t="str">
        <f t="shared" si="851"/>
        <v>No</v>
      </c>
      <c r="G18132" t="b">
        <v>0</v>
      </c>
      <c r="H18132">
        <v>3</v>
      </c>
      <c r="J18132" t="b">
        <v>0</v>
      </c>
      <c r="K18132">
        <v>0</v>
      </c>
      <c r="L18132" t="str">
        <f t="shared" si="852"/>
        <v>Single Room</v>
      </c>
      <c r="M18132">
        <v>1</v>
      </c>
      <c r="N18132" t="str">
        <f t="shared" si="853"/>
        <v>Yes</v>
      </c>
      <c r="O18132">
        <v>10</v>
      </c>
      <c r="P18132">
        <v>96</v>
      </c>
      <c r="Q18132">
        <v>2</v>
      </c>
      <c r="R18132">
        <v>0.45500000000000002</v>
      </c>
      <c r="S18132">
        <v>0.37819999999999998</v>
      </c>
      <c r="T18132">
        <v>343.74529999999999</v>
      </c>
      <c r="U18132">
        <v>11.3485</v>
      </c>
      <c r="V18132">
        <v>1441.0319</v>
      </c>
      <c r="W18132">
        <v>64.448300000000003</v>
      </c>
    </row>
    <row r="18133" spans="1:23" x14ac:dyDescent="0.25">
      <c r="A18133" t="s">
        <v>28</v>
      </c>
      <c r="B18133">
        <v>232.1764</v>
      </c>
      <c r="C18133" t="s">
        <v>19</v>
      </c>
      <c r="D18133" t="s">
        <v>21</v>
      </c>
      <c r="E18133" t="b">
        <v>0</v>
      </c>
      <c r="F18133" t="str">
        <f t="shared" si="851"/>
        <v>No</v>
      </c>
      <c r="G18133" t="b">
        <v>0</v>
      </c>
      <c r="H18133">
        <v>4</v>
      </c>
      <c r="J18133" t="b">
        <v>0</v>
      </c>
      <c r="K18133">
        <v>0</v>
      </c>
      <c r="L18133" t="str">
        <f t="shared" si="852"/>
        <v>Single Room</v>
      </c>
      <c r="M18133">
        <v>0</v>
      </c>
      <c r="N18133" t="str">
        <f t="shared" si="853"/>
        <v>No</v>
      </c>
      <c r="O18133">
        <v>10</v>
      </c>
      <c r="P18133">
        <v>93</v>
      </c>
      <c r="Q18133">
        <v>1</v>
      </c>
      <c r="R18133">
        <v>0.83479999999999999</v>
      </c>
      <c r="S18133">
        <v>0.52110000000000001</v>
      </c>
      <c r="T18133">
        <v>222.29849999999999</v>
      </c>
      <c r="U18133">
        <v>7.3390000000000004</v>
      </c>
      <c r="V18133">
        <v>797.89760000000001</v>
      </c>
      <c r="W18133">
        <v>35.685000000000002</v>
      </c>
    </row>
    <row r="18134" spans="1:23" x14ac:dyDescent="0.25">
      <c r="A18134" t="s">
        <v>28</v>
      </c>
      <c r="B18134">
        <v>224.20259999999999</v>
      </c>
      <c r="C18134" t="s">
        <v>19</v>
      </c>
      <c r="D18134" t="s">
        <v>20</v>
      </c>
      <c r="E18134" t="b">
        <v>0</v>
      </c>
      <c r="F18134" t="str">
        <f t="shared" si="851"/>
        <v>No</v>
      </c>
      <c r="G18134" t="b">
        <v>1</v>
      </c>
      <c r="H18134">
        <v>3</v>
      </c>
      <c r="J18134" t="b">
        <v>0</v>
      </c>
      <c r="K18134">
        <v>0</v>
      </c>
      <c r="L18134" t="str">
        <f t="shared" si="852"/>
        <v>Single Room</v>
      </c>
      <c r="M18134">
        <v>0</v>
      </c>
      <c r="N18134" t="str">
        <f t="shared" si="853"/>
        <v>No</v>
      </c>
      <c r="O18134">
        <v>10</v>
      </c>
      <c r="P18134">
        <v>93</v>
      </c>
      <c r="Q18134">
        <v>1</v>
      </c>
      <c r="R18134">
        <v>6.1051000000000002</v>
      </c>
      <c r="S18134">
        <v>0.40039999999999998</v>
      </c>
      <c r="T18134">
        <v>83.276200000000003</v>
      </c>
      <c r="U18134">
        <v>2.7492999999999999</v>
      </c>
      <c r="V18134">
        <v>117.77809999999999</v>
      </c>
      <c r="W18134">
        <v>5.2675000000000001</v>
      </c>
    </row>
    <row r="18135" spans="1:23" x14ac:dyDescent="0.25">
      <c r="A18135" t="s">
        <v>28</v>
      </c>
      <c r="B18135">
        <v>105.5347</v>
      </c>
      <c r="C18135" t="s">
        <v>19</v>
      </c>
      <c r="D18135" t="s">
        <v>20</v>
      </c>
      <c r="E18135" t="b">
        <v>0</v>
      </c>
      <c r="F18135" t="str">
        <f t="shared" si="851"/>
        <v>No</v>
      </c>
      <c r="G18135" t="b">
        <v>1</v>
      </c>
      <c r="H18135">
        <v>2</v>
      </c>
      <c r="J18135" t="b">
        <v>0</v>
      </c>
      <c r="K18135">
        <v>0</v>
      </c>
      <c r="L18135" t="str">
        <f t="shared" si="852"/>
        <v>Single Room</v>
      </c>
      <c r="M18135">
        <v>0</v>
      </c>
      <c r="N18135" t="str">
        <f t="shared" si="853"/>
        <v>No</v>
      </c>
      <c r="O18135">
        <v>9</v>
      </c>
      <c r="P18135">
        <v>92</v>
      </c>
      <c r="Q18135">
        <v>1</v>
      </c>
      <c r="R18135">
        <v>2.8235000000000001</v>
      </c>
      <c r="S18135">
        <v>0.45989999999999998</v>
      </c>
      <c r="T18135">
        <v>97.748699999999999</v>
      </c>
      <c r="U18135">
        <v>3.2271000000000001</v>
      </c>
      <c r="V18135">
        <v>238.14750000000001</v>
      </c>
      <c r="W18135">
        <v>10.6508</v>
      </c>
    </row>
    <row r="18136" spans="1:23" x14ac:dyDescent="0.25">
      <c r="A18136" t="s">
        <v>28</v>
      </c>
      <c r="B18136">
        <v>223.03</v>
      </c>
      <c r="C18136" t="s">
        <v>19</v>
      </c>
      <c r="D18136" t="s">
        <v>21</v>
      </c>
      <c r="E18136" t="b">
        <v>0</v>
      </c>
      <c r="F18136" t="str">
        <f t="shared" si="851"/>
        <v>No</v>
      </c>
      <c r="G18136" t="b">
        <v>0</v>
      </c>
      <c r="H18136">
        <v>4</v>
      </c>
      <c r="J18136" t="b">
        <v>1</v>
      </c>
      <c r="K18136">
        <v>1</v>
      </c>
      <c r="L18136" t="str">
        <f t="shared" si="852"/>
        <v>Multiple Room</v>
      </c>
      <c r="M18136">
        <v>0</v>
      </c>
      <c r="N18136" t="str">
        <f t="shared" si="853"/>
        <v>No</v>
      </c>
      <c r="O18136">
        <v>10</v>
      </c>
      <c r="P18136">
        <v>94</v>
      </c>
      <c r="Q18136">
        <v>1</v>
      </c>
      <c r="R18136">
        <v>0.89480000000000004</v>
      </c>
      <c r="S18136">
        <v>0.59060000000000001</v>
      </c>
      <c r="T18136">
        <v>213.38509999999999</v>
      </c>
      <c r="U18136">
        <v>7.0448000000000004</v>
      </c>
      <c r="V18136">
        <v>744.45529999999997</v>
      </c>
      <c r="W18136">
        <v>33.294800000000002</v>
      </c>
    </row>
    <row r="18137" spans="1:23" x14ac:dyDescent="0.25">
      <c r="A18137" t="s">
        <v>28</v>
      </c>
      <c r="B18137">
        <v>233.58349999999999</v>
      </c>
      <c r="C18137" t="s">
        <v>19</v>
      </c>
      <c r="D18137" t="s">
        <v>21</v>
      </c>
      <c r="E18137" t="b">
        <v>0</v>
      </c>
      <c r="F18137" t="str">
        <f t="shared" si="851"/>
        <v>No</v>
      </c>
      <c r="G18137" t="b">
        <v>0</v>
      </c>
      <c r="H18137">
        <v>4</v>
      </c>
      <c r="J18137" t="b">
        <v>1</v>
      </c>
      <c r="K18137">
        <v>0</v>
      </c>
      <c r="L18137" t="str">
        <f t="shared" si="852"/>
        <v>Single Room</v>
      </c>
      <c r="M18137">
        <v>0</v>
      </c>
      <c r="N18137" t="str">
        <f t="shared" si="853"/>
        <v>No</v>
      </c>
      <c r="O18137">
        <v>10</v>
      </c>
      <c r="P18137">
        <v>97</v>
      </c>
      <c r="Q18137">
        <v>1</v>
      </c>
      <c r="R18137">
        <v>6.3695000000000004</v>
      </c>
      <c r="S18137">
        <v>1.0456000000000001</v>
      </c>
      <c r="T18137">
        <v>108.6494</v>
      </c>
      <c r="U18137">
        <v>3.5870000000000002</v>
      </c>
      <c r="V18137">
        <v>119.7229</v>
      </c>
      <c r="W18137">
        <v>5.3544999999999998</v>
      </c>
    </row>
    <row r="18138" spans="1:23" x14ac:dyDescent="0.25">
      <c r="A18138" t="s">
        <v>28</v>
      </c>
      <c r="B18138">
        <v>170.73169999999999</v>
      </c>
      <c r="C18138" t="s">
        <v>19</v>
      </c>
      <c r="D18138" t="s">
        <v>21</v>
      </c>
      <c r="E18138" t="b">
        <v>0</v>
      </c>
      <c r="F18138" t="str">
        <f t="shared" si="851"/>
        <v>No</v>
      </c>
      <c r="G18138" t="b">
        <v>0</v>
      </c>
      <c r="H18138">
        <v>3</v>
      </c>
      <c r="J18138" t="b">
        <v>0</v>
      </c>
      <c r="K18138">
        <v>0</v>
      </c>
      <c r="L18138" t="str">
        <f t="shared" si="852"/>
        <v>Single Room</v>
      </c>
      <c r="M18138">
        <v>1</v>
      </c>
      <c r="N18138" t="str">
        <f t="shared" si="853"/>
        <v>Yes</v>
      </c>
      <c r="O18138">
        <v>9</v>
      </c>
      <c r="P18138">
        <v>89</v>
      </c>
      <c r="Q18138">
        <v>1</v>
      </c>
      <c r="R18138">
        <v>0.61260000000000003</v>
      </c>
      <c r="S18138">
        <v>0.3372</v>
      </c>
      <c r="T18138">
        <v>275.50749999999999</v>
      </c>
      <c r="U18138">
        <v>9.0957000000000008</v>
      </c>
      <c r="V18138">
        <v>877.82950000000005</v>
      </c>
      <c r="W18138">
        <v>39.259799999999998</v>
      </c>
    </row>
    <row r="18139" spans="1:23" x14ac:dyDescent="0.25">
      <c r="A18139" t="s">
        <v>28</v>
      </c>
      <c r="B18139">
        <v>238.0394</v>
      </c>
      <c r="C18139" t="s">
        <v>19</v>
      </c>
      <c r="D18139" t="s">
        <v>21</v>
      </c>
      <c r="E18139" t="b">
        <v>0</v>
      </c>
      <c r="F18139" t="str">
        <f t="shared" si="851"/>
        <v>No</v>
      </c>
      <c r="G18139" t="b">
        <v>0</v>
      </c>
      <c r="H18139">
        <v>3</v>
      </c>
      <c r="J18139" t="b">
        <v>0</v>
      </c>
      <c r="K18139">
        <v>0</v>
      </c>
      <c r="L18139" t="str">
        <f t="shared" si="852"/>
        <v>Single Room</v>
      </c>
      <c r="M18139">
        <v>0</v>
      </c>
      <c r="N18139" t="str">
        <f t="shared" si="853"/>
        <v>No</v>
      </c>
      <c r="O18139">
        <v>10</v>
      </c>
      <c r="P18139">
        <v>100</v>
      </c>
      <c r="Q18139">
        <v>2</v>
      </c>
      <c r="R18139">
        <v>2.3008999999999999</v>
      </c>
      <c r="S18139">
        <v>0.4012</v>
      </c>
      <c r="T18139">
        <v>112.12139999999999</v>
      </c>
      <c r="U18139">
        <v>3.7016</v>
      </c>
      <c r="V18139">
        <v>290.01580000000001</v>
      </c>
      <c r="W18139">
        <v>12.970599999999999</v>
      </c>
    </row>
    <row r="18140" spans="1:23" x14ac:dyDescent="0.25">
      <c r="A18140" t="s">
        <v>28</v>
      </c>
      <c r="B18140">
        <v>406.66039999999998</v>
      </c>
      <c r="C18140" t="s">
        <v>19</v>
      </c>
      <c r="D18140" t="s">
        <v>21</v>
      </c>
      <c r="E18140" t="b">
        <v>0</v>
      </c>
      <c r="F18140" t="str">
        <f t="shared" si="851"/>
        <v>No</v>
      </c>
      <c r="G18140" t="b">
        <v>0</v>
      </c>
      <c r="H18140">
        <v>4</v>
      </c>
      <c r="J18140" t="b">
        <v>0</v>
      </c>
      <c r="K18140">
        <v>0</v>
      </c>
      <c r="L18140" t="str">
        <f t="shared" si="852"/>
        <v>Single Room</v>
      </c>
      <c r="M18140">
        <v>1</v>
      </c>
      <c r="N18140" t="str">
        <f t="shared" si="853"/>
        <v>Yes</v>
      </c>
      <c r="O18140">
        <v>10</v>
      </c>
      <c r="P18140">
        <v>95</v>
      </c>
      <c r="Q18140">
        <v>1</v>
      </c>
      <c r="R18140">
        <v>0.47520000000000001</v>
      </c>
      <c r="S18140">
        <v>0.31280000000000002</v>
      </c>
      <c r="T18140">
        <v>332.22809999999998</v>
      </c>
      <c r="U18140">
        <v>10.968299999999999</v>
      </c>
      <c r="V18140">
        <v>993.0027</v>
      </c>
      <c r="W18140">
        <v>44.410800000000002</v>
      </c>
    </row>
    <row r="18141" spans="1:23" x14ac:dyDescent="0.25">
      <c r="A18141" t="s">
        <v>28</v>
      </c>
      <c r="B18141">
        <v>203.09569999999999</v>
      </c>
      <c r="C18141" t="s">
        <v>19</v>
      </c>
      <c r="D18141" t="s">
        <v>21</v>
      </c>
      <c r="E18141" t="b">
        <v>0</v>
      </c>
      <c r="F18141" t="str">
        <f t="shared" si="851"/>
        <v>No</v>
      </c>
      <c r="G18141" t="b">
        <v>0</v>
      </c>
      <c r="H18141">
        <v>6</v>
      </c>
      <c r="J18141" t="b">
        <v>0</v>
      </c>
      <c r="K18141">
        <v>0</v>
      </c>
      <c r="L18141" t="str">
        <f t="shared" si="852"/>
        <v>Single Room</v>
      </c>
      <c r="M18141">
        <v>1</v>
      </c>
      <c r="N18141" t="str">
        <f t="shared" si="853"/>
        <v>Yes</v>
      </c>
      <c r="O18141">
        <v>9</v>
      </c>
      <c r="P18141">
        <v>92</v>
      </c>
      <c r="Q18141">
        <v>2</v>
      </c>
      <c r="R18141">
        <v>0.66869999999999996</v>
      </c>
      <c r="S18141">
        <v>0.3518</v>
      </c>
      <c r="T18141">
        <v>261.09100000000001</v>
      </c>
      <c r="U18141">
        <v>8.6196999999999999</v>
      </c>
      <c r="V18141">
        <v>846.59799999999996</v>
      </c>
      <c r="W18141">
        <v>37.863</v>
      </c>
    </row>
    <row r="18142" spans="1:23" x14ac:dyDescent="0.25">
      <c r="A18142" t="s">
        <v>28</v>
      </c>
      <c r="B18142">
        <v>198.40530000000001</v>
      </c>
      <c r="C18142" t="s">
        <v>19</v>
      </c>
      <c r="D18142" t="s">
        <v>21</v>
      </c>
      <c r="E18142" t="b">
        <v>0</v>
      </c>
      <c r="F18142" t="str">
        <f t="shared" si="851"/>
        <v>No</v>
      </c>
      <c r="G18142" t="b">
        <v>0</v>
      </c>
      <c r="H18142">
        <v>3</v>
      </c>
      <c r="J18142" t="b">
        <v>0</v>
      </c>
      <c r="K18142">
        <v>1</v>
      </c>
      <c r="L18142" t="str">
        <f t="shared" si="852"/>
        <v>Multiple Room</v>
      </c>
      <c r="M18142">
        <v>0</v>
      </c>
      <c r="N18142" t="str">
        <f t="shared" si="853"/>
        <v>No</v>
      </c>
      <c r="O18142">
        <v>9</v>
      </c>
      <c r="P18142">
        <v>91</v>
      </c>
      <c r="Q18142">
        <v>1</v>
      </c>
      <c r="R18142">
        <v>0.73019999999999996</v>
      </c>
      <c r="S18142">
        <v>0.45100000000000001</v>
      </c>
      <c r="T18142">
        <v>246.03829999999999</v>
      </c>
      <c r="U18142">
        <v>8.1227999999999998</v>
      </c>
      <c r="V18142">
        <v>884.59230000000002</v>
      </c>
      <c r="W18142">
        <v>39.5623</v>
      </c>
    </row>
    <row r="18143" spans="1:23" x14ac:dyDescent="0.25">
      <c r="A18143" t="s">
        <v>28</v>
      </c>
      <c r="B18143">
        <v>298.54599999999999</v>
      </c>
      <c r="C18143" t="s">
        <v>19</v>
      </c>
      <c r="D18143" t="s">
        <v>21</v>
      </c>
      <c r="E18143" t="b">
        <v>0</v>
      </c>
      <c r="F18143" t="str">
        <f t="shared" si="851"/>
        <v>No</v>
      </c>
      <c r="G18143" t="b">
        <v>0</v>
      </c>
      <c r="H18143">
        <v>2</v>
      </c>
      <c r="J18143" t="b">
        <v>0</v>
      </c>
      <c r="K18143">
        <v>0</v>
      </c>
      <c r="L18143" t="str">
        <f t="shared" si="852"/>
        <v>Single Room</v>
      </c>
      <c r="M18143">
        <v>1</v>
      </c>
      <c r="N18143" t="str">
        <f t="shared" si="853"/>
        <v>Yes</v>
      </c>
      <c r="O18143">
        <v>10</v>
      </c>
      <c r="P18143">
        <v>100</v>
      </c>
      <c r="Q18143">
        <v>1</v>
      </c>
      <c r="R18143">
        <v>0.86870000000000003</v>
      </c>
      <c r="S18143">
        <v>0.5726</v>
      </c>
      <c r="T18143">
        <v>217.6061</v>
      </c>
      <c r="U18143">
        <v>7.1840999999999999</v>
      </c>
      <c r="V18143">
        <v>768.24189999999999</v>
      </c>
      <c r="W18143">
        <v>34.358600000000003</v>
      </c>
    </row>
    <row r="18144" spans="1:23" x14ac:dyDescent="0.25">
      <c r="A18144" t="s">
        <v>28</v>
      </c>
      <c r="B18144">
        <v>196.2946</v>
      </c>
      <c r="C18144" t="s">
        <v>19</v>
      </c>
      <c r="D18144" t="s">
        <v>21</v>
      </c>
      <c r="E18144" t="b">
        <v>0</v>
      </c>
      <c r="F18144" t="str">
        <f t="shared" si="851"/>
        <v>No</v>
      </c>
      <c r="G18144" t="b">
        <v>0</v>
      </c>
      <c r="H18144">
        <v>4</v>
      </c>
      <c r="J18144" t="b">
        <v>0</v>
      </c>
      <c r="K18144">
        <v>0</v>
      </c>
      <c r="L18144" t="str">
        <f t="shared" si="852"/>
        <v>Single Room</v>
      </c>
      <c r="M18144">
        <v>1</v>
      </c>
      <c r="N18144" t="str">
        <f t="shared" si="853"/>
        <v>Yes</v>
      </c>
      <c r="O18144">
        <v>9</v>
      </c>
      <c r="P18144">
        <v>93</v>
      </c>
      <c r="Q18144">
        <v>1</v>
      </c>
      <c r="R18144">
        <v>0.92200000000000004</v>
      </c>
      <c r="S18144">
        <v>0.59570000000000001</v>
      </c>
      <c r="T18144">
        <v>209.19759999999999</v>
      </c>
      <c r="U18144">
        <v>6.9065000000000003</v>
      </c>
      <c r="V18144">
        <v>722.13760000000002</v>
      </c>
      <c r="W18144">
        <v>32.296700000000001</v>
      </c>
    </row>
    <row r="18145" spans="1:23" x14ac:dyDescent="0.25">
      <c r="A18145" t="s">
        <v>28</v>
      </c>
      <c r="B18145">
        <v>182.22329999999999</v>
      </c>
      <c r="C18145" t="s">
        <v>19</v>
      </c>
      <c r="D18145" t="s">
        <v>21</v>
      </c>
      <c r="E18145" t="b">
        <v>0</v>
      </c>
      <c r="F18145" t="str">
        <f t="shared" si="851"/>
        <v>No</v>
      </c>
      <c r="G18145" t="b">
        <v>0</v>
      </c>
      <c r="H18145">
        <v>2</v>
      </c>
      <c r="J18145" t="b">
        <v>0</v>
      </c>
      <c r="K18145">
        <v>0</v>
      </c>
      <c r="L18145" t="str">
        <f t="shared" si="852"/>
        <v>Single Room</v>
      </c>
      <c r="M18145">
        <v>1</v>
      </c>
      <c r="N18145" t="str">
        <f t="shared" si="853"/>
        <v>Yes</v>
      </c>
      <c r="O18145">
        <v>10</v>
      </c>
      <c r="P18145">
        <v>87</v>
      </c>
      <c r="Q18145">
        <v>1</v>
      </c>
      <c r="R18145">
        <v>3.1086</v>
      </c>
      <c r="S18145">
        <v>0.34739999999999999</v>
      </c>
      <c r="T18145">
        <v>92.3613</v>
      </c>
      <c r="U18145">
        <v>3.0491999999999999</v>
      </c>
      <c r="V18145">
        <v>207.80760000000001</v>
      </c>
      <c r="W18145">
        <v>9.2939000000000007</v>
      </c>
    </row>
    <row r="18146" spans="1:23" x14ac:dyDescent="0.25">
      <c r="A18146" t="s">
        <v>28</v>
      </c>
      <c r="B18146">
        <v>182.22329999999999</v>
      </c>
      <c r="C18146" t="s">
        <v>19</v>
      </c>
      <c r="D18146" t="s">
        <v>21</v>
      </c>
      <c r="E18146" t="b">
        <v>0</v>
      </c>
      <c r="F18146" t="str">
        <f t="shared" si="851"/>
        <v>No</v>
      </c>
      <c r="G18146" t="b">
        <v>0</v>
      </c>
      <c r="H18146">
        <v>2</v>
      </c>
      <c r="J18146" t="b">
        <v>0</v>
      </c>
      <c r="K18146">
        <v>0</v>
      </c>
      <c r="L18146" t="str">
        <f t="shared" si="852"/>
        <v>Single Room</v>
      </c>
      <c r="M18146">
        <v>1</v>
      </c>
      <c r="N18146" t="str">
        <f t="shared" si="853"/>
        <v>Yes</v>
      </c>
      <c r="O18146">
        <v>9</v>
      </c>
      <c r="P18146">
        <v>76</v>
      </c>
      <c r="Q18146">
        <v>1</v>
      </c>
      <c r="R18146">
        <v>3.2157</v>
      </c>
      <c r="S18146">
        <v>0.21029999999999999</v>
      </c>
      <c r="T18146">
        <v>90.491699999999994</v>
      </c>
      <c r="U18146">
        <v>2.9874999999999998</v>
      </c>
      <c r="V18146">
        <v>203.11089999999999</v>
      </c>
      <c r="W18146">
        <v>9.0838999999999999</v>
      </c>
    </row>
    <row r="18147" spans="1:23" x14ac:dyDescent="0.25">
      <c r="A18147" t="s">
        <v>28</v>
      </c>
      <c r="B18147">
        <v>182.22329999999999</v>
      </c>
      <c r="C18147" t="s">
        <v>19</v>
      </c>
      <c r="D18147" t="s">
        <v>21</v>
      </c>
      <c r="E18147" t="b">
        <v>0</v>
      </c>
      <c r="F18147" t="str">
        <f t="shared" si="851"/>
        <v>No</v>
      </c>
      <c r="G18147" t="b">
        <v>0</v>
      </c>
      <c r="H18147">
        <v>2</v>
      </c>
      <c r="J18147" t="b">
        <v>0</v>
      </c>
      <c r="K18147">
        <v>0</v>
      </c>
      <c r="L18147" t="str">
        <f t="shared" si="852"/>
        <v>Single Room</v>
      </c>
      <c r="M18147">
        <v>1</v>
      </c>
      <c r="N18147" t="str">
        <f t="shared" si="853"/>
        <v>Yes</v>
      </c>
      <c r="O18147">
        <v>8</v>
      </c>
      <c r="P18147">
        <v>81</v>
      </c>
      <c r="Q18147">
        <v>1</v>
      </c>
      <c r="R18147">
        <v>3.0581</v>
      </c>
      <c r="S18147">
        <v>0.36959999999999998</v>
      </c>
      <c r="T18147">
        <v>93.325999999999993</v>
      </c>
      <c r="U18147">
        <v>3.0811000000000002</v>
      </c>
      <c r="V18147">
        <v>210.98490000000001</v>
      </c>
      <c r="W18147">
        <v>9.4359999999999999</v>
      </c>
    </row>
    <row r="18148" spans="1:23" x14ac:dyDescent="0.25">
      <c r="A18148" t="s">
        <v>28</v>
      </c>
      <c r="B18148">
        <v>295.96620000000001</v>
      </c>
      <c r="C18148" t="s">
        <v>19</v>
      </c>
      <c r="D18148" t="s">
        <v>21</v>
      </c>
      <c r="E18148" t="b">
        <v>0</v>
      </c>
      <c r="F18148" t="str">
        <f t="shared" si="851"/>
        <v>No</v>
      </c>
      <c r="G18148" t="b">
        <v>0</v>
      </c>
      <c r="H18148">
        <v>4</v>
      </c>
      <c r="J18148" t="b">
        <v>0</v>
      </c>
      <c r="K18148">
        <v>0</v>
      </c>
      <c r="L18148" t="str">
        <f t="shared" si="852"/>
        <v>Single Room</v>
      </c>
      <c r="M18148">
        <v>1</v>
      </c>
      <c r="N18148" t="str">
        <f t="shared" si="853"/>
        <v>Yes</v>
      </c>
      <c r="O18148">
        <v>6</v>
      </c>
      <c r="P18148">
        <v>78</v>
      </c>
      <c r="Q18148">
        <v>2</v>
      </c>
      <c r="R18148">
        <v>0.63149999999999995</v>
      </c>
      <c r="S18148">
        <v>0.45079999999999998</v>
      </c>
      <c r="T18148">
        <v>279.69709999999998</v>
      </c>
      <c r="U18148">
        <v>9.234</v>
      </c>
      <c r="V18148">
        <v>937.92610000000002</v>
      </c>
      <c r="W18148">
        <v>41.947600000000001</v>
      </c>
    </row>
    <row r="18149" spans="1:23" x14ac:dyDescent="0.25">
      <c r="A18149" t="s">
        <v>28</v>
      </c>
      <c r="B18149">
        <v>321.52910000000003</v>
      </c>
      <c r="C18149" t="s">
        <v>19</v>
      </c>
      <c r="D18149" t="s">
        <v>21</v>
      </c>
      <c r="E18149" t="b">
        <v>0</v>
      </c>
      <c r="F18149" t="str">
        <f t="shared" si="851"/>
        <v>No</v>
      </c>
      <c r="G18149" t="b">
        <v>0</v>
      </c>
      <c r="H18149">
        <v>4</v>
      </c>
      <c r="J18149" t="b">
        <v>1</v>
      </c>
      <c r="K18149">
        <v>1</v>
      </c>
      <c r="L18149" t="str">
        <f t="shared" si="852"/>
        <v>Multiple Room</v>
      </c>
      <c r="M18149">
        <v>0</v>
      </c>
      <c r="N18149" t="str">
        <f t="shared" si="853"/>
        <v>No</v>
      </c>
      <c r="O18149">
        <v>10</v>
      </c>
      <c r="P18149">
        <v>97</v>
      </c>
      <c r="Q18149">
        <v>1</v>
      </c>
      <c r="R18149">
        <v>1.1738999999999999</v>
      </c>
      <c r="S18149">
        <v>0.6119</v>
      </c>
      <c r="T18149">
        <v>181.79259999999999</v>
      </c>
      <c r="U18149">
        <v>6.0018000000000002</v>
      </c>
      <c r="V18149">
        <v>582.8854</v>
      </c>
      <c r="W18149">
        <v>26.0688</v>
      </c>
    </row>
    <row r="18150" spans="1:23" x14ac:dyDescent="0.25">
      <c r="A18150" t="s">
        <v>28</v>
      </c>
      <c r="B18150">
        <v>131.0976</v>
      </c>
      <c r="C18150" t="s">
        <v>19</v>
      </c>
      <c r="D18150" t="s">
        <v>20</v>
      </c>
      <c r="E18150" t="b">
        <v>0</v>
      </c>
      <c r="F18150" t="str">
        <f t="shared" si="851"/>
        <v>No</v>
      </c>
      <c r="G18150" t="b">
        <v>1</v>
      </c>
      <c r="H18150">
        <v>3</v>
      </c>
      <c r="J18150" t="b">
        <v>0</v>
      </c>
      <c r="K18150">
        <v>1</v>
      </c>
      <c r="L18150" t="str">
        <f t="shared" si="852"/>
        <v>Multiple Room</v>
      </c>
      <c r="M18150">
        <v>0</v>
      </c>
      <c r="N18150" t="str">
        <f t="shared" si="853"/>
        <v>No</v>
      </c>
      <c r="O18150">
        <v>9</v>
      </c>
      <c r="P18150">
        <v>93</v>
      </c>
      <c r="Q18150">
        <v>1</v>
      </c>
      <c r="R18150">
        <v>2.5583</v>
      </c>
      <c r="S18150">
        <v>0.1721</v>
      </c>
      <c r="T18150">
        <v>104.3426</v>
      </c>
      <c r="U18150">
        <v>3.4447999999999999</v>
      </c>
      <c r="V18150">
        <v>302.51740000000001</v>
      </c>
      <c r="W18150">
        <v>13.5297</v>
      </c>
    </row>
    <row r="18151" spans="1:23" x14ac:dyDescent="0.25">
      <c r="A18151" t="s">
        <v>28</v>
      </c>
      <c r="B18151">
        <v>199.8124</v>
      </c>
      <c r="C18151" t="s">
        <v>19</v>
      </c>
      <c r="D18151" t="s">
        <v>21</v>
      </c>
      <c r="E18151" t="b">
        <v>0</v>
      </c>
      <c r="F18151" t="str">
        <f t="shared" si="851"/>
        <v>No</v>
      </c>
      <c r="G18151" t="b">
        <v>0</v>
      </c>
      <c r="H18151">
        <v>2</v>
      </c>
      <c r="J18151" t="b">
        <v>0</v>
      </c>
      <c r="K18151">
        <v>0</v>
      </c>
      <c r="L18151" t="str">
        <f t="shared" si="852"/>
        <v>Single Room</v>
      </c>
      <c r="M18151">
        <v>1</v>
      </c>
      <c r="N18151" t="str">
        <f t="shared" si="853"/>
        <v>Yes</v>
      </c>
      <c r="O18151">
        <v>9</v>
      </c>
      <c r="P18151">
        <v>91</v>
      </c>
      <c r="Q18151">
        <v>0</v>
      </c>
      <c r="R18151">
        <v>0.70469999999999999</v>
      </c>
      <c r="S18151">
        <v>0.33389999999999997</v>
      </c>
      <c r="T18151">
        <v>251.87090000000001</v>
      </c>
      <c r="U18151">
        <v>8.3153000000000006</v>
      </c>
      <c r="V18151">
        <v>827.83789999999999</v>
      </c>
      <c r="W18151">
        <v>37.024000000000001</v>
      </c>
    </row>
    <row r="18152" spans="1:23" x14ac:dyDescent="0.25">
      <c r="A18152" t="s">
        <v>28</v>
      </c>
      <c r="B18152">
        <v>131.0976</v>
      </c>
      <c r="C18152" t="s">
        <v>19</v>
      </c>
      <c r="D18152" t="s">
        <v>20</v>
      </c>
      <c r="E18152" t="b">
        <v>0</v>
      </c>
      <c r="F18152" t="str">
        <f t="shared" si="851"/>
        <v>No</v>
      </c>
      <c r="G18152" t="b">
        <v>1</v>
      </c>
      <c r="H18152">
        <v>3</v>
      </c>
      <c r="J18152" t="b">
        <v>0</v>
      </c>
      <c r="K18152">
        <v>1</v>
      </c>
      <c r="L18152" t="str">
        <f t="shared" si="852"/>
        <v>Multiple Room</v>
      </c>
      <c r="M18152">
        <v>0</v>
      </c>
      <c r="N18152" t="str">
        <f t="shared" si="853"/>
        <v>No</v>
      </c>
      <c r="O18152">
        <v>9</v>
      </c>
      <c r="P18152">
        <v>94</v>
      </c>
      <c r="Q18152">
        <v>1</v>
      </c>
      <c r="R18152">
        <v>2.5583</v>
      </c>
      <c r="S18152">
        <v>0.17199999999999999</v>
      </c>
      <c r="T18152">
        <v>104.34350000000001</v>
      </c>
      <c r="U18152">
        <v>3.4447999999999999</v>
      </c>
      <c r="V18152">
        <v>302.4941</v>
      </c>
      <c r="W18152">
        <v>13.528700000000001</v>
      </c>
    </row>
    <row r="18153" spans="1:23" x14ac:dyDescent="0.25">
      <c r="A18153" t="s">
        <v>28</v>
      </c>
      <c r="B18153">
        <v>164.86869999999999</v>
      </c>
      <c r="C18153" t="s">
        <v>19</v>
      </c>
      <c r="D18153" t="s">
        <v>21</v>
      </c>
      <c r="E18153" t="b">
        <v>0</v>
      </c>
      <c r="F18153" t="str">
        <f t="shared" si="851"/>
        <v>No</v>
      </c>
      <c r="G18153" t="b">
        <v>0</v>
      </c>
      <c r="H18153">
        <v>4</v>
      </c>
      <c r="J18153" t="b">
        <v>0</v>
      </c>
      <c r="K18153">
        <v>0</v>
      </c>
      <c r="L18153" t="str">
        <f t="shared" si="852"/>
        <v>Single Room</v>
      </c>
      <c r="M18153">
        <v>1</v>
      </c>
      <c r="N18153" t="str">
        <f t="shared" si="853"/>
        <v>Yes</v>
      </c>
      <c r="O18153">
        <v>9</v>
      </c>
      <c r="P18153">
        <v>90</v>
      </c>
      <c r="Q18153">
        <v>0</v>
      </c>
      <c r="R18153">
        <v>0.68469999999999998</v>
      </c>
      <c r="S18153">
        <v>0.41589999999999999</v>
      </c>
      <c r="T18153">
        <v>259.56650000000002</v>
      </c>
      <c r="U18153">
        <v>8.5693999999999999</v>
      </c>
      <c r="V18153">
        <v>1045.6713</v>
      </c>
      <c r="W18153">
        <v>46.766300000000001</v>
      </c>
    </row>
    <row r="18154" spans="1:23" x14ac:dyDescent="0.25">
      <c r="A18154" t="s">
        <v>28</v>
      </c>
      <c r="B18154">
        <v>163.6961</v>
      </c>
      <c r="C18154" t="s">
        <v>19</v>
      </c>
      <c r="D18154" t="s">
        <v>21</v>
      </c>
      <c r="E18154" t="b">
        <v>0</v>
      </c>
      <c r="F18154" t="str">
        <f t="shared" si="851"/>
        <v>No</v>
      </c>
      <c r="G18154" t="b">
        <v>0</v>
      </c>
      <c r="H18154">
        <v>2</v>
      </c>
      <c r="J18154" t="b">
        <v>0</v>
      </c>
      <c r="K18154">
        <v>1</v>
      </c>
      <c r="L18154" t="str">
        <f t="shared" si="852"/>
        <v>Multiple Room</v>
      </c>
      <c r="M18154">
        <v>0</v>
      </c>
      <c r="N18154" t="str">
        <f t="shared" si="853"/>
        <v>No</v>
      </c>
      <c r="O18154">
        <v>9</v>
      </c>
      <c r="P18154">
        <v>85</v>
      </c>
      <c r="Q18154">
        <v>1</v>
      </c>
      <c r="R18154">
        <v>3.3109000000000002</v>
      </c>
      <c r="S18154">
        <v>1.7033</v>
      </c>
      <c r="T18154">
        <v>90.910700000000006</v>
      </c>
      <c r="U18154">
        <v>3.0013999999999998</v>
      </c>
      <c r="V18154">
        <v>185.69110000000001</v>
      </c>
      <c r="W18154">
        <v>8.3048000000000002</v>
      </c>
    </row>
    <row r="18155" spans="1:23" x14ac:dyDescent="0.25">
      <c r="A18155" t="s">
        <v>28</v>
      </c>
      <c r="B18155">
        <v>154.3152</v>
      </c>
      <c r="C18155" t="s">
        <v>19</v>
      </c>
      <c r="D18155" t="s">
        <v>20</v>
      </c>
      <c r="E18155" t="b">
        <v>0</v>
      </c>
      <c r="F18155" t="str">
        <f t="shared" si="851"/>
        <v>No</v>
      </c>
      <c r="G18155" t="b">
        <v>1</v>
      </c>
      <c r="H18155">
        <v>2</v>
      </c>
      <c r="J18155" t="b">
        <v>1</v>
      </c>
      <c r="K18155">
        <v>1</v>
      </c>
      <c r="L18155" t="str">
        <f t="shared" si="852"/>
        <v>Multiple Room</v>
      </c>
      <c r="M18155">
        <v>0</v>
      </c>
      <c r="N18155" t="str">
        <f t="shared" si="853"/>
        <v>No</v>
      </c>
      <c r="O18155">
        <v>10</v>
      </c>
      <c r="P18155">
        <v>94</v>
      </c>
      <c r="Q18155">
        <v>1</v>
      </c>
      <c r="R18155">
        <v>2.3500999999999999</v>
      </c>
      <c r="S18155">
        <v>4.2000000000000003E-2</v>
      </c>
      <c r="T18155">
        <v>110.23480000000001</v>
      </c>
      <c r="U18155">
        <v>3.6393</v>
      </c>
      <c r="V18155">
        <v>309.85480000000001</v>
      </c>
      <c r="W18155">
        <v>13.857900000000001</v>
      </c>
    </row>
    <row r="18156" spans="1:23" x14ac:dyDescent="0.25">
      <c r="A18156" t="s">
        <v>28</v>
      </c>
      <c r="B18156">
        <v>147.51410000000001</v>
      </c>
      <c r="C18156" t="s">
        <v>19</v>
      </c>
      <c r="D18156" t="s">
        <v>20</v>
      </c>
      <c r="E18156" t="b">
        <v>0</v>
      </c>
      <c r="F18156" t="str">
        <f t="shared" si="851"/>
        <v>No</v>
      </c>
      <c r="G18156" t="b">
        <v>1</v>
      </c>
      <c r="H18156">
        <v>2</v>
      </c>
      <c r="J18156" t="b">
        <v>1</v>
      </c>
      <c r="K18156">
        <v>1</v>
      </c>
      <c r="L18156" t="str">
        <f t="shared" si="852"/>
        <v>Multiple Room</v>
      </c>
      <c r="M18156">
        <v>0</v>
      </c>
      <c r="N18156" t="str">
        <f t="shared" si="853"/>
        <v>No</v>
      </c>
      <c r="O18156">
        <v>9</v>
      </c>
      <c r="P18156">
        <v>90</v>
      </c>
      <c r="Q18156">
        <v>1</v>
      </c>
      <c r="R18156">
        <v>2.4615999999999998</v>
      </c>
      <c r="S18156">
        <v>0.1739</v>
      </c>
      <c r="T18156">
        <v>106.8754</v>
      </c>
      <c r="U18156">
        <v>3.5284</v>
      </c>
      <c r="V18156">
        <v>293.8021</v>
      </c>
      <c r="W18156">
        <v>13.139900000000001</v>
      </c>
    </row>
    <row r="18157" spans="1:23" x14ac:dyDescent="0.25">
      <c r="A18157" t="s">
        <v>28</v>
      </c>
      <c r="B18157">
        <v>119.3715</v>
      </c>
      <c r="C18157" t="s">
        <v>19</v>
      </c>
      <c r="D18157" t="s">
        <v>20</v>
      </c>
      <c r="E18157" t="b">
        <v>0</v>
      </c>
      <c r="F18157" t="str">
        <f t="shared" si="851"/>
        <v>No</v>
      </c>
      <c r="G18157" t="b">
        <v>1</v>
      </c>
      <c r="H18157">
        <v>2</v>
      </c>
      <c r="J18157" t="b">
        <v>0</v>
      </c>
      <c r="K18157">
        <v>1</v>
      </c>
      <c r="L18157" t="str">
        <f t="shared" si="852"/>
        <v>Multiple Room</v>
      </c>
      <c r="M18157">
        <v>0</v>
      </c>
      <c r="N18157" t="str">
        <f t="shared" si="853"/>
        <v>No</v>
      </c>
      <c r="O18157">
        <v>9</v>
      </c>
      <c r="P18157">
        <v>91</v>
      </c>
      <c r="Q18157">
        <v>1</v>
      </c>
      <c r="R18157">
        <v>0.86180000000000001</v>
      </c>
      <c r="S18157">
        <v>0.55030000000000001</v>
      </c>
      <c r="T18157">
        <v>218.21100000000001</v>
      </c>
      <c r="U18157">
        <v>7.2041000000000004</v>
      </c>
      <c r="V18157">
        <v>774.81029999999998</v>
      </c>
      <c r="W18157">
        <v>34.6524</v>
      </c>
    </row>
    <row r="18158" spans="1:23" x14ac:dyDescent="0.25">
      <c r="A18158" t="s">
        <v>28</v>
      </c>
      <c r="B18158">
        <v>321.52910000000003</v>
      </c>
      <c r="C18158" t="s">
        <v>19</v>
      </c>
      <c r="D18158" t="s">
        <v>21</v>
      </c>
      <c r="E18158" t="b">
        <v>0</v>
      </c>
      <c r="F18158" t="str">
        <f t="shared" si="851"/>
        <v>No</v>
      </c>
      <c r="G18158" t="b">
        <v>0</v>
      </c>
      <c r="H18158">
        <v>4</v>
      </c>
      <c r="J18158" t="b">
        <v>1</v>
      </c>
      <c r="K18158">
        <v>1</v>
      </c>
      <c r="L18158" t="str">
        <f t="shared" si="852"/>
        <v>Multiple Room</v>
      </c>
      <c r="M18158">
        <v>0</v>
      </c>
      <c r="N18158" t="str">
        <f t="shared" si="853"/>
        <v>No</v>
      </c>
      <c r="O18158">
        <v>10</v>
      </c>
      <c r="P18158">
        <v>98</v>
      </c>
      <c r="Q18158">
        <v>1</v>
      </c>
      <c r="R18158">
        <v>1.0899000000000001</v>
      </c>
      <c r="S18158">
        <v>0.62329999999999997</v>
      </c>
      <c r="T18158">
        <v>203.53450000000001</v>
      </c>
      <c r="U18158">
        <v>6.7195</v>
      </c>
      <c r="V18158">
        <v>652.38570000000004</v>
      </c>
      <c r="W18158">
        <v>29.177099999999999</v>
      </c>
    </row>
    <row r="18159" spans="1:23" x14ac:dyDescent="0.25">
      <c r="A18159" t="s">
        <v>28</v>
      </c>
      <c r="B18159">
        <v>286.81990000000002</v>
      </c>
      <c r="C18159" t="s">
        <v>19</v>
      </c>
      <c r="D18159" t="s">
        <v>21</v>
      </c>
      <c r="E18159" t="b">
        <v>0</v>
      </c>
      <c r="F18159" t="str">
        <f t="shared" si="851"/>
        <v>No</v>
      </c>
      <c r="G18159" t="b">
        <v>0</v>
      </c>
      <c r="H18159">
        <v>4</v>
      </c>
      <c r="J18159" t="b">
        <v>0</v>
      </c>
      <c r="K18159">
        <v>0</v>
      </c>
      <c r="L18159" t="str">
        <f t="shared" si="852"/>
        <v>Single Room</v>
      </c>
      <c r="M18159">
        <v>1</v>
      </c>
      <c r="N18159" t="str">
        <f t="shared" si="853"/>
        <v>Yes</v>
      </c>
      <c r="O18159">
        <v>9</v>
      </c>
      <c r="P18159">
        <v>91</v>
      </c>
      <c r="Q18159">
        <v>2</v>
      </c>
      <c r="R18159">
        <v>0.70820000000000005</v>
      </c>
      <c r="S18159">
        <v>0.39190000000000003</v>
      </c>
      <c r="T18159">
        <v>243.983</v>
      </c>
      <c r="U18159">
        <v>8.0548999999999999</v>
      </c>
      <c r="V18159">
        <v>956.17520000000002</v>
      </c>
      <c r="W18159">
        <v>42.7637</v>
      </c>
    </row>
    <row r="18160" spans="1:23" x14ac:dyDescent="0.25">
      <c r="A18160" t="s">
        <v>28</v>
      </c>
      <c r="B18160">
        <v>107.87990000000001</v>
      </c>
      <c r="C18160" t="s">
        <v>19</v>
      </c>
      <c r="D18160" t="s">
        <v>20</v>
      </c>
      <c r="E18160" t="b">
        <v>0</v>
      </c>
      <c r="F18160" t="str">
        <f t="shared" si="851"/>
        <v>No</v>
      </c>
      <c r="G18160" t="b">
        <v>1</v>
      </c>
      <c r="H18160">
        <v>4</v>
      </c>
      <c r="J18160" t="b">
        <v>0</v>
      </c>
      <c r="K18160">
        <v>1</v>
      </c>
      <c r="L18160" t="str">
        <f t="shared" si="852"/>
        <v>Multiple Room</v>
      </c>
      <c r="M18160">
        <v>0</v>
      </c>
      <c r="N18160" t="str">
        <f t="shared" si="853"/>
        <v>No</v>
      </c>
      <c r="O18160">
        <v>9</v>
      </c>
      <c r="P18160">
        <v>94</v>
      </c>
      <c r="Q18160">
        <v>2</v>
      </c>
      <c r="R18160">
        <v>2.0007000000000001</v>
      </c>
      <c r="S18160">
        <v>0.46139999999999998</v>
      </c>
      <c r="T18160">
        <v>123.9577</v>
      </c>
      <c r="U18160">
        <v>4.0923999999999996</v>
      </c>
      <c r="V18160">
        <v>317.36380000000003</v>
      </c>
      <c r="W18160">
        <v>14.1937</v>
      </c>
    </row>
    <row r="18161" spans="1:23" x14ac:dyDescent="0.25">
      <c r="A18161" t="s">
        <v>28</v>
      </c>
      <c r="B18161">
        <v>166.5103</v>
      </c>
      <c r="C18161" t="s">
        <v>19</v>
      </c>
      <c r="D18161" t="s">
        <v>20</v>
      </c>
      <c r="E18161" t="b">
        <v>0</v>
      </c>
      <c r="F18161" t="str">
        <f t="shared" si="851"/>
        <v>No</v>
      </c>
      <c r="G18161" t="b">
        <v>1</v>
      </c>
      <c r="H18161">
        <v>2</v>
      </c>
      <c r="J18161" t="b">
        <v>0</v>
      </c>
      <c r="K18161">
        <v>1</v>
      </c>
      <c r="L18161" t="str">
        <f t="shared" si="852"/>
        <v>Multiple Room</v>
      </c>
      <c r="M18161">
        <v>0</v>
      </c>
      <c r="N18161" t="str">
        <f t="shared" si="853"/>
        <v>No</v>
      </c>
      <c r="O18161">
        <v>10</v>
      </c>
      <c r="P18161">
        <v>100</v>
      </c>
      <c r="Q18161">
        <v>1</v>
      </c>
      <c r="R18161">
        <v>1.8887</v>
      </c>
      <c r="S18161">
        <v>0.28849999999999998</v>
      </c>
      <c r="T18161">
        <v>127.7471</v>
      </c>
      <c r="U18161">
        <v>4.2175000000000002</v>
      </c>
      <c r="V18161">
        <v>355.18830000000003</v>
      </c>
      <c r="W18161">
        <v>15.885300000000001</v>
      </c>
    </row>
    <row r="18162" spans="1:23" x14ac:dyDescent="0.25">
      <c r="A18162" t="s">
        <v>28</v>
      </c>
      <c r="B18162">
        <v>331.14449999999999</v>
      </c>
      <c r="C18162" t="s">
        <v>19</v>
      </c>
      <c r="D18162" t="s">
        <v>21</v>
      </c>
      <c r="E18162" t="b">
        <v>0</v>
      </c>
      <c r="F18162" t="str">
        <f t="shared" si="851"/>
        <v>No</v>
      </c>
      <c r="G18162" t="b">
        <v>0</v>
      </c>
      <c r="H18162">
        <v>6</v>
      </c>
      <c r="J18162" t="b">
        <v>0</v>
      </c>
      <c r="K18162">
        <v>0</v>
      </c>
      <c r="L18162" t="str">
        <f t="shared" si="852"/>
        <v>Single Room</v>
      </c>
      <c r="M18162">
        <v>1</v>
      </c>
      <c r="N18162" t="str">
        <f t="shared" si="853"/>
        <v>Yes</v>
      </c>
      <c r="O18162">
        <v>9</v>
      </c>
      <c r="P18162">
        <v>91</v>
      </c>
      <c r="Q18162">
        <v>2</v>
      </c>
      <c r="R18162">
        <v>1.0121</v>
      </c>
      <c r="S18162">
        <v>0.64670000000000005</v>
      </c>
      <c r="T18162">
        <v>194.9562</v>
      </c>
      <c r="U18162">
        <v>6.4363000000000001</v>
      </c>
      <c r="V18162">
        <v>611.49390000000005</v>
      </c>
      <c r="W18162">
        <v>27.348299999999998</v>
      </c>
    </row>
    <row r="18163" spans="1:23" x14ac:dyDescent="0.25">
      <c r="A18163" t="s">
        <v>28</v>
      </c>
      <c r="B18163">
        <v>217.167</v>
      </c>
      <c r="C18163" t="s">
        <v>19</v>
      </c>
      <c r="D18163" t="s">
        <v>20</v>
      </c>
      <c r="E18163" t="b">
        <v>0</v>
      </c>
      <c r="F18163" t="str">
        <f t="shared" si="851"/>
        <v>No</v>
      </c>
      <c r="G18163" t="b">
        <v>1</v>
      </c>
      <c r="H18163">
        <v>2</v>
      </c>
      <c r="J18163" t="b">
        <v>0</v>
      </c>
      <c r="K18163">
        <v>0</v>
      </c>
      <c r="L18163" t="str">
        <f t="shared" si="852"/>
        <v>Single Room</v>
      </c>
      <c r="M18163">
        <v>0</v>
      </c>
      <c r="N18163" t="str">
        <f t="shared" si="853"/>
        <v>No</v>
      </c>
      <c r="O18163">
        <v>6</v>
      </c>
      <c r="P18163">
        <v>60</v>
      </c>
      <c r="Q18163">
        <v>1</v>
      </c>
      <c r="R18163">
        <v>3.0455000000000001</v>
      </c>
      <c r="S18163">
        <v>0.34110000000000001</v>
      </c>
      <c r="T18163">
        <v>93.174800000000005</v>
      </c>
      <c r="U18163">
        <v>3.0760999999999998</v>
      </c>
      <c r="V18163">
        <v>233.0377</v>
      </c>
      <c r="W18163">
        <v>10.4223</v>
      </c>
    </row>
    <row r="18164" spans="1:23" x14ac:dyDescent="0.25">
      <c r="A18164" t="s">
        <v>28</v>
      </c>
      <c r="B18164">
        <v>193.94929999999999</v>
      </c>
      <c r="C18164" t="s">
        <v>19</v>
      </c>
      <c r="D18164" t="s">
        <v>20</v>
      </c>
      <c r="E18164" t="b">
        <v>0</v>
      </c>
      <c r="F18164" t="str">
        <f t="shared" si="851"/>
        <v>No</v>
      </c>
      <c r="G18164" t="b">
        <v>1</v>
      </c>
      <c r="H18164">
        <v>2</v>
      </c>
      <c r="J18164" t="b">
        <v>1</v>
      </c>
      <c r="K18164">
        <v>1</v>
      </c>
      <c r="L18164" t="str">
        <f t="shared" si="852"/>
        <v>Multiple Room</v>
      </c>
      <c r="M18164">
        <v>0</v>
      </c>
      <c r="N18164" t="str">
        <f t="shared" si="853"/>
        <v>No</v>
      </c>
      <c r="O18164">
        <v>10</v>
      </c>
      <c r="P18164">
        <v>98</v>
      </c>
      <c r="Q18164">
        <v>1</v>
      </c>
      <c r="R18164">
        <v>0.62990000000000002</v>
      </c>
      <c r="S18164">
        <v>0.1946</v>
      </c>
      <c r="T18164">
        <v>266.74829999999997</v>
      </c>
      <c r="U18164">
        <v>8.8064999999999998</v>
      </c>
      <c r="V18164">
        <v>976.10730000000001</v>
      </c>
      <c r="W18164">
        <v>43.655200000000001</v>
      </c>
    </row>
    <row r="18165" spans="1:23" x14ac:dyDescent="0.25">
      <c r="A18165" t="s">
        <v>28</v>
      </c>
      <c r="B18165">
        <v>135.78800000000001</v>
      </c>
      <c r="C18165" t="s">
        <v>19</v>
      </c>
      <c r="D18165" t="s">
        <v>20</v>
      </c>
      <c r="E18165" t="b">
        <v>0</v>
      </c>
      <c r="F18165" t="str">
        <f t="shared" si="851"/>
        <v>No</v>
      </c>
      <c r="G18165" t="b">
        <v>1</v>
      </c>
      <c r="H18165">
        <v>2</v>
      </c>
      <c r="J18165" t="b">
        <v>0</v>
      </c>
      <c r="K18165">
        <v>0</v>
      </c>
      <c r="L18165" t="str">
        <f t="shared" si="852"/>
        <v>Single Room</v>
      </c>
      <c r="M18165">
        <v>1</v>
      </c>
      <c r="N18165" t="str">
        <f t="shared" si="853"/>
        <v>Yes</v>
      </c>
      <c r="O18165">
        <v>9</v>
      </c>
      <c r="P18165">
        <v>89</v>
      </c>
      <c r="Q18165">
        <v>1</v>
      </c>
      <c r="R18165">
        <v>2.5430999999999999</v>
      </c>
      <c r="S18165">
        <v>0.17199999999999999</v>
      </c>
      <c r="T18165">
        <v>104.8526</v>
      </c>
      <c r="U18165">
        <v>3.4615999999999998</v>
      </c>
      <c r="V18165">
        <v>293.58479999999997</v>
      </c>
      <c r="W18165">
        <v>13.1302</v>
      </c>
    </row>
    <row r="18166" spans="1:23" x14ac:dyDescent="0.25">
      <c r="A18166" t="s">
        <v>28</v>
      </c>
      <c r="B18166">
        <v>524.85929999999996</v>
      </c>
      <c r="C18166" t="s">
        <v>19</v>
      </c>
      <c r="D18166" t="s">
        <v>21</v>
      </c>
      <c r="E18166" t="b">
        <v>0</v>
      </c>
      <c r="F18166" t="str">
        <f t="shared" si="851"/>
        <v>No</v>
      </c>
      <c r="G18166" t="b">
        <v>0</v>
      </c>
      <c r="H18166">
        <v>5</v>
      </c>
      <c r="J18166" t="b">
        <v>0</v>
      </c>
      <c r="K18166">
        <v>0</v>
      </c>
      <c r="L18166" t="str">
        <f t="shared" si="852"/>
        <v>Single Room</v>
      </c>
      <c r="M18166">
        <v>1</v>
      </c>
      <c r="N18166" t="str">
        <f t="shared" si="853"/>
        <v>Yes</v>
      </c>
      <c r="O18166">
        <v>10</v>
      </c>
      <c r="P18166">
        <v>96</v>
      </c>
      <c r="Q18166">
        <v>2</v>
      </c>
      <c r="R18166">
        <v>1.0014000000000001</v>
      </c>
      <c r="S18166">
        <v>0.6804</v>
      </c>
      <c r="T18166">
        <v>197.61949999999999</v>
      </c>
      <c r="U18166">
        <v>6.5243000000000002</v>
      </c>
      <c r="V18166">
        <v>630.79470000000003</v>
      </c>
      <c r="W18166">
        <v>28.211500000000001</v>
      </c>
    </row>
    <row r="18167" spans="1:23" x14ac:dyDescent="0.25">
      <c r="A18167" t="s">
        <v>28</v>
      </c>
      <c r="B18167">
        <v>368.19889999999998</v>
      </c>
      <c r="C18167" t="s">
        <v>19</v>
      </c>
      <c r="D18167" t="s">
        <v>21</v>
      </c>
      <c r="E18167" t="b">
        <v>0</v>
      </c>
      <c r="F18167" t="str">
        <f t="shared" si="851"/>
        <v>No</v>
      </c>
      <c r="G18167" t="b">
        <v>0</v>
      </c>
      <c r="H18167">
        <v>4</v>
      </c>
      <c r="J18167" t="b">
        <v>0</v>
      </c>
      <c r="K18167">
        <v>0</v>
      </c>
      <c r="L18167" t="str">
        <f t="shared" si="852"/>
        <v>Single Room</v>
      </c>
      <c r="M18167">
        <v>1</v>
      </c>
      <c r="N18167" t="str">
        <f t="shared" si="853"/>
        <v>Yes</v>
      </c>
      <c r="O18167">
        <v>10</v>
      </c>
      <c r="P18167">
        <v>100</v>
      </c>
      <c r="Q18167">
        <v>2</v>
      </c>
      <c r="R18167">
        <v>0.21829999999999999</v>
      </c>
      <c r="S18167">
        <v>0.25319999999999998</v>
      </c>
      <c r="T18167">
        <v>579.56479999999999</v>
      </c>
      <c r="U18167">
        <v>19.133900000000001</v>
      </c>
      <c r="V18167">
        <v>1470.4875</v>
      </c>
      <c r="W18167">
        <v>65.765699999999995</v>
      </c>
    </row>
    <row r="18168" spans="1:23" x14ac:dyDescent="0.25">
      <c r="A18168" t="s">
        <v>28</v>
      </c>
      <c r="B18168">
        <v>118.19889999999999</v>
      </c>
      <c r="C18168" t="s">
        <v>19</v>
      </c>
      <c r="D18168" t="s">
        <v>20</v>
      </c>
      <c r="E18168" t="b">
        <v>0</v>
      </c>
      <c r="F18168" t="str">
        <f t="shared" si="851"/>
        <v>No</v>
      </c>
      <c r="G18168" t="b">
        <v>1</v>
      </c>
      <c r="H18168">
        <v>2</v>
      </c>
      <c r="J18168" t="b">
        <v>0</v>
      </c>
      <c r="K18168">
        <v>0</v>
      </c>
      <c r="L18168" t="str">
        <f t="shared" si="852"/>
        <v>Single Room</v>
      </c>
      <c r="M18168">
        <v>1</v>
      </c>
      <c r="N18168" t="str">
        <f t="shared" si="853"/>
        <v>Yes</v>
      </c>
      <c r="O18168">
        <v>9</v>
      </c>
      <c r="P18168">
        <v>85</v>
      </c>
      <c r="Q18168">
        <v>1</v>
      </c>
      <c r="R18168">
        <v>3.1518000000000002</v>
      </c>
      <c r="S18168">
        <v>0.1303</v>
      </c>
      <c r="T18168">
        <v>91.560599999999994</v>
      </c>
      <c r="U18168">
        <v>3.0228000000000002</v>
      </c>
      <c r="V18168">
        <v>209.4726</v>
      </c>
      <c r="W18168">
        <v>9.3683999999999994</v>
      </c>
    </row>
    <row r="18169" spans="1:23" x14ac:dyDescent="0.25">
      <c r="A18169" t="s">
        <v>28</v>
      </c>
      <c r="B18169">
        <v>156.66040000000001</v>
      </c>
      <c r="C18169" t="s">
        <v>19</v>
      </c>
      <c r="D18169" t="s">
        <v>20</v>
      </c>
      <c r="E18169" t="b">
        <v>0</v>
      </c>
      <c r="F18169" t="str">
        <f t="shared" si="851"/>
        <v>No</v>
      </c>
      <c r="G18169" t="b">
        <v>1</v>
      </c>
      <c r="H18169">
        <v>2</v>
      </c>
      <c r="J18169" t="b">
        <v>0</v>
      </c>
      <c r="K18169">
        <v>1</v>
      </c>
      <c r="L18169" t="str">
        <f t="shared" si="852"/>
        <v>Multiple Room</v>
      </c>
      <c r="M18169">
        <v>0</v>
      </c>
      <c r="N18169" t="str">
        <f t="shared" si="853"/>
        <v>No</v>
      </c>
      <c r="O18169">
        <v>8</v>
      </c>
      <c r="P18169">
        <v>100</v>
      </c>
      <c r="Q18169">
        <v>1</v>
      </c>
      <c r="R18169">
        <v>1.4814000000000001</v>
      </c>
      <c r="S18169">
        <v>0.23619999999999999</v>
      </c>
      <c r="T18169">
        <v>155.6172</v>
      </c>
      <c r="U18169">
        <v>5.1375999999999999</v>
      </c>
      <c r="V18169">
        <v>508.01920000000001</v>
      </c>
      <c r="W18169">
        <v>22.720500000000001</v>
      </c>
    </row>
    <row r="18170" spans="1:23" x14ac:dyDescent="0.25">
      <c r="A18170" t="s">
        <v>28</v>
      </c>
      <c r="B18170">
        <v>241.3227</v>
      </c>
      <c r="C18170" t="s">
        <v>19</v>
      </c>
      <c r="D18170" t="s">
        <v>21</v>
      </c>
      <c r="E18170" t="b">
        <v>0</v>
      </c>
      <c r="F18170" t="str">
        <f t="shared" si="851"/>
        <v>No</v>
      </c>
      <c r="G18170" t="b">
        <v>0</v>
      </c>
      <c r="H18170">
        <v>2</v>
      </c>
      <c r="J18170" t="b">
        <v>1</v>
      </c>
      <c r="K18170">
        <v>1</v>
      </c>
      <c r="L18170" t="str">
        <f t="shared" si="852"/>
        <v>Multiple Room</v>
      </c>
      <c r="M18170">
        <v>0</v>
      </c>
      <c r="N18170" t="str">
        <f t="shared" si="853"/>
        <v>No</v>
      </c>
      <c r="O18170">
        <v>10</v>
      </c>
      <c r="P18170">
        <v>98</v>
      </c>
      <c r="Q18170">
        <v>1</v>
      </c>
      <c r="R18170">
        <v>0.47149999999999997</v>
      </c>
      <c r="S18170">
        <v>0.31940000000000002</v>
      </c>
      <c r="T18170">
        <v>345.49450000000002</v>
      </c>
      <c r="U18170">
        <v>11.4063</v>
      </c>
      <c r="V18170">
        <v>1020.926</v>
      </c>
      <c r="W18170">
        <v>45.659599999999998</v>
      </c>
    </row>
    <row r="18171" spans="1:23" x14ac:dyDescent="0.25">
      <c r="A18171" t="s">
        <v>28</v>
      </c>
      <c r="B18171">
        <v>293.85550000000001</v>
      </c>
      <c r="C18171" t="s">
        <v>19</v>
      </c>
      <c r="D18171" t="s">
        <v>21</v>
      </c>
      <c r="E18171" t="b">
        <v>0</v>
      </c>
      <c r="F18171" t="str">
        <f t="shared" si="851"/>
        <v>No</v>
      </c>
      <c r="G18171" t="b">
        <v>0</v>
      </c>
      <c r="H18171">
        <v>3</v>
      </c>
      <c r="J18171" t="b">
        <v>0</v>
      </c>
      <c r="K18171">
        <v>0</v>
      </c>
      <c r="L18171" t="str">
        <f t="shared" si="852"/>
        <v>Single Room</v>
      </c>
      <c r="M18171">
        <v>1</v>
      </c>
      <c r="N18171" t="str">
        <f t="shared" si="853"/>
        <v>Yes</v>
      </c>
      <c r="O18171">
        <v>8</v>
      </c>
      <c r="P18171">
        <v>94</v>
      </c>
      <c r="Q18171">
        <v>1</v>
      </c>
      <c r="R18171">
        <v>6.0964999999999998</v>
      </c>
      <c r="S18171">
        <v>0.96120000000000005</v>
      </c>
      <c r="T18171">
        <v>96.8797</v>
      </c>
      <c r="U18171">
        <v>3.1983999999999999</v>
      </c>
      <c r="V18171">
        <v>120.8972</v>
      </c>
      <c r="W18171">
        <v>5.407</v>
      </c>
    </row>
    <row r="18172" spans="1:23" x14ac:dyDescent="0.25">
      <c r="A18172" t="s">
        <v>28</v>
      </c>
      <c r="B18172">
        <v>223.03</v>
      </c>
      <c r="C18172" t="s">
        <v>19</v>
      </c>
      <c r="D18172" t="s">
        <v>21</v>
      </c>
      <c r="E18172" t="b">
        <v>0</v>
      </c>
      <c r="F18172" t="str">
        <f t="shared" si="851"/>
        <v>No</v>
      </c>
      <c r="G18172" t="b">
        <v>0</v>
      </c>
      <c r="H18172">
        <v>3</v>
      </c>
      <c r="J18172" t="b">
        <v>0</v>
      </c>
      <c r="K18172">
        <v>0</v>
      </c>
      <c r="L18172" t="str">
        <f t="shared" si="852"/>
        <v>Single Room</v>
      </c>
      <c r="M18172">
        <v>1</v>
      </c>
      <c r="N18172" t="str">
        <f t="shared" si="853"/>
        <v>Yes</v>
      </c>
      <c r="O18172">
        <v>8</v>
      </c>
      <c r="P18172">
        <v>84</v>
      </c>
      <c r="Q18172">
        <v>1</v>
      </c>
      <c r="R18172">
        <v>0.49349999999999999</v>
      </c>
      <c r="S18172">
        <v>0.39079999999999998</v>
      </c>
      <c r="T18172">
        <v>324.04360000000003</v>
      </c>
      <c r="U18172">
        <v>10.6981</v>
      </c>
      <c r="V18172">
        <v>1088.1318000000001</v>
      </c>
      <c r="W18172">
        <v>48.665300000000002</v>
      </c>
    </row>
    <row r="18173" spans="1:23" x14ac:dyDescent="0.25">
      <c r="A18173" t="s">
        <v>28</v>
      </c>
      <c r="B18173">
        <v>288.22699999999998</v>
      </c>
      <c r="C18173" t="s">
        <v>19</v>
      </c>
      <c r="D18173" t="s">
        <v>21</v>
      </c>
      <c r="E18173" t="b">
        <v>0</v>
      </c>
      <c r="F18173" t="str">
        <f t="shared" si="851"/>
        <v>No</v>
      </c>
      <c r="G18173" t="b">
        <v>0</v>
      </c>
      <c r="H18173">
        <v>5</v>
      </c>
      <c r="J18173" t="b">
        <v>0</v>
      </c>
      <c r="K18173">
        <v>0</v>
      </c>
      <c r="L18173" t="str">
        <f t="shared" si="852"/>
        <v>Single Room</v>
      </c>
      <c r="M18173">
        <v>1</v>
      </c>
      <c r="N18173" t="str">
        <f t="shared" si="853"/>
        <v>Yes</v>
      </c>
      <c r="O18173">
        <v>10</v>
      </c>
      <c r="P18173">
        <v>89</v>
      </c>
      <c r="Q18173">
        <v>2</v>
      </c>
      <c r="R18173">
        <v>0.56669999999999998</v>
      </c>
      <c r="S18173">
        <v>0.24990000000000001</v>
      </c>
      <c r="T18173">
        <v>285.36239999999998</v>
      </c>
      <c r="U18173">
        <v>9.4209999999999994</v>
      </c>
      <c r="V18173">
        <v>914.50469999999996</v>
      </c>
      <c r="W18173">
        <v>40.900100000000002</v>
      </c>
    </row>
    <row r="18174" spans="1:23" x14ac:dyDescent="0.25">
      <c r="A18174" t="s">
        <v>28</v>
      </c>
      <c r="B18174">
        <v>200.51589999999999</v>
      </c>
      <c r="C18174" t="s">
        <v>19</v>
      </c>
      <c r="D18174" t="s">
        <v>21</v>
      </c>
      <c r="E18174" t="b">
        <v>0</v>
      </c>
      <c r="F18174" t="str">
        <f t="shared" si="851"/>
        <v>No</v>
      </c>
      <c r="G18174" t="b">
        <v>0</v>
      </c>
      <c r="H18174">
        <v>2</v>
      </c>
      <c r="J18174" t="b">
        <v>0</v>
      </c>
      <c r="K18174">
        <v>0</v>
      </c>
      <c r="L18174" t="str">
        <f t="shared" si="852"/>
        <v>Single Room</v>
      </c>
      <c r="M18174">
        <v>1</v>
      </c>
      <c r="N18174" t="str">
        <f t="shared" si="853"/>
        <v>Yes</v>
      </c>
      <c r="O18174">
        <v>9</v>
      </c>
      <c r="P18174">
        <v>86</v>
      </c>
      <c r="Q18174">
        <v>1</v>
      </c>
      <c r="R18174">
        <v>0.4894</v>
      </c>
      <c r="S18174">
        <v>0.36809999999999998</v>
      </c>
      <c r="T18174">
        <v>327.80939999999998</v>
      </c>
      <c r="U18174">
        <v>10.8224</v>
      </c>
      <c r="V18174">
        <v>1034.1241</v>
      </c>
      <c r="W18174">
        <v>46.249899999999997</v>
      </c>
    </row>
    <row r="18175" spans="1:23" x14ac:dyDescent="0.25">
      <c r="A18175" t="s">
        <v>28</v>
      </c>
      <c r="B18175">
        <v>234.52160000000001</v>
      </c>
      <c r="C18175" t="s">
        <v>19</v>
      </c>
      <c r="D18175" t="s">
        <v>21</v>
      </c>
      <c r="E18175" t="b">
        <v>0</v>
      </c>
      <c r="F18175" t="str">
        <f t="shared" si="851"/>
        <v>No</v>
      </c>
      <c r="G18175" t="b">
        <v>0</v>
      </c>
      <c r="H18175">
        <v>3</v>
      </c>
      <c r="J18175" t="b">
        <v>0</v>
      </c>
      <c r="K18175">
        <v>0</v>
      </c>
      <c r="L18175" t="str">
        <f t="shared" si="852"/>
        <v>Single Room</v>
      </c>
      <c r="M18175">
        <v>1</v>
      </c>
      <c r="N18175" t="str">
        <f t="shared" si="853"/>
        <v>Yes</v>
      </c>
      <c r="O18175">
        <v>9</v>
      </c>
      <c r="P18175">
        <v>90</v>
      </c>
      <c r="Q18175">
        <v>1</v>
      </c>
      <c r="R18175">
        <v>1.2685</v>
      </c>
      <c r="S18175">
        <v>0.51939999999999997</v>
      </c>
      <c r="T18175">
        <v>172.88560000000001</v>
      </c>
      <c r="U18175">
        <v>5.7077</v>
      </c>
      <c r="V18175">
        <v>587.08789999999999</v>
      </c>
      <c r="W18175">
        <v>26.256799999999998</v>
      </c>
    </row>
    <row r="18176" spans="1:23" x14ac:dyDescent="0.25">
      <c r="A18176" t="s">
        <v>28</v>
      </c>
      <c r="B18176">
        <v>133.44280000000001</v>
      </c>
      <c r="C18176" t="s">
        <v>19</v>
      </c>
      <c r="D18176" t="s">
        <v>20</v>
      </c>
      <c r="E18176" t="b">
        <v>0</v>
      </c>
      <c r="F18176" t="str">
        <f t="shared" si="851"/>
        <v>No</v>
      </c>
      <c r="G18176" t="b">
        <v>1</v>
      </c>
      <c r="H18176">
        <v>2</v>
      </c>
      <c r="J18176" t="b">
        <v>0</v>
      </c>
      <c r="K18176">
        <v>0</v>
      </c>
      <c r="L18176" t="str">
        <f t="shared" si="852"/>
        <v>Single Room</v>
      </c>
      <c r="M18176">
        <v>1</v>
      </c>
      <c r="N18176" t="str">
        <f t="shared" si="853"/>
        <v>Yes</v>
      </c>
      <c r="O18176">
        <v>9</v>
      </c>
      <c r="P18176">
        <v>93</v>
      </c>
      <c r="Q18176">
        <v>1</v>
      </c>
      <c r="R18176">
        <v>1.2750999999999999</v>
      </c>
      <c r="S18176">
        <v>0.40139999999999998</v>
      </c>
      <c r="T18176">
        <v>181.97559999999999</v>
      </c>
      <c r="U18176">
        <v>6.0077999999999996</v>
      </c>
      <c r="V18176">
        <v>572.80029999999999</v>
      </c>
      <c r="W18176">
        <v>25.617799999999999</v>
      </c>
    </row>
    <row r="18177" spans="1:23" x14ac:dyDescent="0.25">
      <c r="A18177" t="s">
        <v>28</v>
      </c>
      <c r="B18177">
        <v>104.3621</v>
      </c>
      <c r="C18177" t="s">
        <v>19</v>
      </c>
      <c r="D18177" t="s">
        <v>20</v>
      </c>
      <c r="E18177" t="b">
        <v>0</v>
      </c>
      <c r="F18177" t="str">
        <f t="shared" si="851"/>
        <v>No</v>
      </c>
      <c r="G18177" t="b">
        <v>1</v>
      </c>
      <c r="H18177">
        <v>2</v>
      </c>
      <c r="J18177" t="b">
        <v>0</v>
      </c>
      <c r="K18177">
        <v>0</v>
      </c>
      <c r="L18177" t="str">
        <f t="shared" si="852"/>
        <v>Single Room</v>
      </c>
      <c r="M18177">
        <v>1</v>
      </c>
      <c r="N18177" t="str">
        <f t="shared" si="853"/>
        <v>Yes</v>
      </c>
      <c r="O18177">
        <v>9</v>
      </c>
      <c r="P18177">
        <v>84</v>
      </c>
      <c r="Q18177">
        <v>1</v>
      </c>
      <c r="R18177">
        <v>3.1153</v>
      </c>
      <c r="S18177">
        <v>0.1484</v>
      </c>
      <c r="T18177">
        <v>91.997299999999996</v>
      </c>
      <c r="U18177">
        <v>3.0371999999999999</v>
      </c>
      <c r="V18177">
        <v>213.65600000000001</v>
      </c>
      <c r="W18177">
        <v>9.5555000000000003</v>
      </c>
    </row>
    <row r="18178" spans="1:23" x14ac:dyDescent="0.25">
      <c r="A18178" t="s">
        <v>28</v>
      </c>
      <c r="B18178">
        <v>325.28140000000002</v>
      </c>
      <c r="C18178" t="s">
        <v>19</v>
      </c>
      <c r="D18178" t="s">
        <v>21</v>
      </c>
      <c r="E18178" t="b">
        <v>0</v>
      </c>
      <c r="F18178" t="str">
        <f t="shared" ref="F18178:F18241" si="854">IF(E18178=TRUE, "Yes", "No")</f>
        <v>No</v>
      </c>
      <c r="G18178" t="b">
        <v>0</v>
      </c>
      <c r="H18178">
        <v>4</v>
      </c>
      <c r="J18178" t="b">
        <v>1</v>
      </c>
      <c r="K18178">
        <v>1</v>
      </c>
      <c r="L18178" t="str">
        <f t="shared" ref="L18178:L18241" si="855">IF(K18178=1, "Multiple Room", "Single Room")</f>
        <v>Multiple Room</v>
      </c>
      <c r="M18178">
        <v>0</v>
      </c>
      <c r="N18178" t="str">
        <f t="shared" ref="N18178:N18241" si="856">IF(M18178=1, "Yes", "No")</f>
        <v>No</v>
      </c>
      <c r="O18178">
        <v>10</v>
      </c>
      <c r="P18178">
        <v>99</v>
      </c>
      <c r="Q18178">
        <v>1</v>
      </c>
      <c r="R18178">
        <v>0.55649999999999999</v>
      </c>
      <c r="S18178">
        <v>0.29370000000000002</v>
      </c>
      <c r="T18178">
        <v>291.9237</v>
      </c>
      <c r="U18178">
        <v>9.6377000000000006</v>
      </c>
      <c r="V18178">
        <v>915.52560000000005</v>
      </c>
      <c r="W18178">
        <v>40.945700000000002</v>
      </c>
    </row>
    <row r="18179" spans="1:23" x14ac:dyDescent="0.25">
      <c r="A18179" t="s">
        <v>28</v>
      </c>
      <c r="B18179">
        <v>480.76920000000001</v>
      </c>
      <c r="C18179" t="s">
        <v>19</v>
      </c>
      <c r="D18179" t="s">
        <v>21</v>
      </c>
      <c r="E18179" t="b">
        <v>0</v>
      </c>
      <c r="F18179" t="str">
        <f t="shared" si="854"/>
        <v>No</v>
      </c>
      <c r="G18179" t="b">
        <v>0</v>
      </c>
      <c r="H18179">
        <v>6</v>
      </c>
      <c r="J18179" t="b">
        <v>1</v>
      </c>
      <c r="K18179">
        <v>1</v>
      </c>
      <c r="L18179" t="str">
        <f t="shared" si="855"/>
        <v>Multiple Room</v>
      </c>
      <c r="M18179">
        <v>0</v>
      </c>
      <c r="N18179" t="str">
        <f t="shared" si="856"/>
        <v>No</v>
      </c>
      <c r="O18179">
        <v>10</v>
      </c>
      <c r="P18179">
        <v>100</v>
      </c>
      <c r="Q18179">
        <v>2</v>
      </c>
      <c r="R18179">
        <v>0.60780000000000001</v>
      </c>
      <c r="S18179">
        <v>0.26519999999999999</v>
      </c>
      <c r="T18179">
        <v>274.63749999999999</v>
      </c>
      <c r="U18179">
        <v>9.0670000000000002</v>
      </c>
      <c r="V18179">
        <v>873.9547</v>
      </c>
      <c r="W18179">
        <v>39.086500000000001</v>
      </c>
    </row>
    <row r="18180" spans="1:23" x14ac:dyDescent="0.25">
      <c r="A18180" t="s">
        <v>28</v>
      </c>
      <c r="B18180">
        <v>319.41840000000002</v>
      </c>
      <c r="C18180" t="s">
        <v>19</v>
      </c>
      <c r="D18180" t="s">
        <v>21</v>
      </c>
      <c r="E18180" t="b">
        <v>0</v>
      </c>
      <c r="F18180" t="str">
        <f t="shared" si="854"/>
        <v>No</v>
      </c>
      <c r="G18180" t="b">
        <v>0</v>
      </c>
      <c r="H18180">
        <v>2</v>
      </c>
      <c r="J18180" t="b">
        <v>0</v>
      </c>
      <c r="K18180">
        <v>1</v>
      </c>
      <c r="L18180" t="str">
        <f t="shared" si="855"/>
        <v>Multiple Room</v>
      </c>
      <c r="M18180">
        <v>0</v>
      </c>
      <c r="N18180" t="str">
        <f t="shared" si="856"/>
        <v>No</v>
      </c>
      <c r="O18180">
        <v>10</v>
      </c>
      <c r="P18180">
        <v>97</v>
      </c>
      <c r="Q18180">
        <v>1</v>
      </c>
      <c r="R18180">
        <v>1.6763999999999999</v>
      </c>
      <c r="S18180">
        <v>0.18559999999999999</v>
      </c>
      <c r="T18180">
        <v>140.67760000000001</v>
      </c>
      <c r="U18180">
        <v>4.6444000000000001</v>
      </c>
      <c r="V18180">
        <v>370.41890000000001</v>
      </c>
      <c r="W18180">
        <v>16.566500000000001</v>
      </c>
    </row>
    <row r="18181" spans="1:23" x14ac:dyDescent="0.25">
      <c r="A18181" t="s">
        <v>28</v>
      </c>
      <c r="B18181">
        <v>286.81990000000002</v>
      </c>
      <c r="C18181" t="s">
        <v>19</v>
      </c>
      <c r="D18181" t="s">
        <v>21</v>
      </c>
      <c r="E18181" t="b">
        <v>0</v>
      </c>
      <c r="F18181" t="str">
        <f t="shared" si="854"/>
        <v>No</v>
      </c>
      <c r="G18181" t="b">
        <v>0</v>
      </c>
      <c r="H18181">
        <v>6</v>
      </c>
      <c r="J18181" t="b">
        <v>0</v>
      </c>
      <c r="K18181">
        <v>0</v>
      </c>
      <c r="L18181" t="str">
        <f t="shared" si="855"/>
        <v>Single Room</v>
      </c>
      <c r="M18181">
        <v>1</v>
      </c>
      <c r="N18181" t="str">
        <f t="shared" si="856"/>
        <v>Yes</v>
      </c>
      <c r="O18181">
        <v>9</v>
      </c>
      <c r="P18181">
        <v>89</v>
      </c>
      <c r="Q18181">
        <v>3</v>
      </c>
      <c r="R18181">
        <v>1.8418000000000001</v>
      </c>
      <c r="S18181">
        <v>0.66180000000000005</v>
      </c>
      <c r="T18181">
        <v>135.01429999999999</v>
      </c>
      <c r="U18181">
        <v>4.4573999999999998</v>
      </c>
      <c r="V18181">
        <v>322.12169999999998</v>
      </c>
      <c r="W18181">
        <v>14.406499999999999</v>
      </c>
    </row>
    <row r="18182" spans="1:23" x14ac:dyDescent="0.25">
      <c r="A18182" t="s">
        <v>28</v>
      </c>
      <c r="B18182">
        <v>263.60230000000001</v>
      </c>
      <c r="C18182" t="s">
        <v>19</v>
      </c>
      <c r="D18182" t="s">
        <v>21</v>
      </c>
      <c r="E18182" t="b">
        <v>0</v>
      </c>
      <c r="F18182" t="str">
        <f t="shared" si="854"/>
        <v>No</v>
      </c>
      <c r="G18182" t="b">
        <v>0</v>
      </c>
      <c r="H18182">
        <v>6</v>
      </c>
      <c r="J18182" t="b">
        <v>1</v>
      </c>
      <c r="K18182">
        <v>0</v>
      </c>
      <c r="L18182" t="str">
        <f t="shared" si="855"/>
        <v>Single Room</v>
      </c>
      <c r="M18182">
        <v>0</v>
      </c>
      <c r="N18182" t="str">
        <f t="shared" si="856"/>
        <v>No</v>
      </c>
      <c r="O18182">
        <v>10</v>
      </c>
      <c r="P18182">
        <v>96</v>
      </c>
      <c r="Q18182">
        <v>2</v>
      </c>
      <c r="R18182">
        <v>2.6709000000000001</v>
      </c>
      <c r="S18182">
        <v>1.3090999999999999</v>
      </c>
      <c r="T18182">
        <v>104.9937</v>
      </c>
      <c r="U18182">
        <v>3.4662999999999999</v>
      </c>
      <c r="V18182">
        <v>254.61680000000001</v>
      </c>
      <c r="W18182">
        <v>11.3874</v>
      </c>
    </row>
    <row r="18183" spans="1:23" x14ac:dyDescent="0.25">
      <c r="A18183" t="s">
        <v>28</v>
      </c>
      <c r="B18183">
        <v>135.55350000000001</v>
      </c>
      <c r="C18183" t="s">
        <v>19</v>
      </c>
      <c r="D18183" t="s">
        <v>20</v>
      </c>
      <c r="E18183" t="b">
        <v>0</v>
      </c>
      <c r="F18183" t="str">
        <f t="shared" si="854"/>
        <v>No</v>
      </c>
      <c r="G18183" t="b">
        <v>1</v>
      </c>
      <c r="H18183">
        <v>2</v>
      </c>
      <c r="J18183" t="b">
        <v>1</v>
      </c>
      <c r="K18183">
        <v>1</v>
      </c>
      <c r="L18183" t="str">
        <f t="shared" si="855"/>
        <v>Multiple Room</v>
      </c>
      <c r="M18183">
        <v>0</v>
      </c>
      <c r="N18183" t="str">
        <f t="shared" si="856"/>
        <v>No</v>
      </c>
      <c r="O18183">
        <v>10</v>
      </c>
      <c r="P18183">
        <v>94</v>
      </c>
      <c r="Q18183">
        <v>1</v>
      </c>
      <c r="R18183">
        <v>2.4866999999999999</v>
      </c>
      <c r="S18183">
        <v>1.409</v>
      </c>
      <c r="T18183">
        <v>128.6258</v>
      </c>
      <c r="U18183">
        <v>4.2465000000000002</v>
      </c>
      <c r="V18183">
        <v>238.2576</v>
      </c>
      <c r="W18183">
        <v>10.655799999999999</v>
      </c>
    </row>
    <row r="18184" spans="1:23" x14ac:dyDescent="0.25">
      <c r="A18184" t="s">
        <v>28</v>
      </c>
      <c r="B18184">
        <v>314.72800000000001</v>
      </c>
      <c r="C18184" t="s">
        <v>19</v>
      </c>
      <c r="D18184" t="s">
        <v>21</v>
      </c>
      <c r="E18184" t="b">
        <v>0</v>
      </c>
      <c r="F18184" t="str">
        <f t="shared" si="854"/>
        <v>No</v>
      </c>
      <c r="G18184" t="b">
        <v>0</v>
      </c>
      <c r="H18184">
        <v>6</v>
      </c>
      <c r="J18184" t="b">
        <v>0</v>
      </c>
      <c r="K18184">
        <v>0</v>
      </c>
      <c r="L18184" t="str">
        <f t="shared" si="855"/>
        <v>Single Room</v>
      </c>
      <c r="M18184">
        <v>0</v>
      </c>
      <c r="N18184" t="str">
        <f t="shared" si="856"/>
        <v>No</v>
      </c>
      <c r="O18184">
        <v>10</v>
      </c>
      <c r="P18184">
        <v>95</v>
      </c>
      <c r="Q18184">
        <v>2</v>
      </c>
      <c r="R18184">
        <v>2.5596999999999999</v>
      </c>
      <c r="S18184">
        <v>1.2710999999999999</v>
      </c>
      <c r="T18184">
        <v>108.1728</v>
      </c>
      <c r="U18184">
        <v>3.5712000000000002</v>
      </c>
      <c r="V18184">
        <v>265.4239</v>
      </c>
      <c r="W18184">
        <v>11.870699999999999</v>
      </c>
    </row>
    <row r="18185" spans="1:23" x14ac:dyDescent="0.25">
      <c r="A18185" t="s">
        <v>28</v>
      </c>
      <c r="B18185">
        <v>223.03</v>
      </c>
      <c r="C18185" t="s">
        <v>19</v>
      </c>
      <c r="D18185" t="s">
        <v>21</v>
      </c>
      <c r="E18185" t="b">
        <v>0</v>
      </c>
      <c r="F18185" t="str">
        <f t="shared" si="854"/>
        <v>No</v>
      </c>
      <c r="G18185" t="b">
        <v>0</v>
      </c>
      <c r="H18185">
        <v>5</v>
      </c>
      <c r="J18185" t="b">
        <v>0</v>
      </c>
      <c r="K18185">
        <v>0</v>
      </c>
      <c r="L18185" t="str">
        <f t="shared" si="855"/>
        <v>Single Room</v>
      </c>
      <c r="M18185">
        <v>1</v>
      </c>
      <c r="N18185" t="str">
        <f t="shared" si="856"/>
        <v>Yes</v>
      </c>
      <c r="O18185">
        <v>10</v>
      </c>
      <c r="P18185">
        <v>95</v>
      </c>
      <c r="Q18185">
        <v>2</v>
      </c>
      <c r="R18185">
        <v>2.2204000000000002</v>
      </c>
      <c r="S18185">
        <v>1.1839</v>
      </c>
      <c r="T18185">
        <v>120.9927</v>
      </c>
      <c r="U18185">
        <v>3.9944999999999999</v>
      </c>
      <c r="V18185">
        <v>267.2362</v>
      </c>
      <c r="W18185">
        <v>11.9518</v>
      </c>
    </row>
    <row r="18186" spans="1:23" x14ac:dyDescent="0.25">
      <c r="A18186" t="s">
        <v>28</v>
      </c>
      <c r="B18186">
        <v>182.45779999999999</v>
      </c>
      <c r="C18186" t="s">
        <v>19</v>
      </c>
      <c r="D18186" t="s">
        <v>21</v>
      </c>
      <c r="E18186" t="b">
        <v>0</v>
      </c>
      <c r="F18186" t="str">
        <f t="shared" si="854"/>
        <v>No</v>
      </c>
      <c r="G18186" t="b">
        <v>0</v>
      </c>
      <c r="H18186">
        <v>2</v>
      </c>
      <c r="J18186" t="b">
        <v>0</v>
      </c>
      <c r="K18186">
        <v>1</v>
      </c>
      <c r="L18186" t="str">
        <f t="shared" si="855"/>
        <v>Multiple Room</v>
      </c>
      <c r="M18186">
        <v>0</v>
      </c>
      <c r="N18186" t="str">
        <f t="shared" si="856"/>
        <v>No</v>
      </c>
      <c r="O18186">
        <v>9</v>
      </c>
      <c r="P18186">
        <v>90</v>
      </c>
      <c r="Q18186">
        <v>1</v>
      </c>
      <c r="R18186">
        <v>2.3168000000000002</v>
      </c>
      <c r="S18186">
        <v>1.3660000000000001</v>
      </c>
      <c r="T18186">
        <v>120.051</v>
      </c>
      <c r="U18186">
        <v>3.9634</v>
      </c>
      <c r="V18186">
        <v>255.59309999999999</v>
      </c>
      <c r="W18186">
        <v>11.431100000000001</v>
      </c>
    </row>
    <row r="18187" spans="1:23" x14ac:dyDescent="0.25">
      <c r="A18187" t="s">
        <v>28</v>
      </c>
      <c r="B18187">
        <v>153.37710000000001</v>
      </c>
      <c r="C18187" t="s">
        <v>19</v>
      </c>
      <c r="D18187" t="s">
        <v>20</v>
      </c>
      <c r="E18187" t="b">
        <v>0</v>
      </c>
      <c r="F18187" t="str">
        <f t="shared" si="854"/>
        <v>No</v>
      </c>
      <c r="G18187" t="b">
        <v>1</v>
      </c>
      <c r="H18187">
        <v>2</v>
      </c>
      <c r="J18187" t="b">
        <v>0</v>
      </c>
      <c r="K18187">
        <v>0</v>
      </c>
      <c r="L18187" t="str">
        <f t="shared" si="855"/>
        <v>Single Room</v>
      </c>
      <c r="M18187">
        <v>1</v>
      </c>
      <c r="N18187" t="str">
        <f t="shared" si="856"/>
        <v>Yes</v>
      </c>
      <c r="O18187">
        <v>9</v>
      </c>
      <c r="P18187">
        <v>87</v>
      </c>
      <c r="Q18187">
        <v>1</v>
      </c>
      <c r="R18187">
        <v>5.4748999999999999</v>
      </c>
      <c r="S18187">
        <v>4.5965999999999996</v>
      </c>
      <c r="T18187">
        <v>143.24610000000001</v>
      </c>
      <c r="U18187">
        <v>4.7291999999999996</v>
      </c>
      <c r="V18187">
        <v>162.8553</v>
      </c>
      <c r="W18187">
        <v>7.2835000000000001</v>
      </c>
    </row>
    <row r="18188" spans="1:23" x14ac:dyDescent="0.25">
      <c r="A18188" t="s">
        <v>28</v>
      </c>
      <c r="B18188">
        <v>367.96440000000001</v>
      </c>
      <c r="C18188" t="s">
        <v>19</v>
      </c>
      <c r="D18188" t="s">
        <v>21</v>
      </c>
      <c r="E18188" t="b">
        <v>0</v>
      </c>
      <c r="F18188" t="str">
        <f t="shared" si="854"/>
        <v>No</v>
      </c>
      <c r="G18188" t="b">
        <v>0</v>
      </c>
      <c r="H18188">
        <v>4</v>
      </c>
      <c r="J18188" t="b">
        <v>1</v>
      </c>
      <c r="K18188">
        <v>1</v>
      </c>
      <c r="L18188" t="str">
        <f t="shared" si="855"/>
        <v>Multiple Room</v>
      </c>
      <c r="M18188">
        <v>0</v>
      </c>
      <c r="N18188" t="str">
        <f t="shared" si="856"/>
        <v>No</v>
      </c>
      <c r="O18188">
        <v>10</v>
      </c>
      <c r="P18188">
        <v>96</v>
      </c>
      <c r="Q18188">
        <v>1</v>
      </c>
      <c r="R18188">
        <v>1.1386000000000001</v>
      </c>
      <c r="S18188">
        <v>0.65580000000000005</v>
      </c>
      <c r="T18188">
        <v>181.02430000000001</v>
      </c>
      <c r="U18188">
        <v>5.9763999999999999</v>
      </c>
      <c r="V18188">
        <v>600.62959999999998</v>
      </c>
      <c r="W18188">
        <v>26.862400000000001</v>
      </c>
    </row>
    <row r="18189" spans="1:23" x14ac:dyDescent="0.25">
      <c r="A18189" t="s">
        <v>28</v>
      </c>
      <c r="B18189">
        <v>179.17449999999999</v>
      </c>
      <c r="C18189" t="s">
        <v>19</v>
      </c>
      <c r="D18189" t="s">
        <v>21</v>
      </c>
      <c r="E18189" t="b">
        <v>0</v>
      </c>
      <c r="F18189" t="str">
        <f t="shared" si="854"/>
        <v>No</v>
      </c>
      <c r="G18189" t="b">
        <v>0</v>
      </c>
      <c r="H18189">
        <v>3</v>
      </c>
      <c r="J18189" t="b">
        <v>0</v>
      </c>
      <c r="K18189">
        <v>1</v>
      </c>
      <c r="L18189" t="str">
        <f t="shared" si="855"/>
        <v>Multiple Room</v>
      </c>
      <c r="M18189">
        <v>0</v>
      </c>
      <c r="N18189" t="str">
        <f t="shared" si="856"/>
        <v>No</v>
      </c>
      <c r="O18189">
        <v>9</v>
      </c>
      <c r="P18189">
        <v>83</v>
      </c>
      <c r="Q18189">
        <v>1</v>
      </c>
      <c r="R18189">
        <v>0.98950000000000005</v>
      </c>
      <c r="S18189">
        <v>0.8256</v>
      </c>
      <c r="T18189">
        <v>202.06630000000001</v>
      </c>
      <c r="U18189">
        <v>6.6711</v>
      </c>
      <c r="V18189">
        <v>627.74099999999999</v>
      </c>
      <c r="W18189">
        <v>28.0749</v>
      </c>
    </row>
    <row r="18190" spans="1:23" x14ac:dyDescent="0.25">
      <c r="A18190" t="s">
        <v>28</v>
      </c>
      <c r="B18190">
        <v>386.72609999999997</v>
      </c>
      <c r="C18190" t="s">
        <v>19</v>
      </c>
      <c r="D18190" t="s">
        <v>21</v>
      </c>
      <c r="E18190" t="b">
        <v>0</v>
      </c>
      <c r="F18190" t="str">
        <f t="shared" si="854"/>
        <v>No</v>
      </c>
      <c r="G18190" t="b">
        <v>0</v>
      </c>
      <c r="H18190">
        <v>5</v>
      </c>
      <c r="J18190" t="b">
        <v>0</v>
      </c>
      <c r="K18190">
        <v>0</v>
      </c>
      <c r="L18190" t="str">
        <f t="shared" si="855"/>
        <v>Single Room</v>
      </c>
      <c r="M18190">
        <v>1</v>
      </c>
      <c r="N18190" t="str">
        <f t="shared" si="856"/>
        <v>Yes</v>
      </c>
      <c r="O18190">
        <v>10</v>
      </c>
      <c r="P18190">
        <v>97</v>
      </c>
      <c r="Q18190">
        <v>3</v>
      </c>
      <c r="R18190">
        <v>0.66579999999999995</v>
      </c>
      <c r="S18190">
        <v>0.50029999999999997</v>
      </c>
      <c r="T18190">
        <v>313.24220000000003</v>
      </c>
      <c r="U18190">
        <v>10.3415</v>
      </c>
      <c r="V18190">
        <v>860.3125</v>
      </c>
      <c r="W18190">
        <v>38.476399999999998</v>
      </c>
    </row>
    <row r="18191" spans="1:23" x14ac:dyDescent="0.25">
      <c r="A18191" t="s">
        <v>28</v>
      </c>
      <c r="B18191">
        <v>257.73919999999998</v>
      </c>
      <c r="C18191" t="s">
        <v>19</v>
      </c>
      <c r="D18191" t="s">
        <v>21</v>
      </c>
      <c r="E18191" t="b">
        <v>0</v>
      </c>
      <c r="F18191" t="str">
        <f t="shared" si="854"/>
        <v>No</v>
      </c>
      <c r="G18191" t="b">
        <v>0</v>
      </c>
      <c r="H18191">
        <v>5</v>
      </c>
      <c r="J18191" t="b">
        <v>0</v>
      </c>
      <c r="K18191">
        <v>1</v>
      </c>
      <c r="L18191" t="str">
        <f t="shared" si="855"/>
        <v>Multiple Room</v>
      </c>
      <c r="M18191">
        <v>0</v>
      </c>
      <c r="N18191" t="str">
        <f t="shared" si="856"/>
        <v>No</v>
      </c>
      <c r="O18191">
        <v>10</v>
      </c>
      <c r="P18191">
        <v>91</v>
      </c>
      <c r="Q18191">
        <v>2</v>
      </c>
      <c r="R18191">
        <v>1.0048999999999999</v>
      </c>
      <c r="S18191">
        <v>0.7873</v>
      </c>
      <c r="T18191">
        <v>200.51429999999999</v>
      </c>
      <c r="U18191">
        <v>6.6197999999999997</v>
      </c>
      <c r="V18191">
        <v>632.35670000000005</v>
      </c>
      <c r="W18191">
        <v>28.281400000000001</v>
      </c>
    </row>
    <row r="18192" spans="1:23" x14ac:dyDescent="0.25">
      <c r="A18192" t="s">
        <v>28</v>
      </c>
      <c r="B18192">
        <v>251.87620000000001</v>
      </c>
      <c r="C18192" t="s">
        <v>19</v>
      </c>
      <c r="D18192" t="s">
        <v>21</v>
      </c>
      <c r="E18192" t="b">
        <v>0</v>
      </c>
      <c r="F18192" t="str">
        <f t="shared" si="854"/>
        <v>No</v>
      </c>
      <c r="G18192" t="b">
        <v>0</v>
      </c>
      <c r="H18192">
        <v>4</v>
      </c>
      <c r="J18192" t="b">
        <v>1</v>
      </c>
      <c r="K18192">
        <v>1</v>
      </c>
      <c r="L18192" t="str">
        <f t="shared" si="855"/>
        <v>Multiple Room</v>
      </c>
      <c r="M18192">
        <v>0</v>
      </c>
      <c r="N18192" t="str">
        <f t="shared" si="856"/>
        <v>No</v>
      </c>
      <c r="O18192">
        <v>10</v>
      </c>
      <c r="P18192">
        <v>95</v>
      </c>
      <c r="Q18192">
        <v>1</v>
      </c>
      <c r="R18192">
        <v>0.76729999999999998</v>
      </c>
      <c r="S18192">
        <v>0.63180000000000003</v>
      </c>
      <c r="T18192">
        <v>254.14709999999999</v>
      </c>
      <c r="U18192">
        <v>8.3904999999999994</v>
      </c>
      <c r="V18192">
        <v>796.85029999999995</v>
      </c>
      <c r="W18192">
        <v>35.638100000000001</v>
      </c>
    </row>
    <row r="18193" spans="1:23" x14ac:dyDescent="0.25">
      <c r="A18193" t="s">
        <v>28</v>
      </c>
      <c r="B18193">
        <v>234.52160000000001</v>
      </c>
      <c r="C18193" t="s">
        <v>19</v>
      </c>
      <c r="D18193" t="s">
        <v>21</v>
      </c>
      <c r="E18193" t="b">
        <v>0</v>
      </c>
      <c r="F18193" t="str">
        <f t="shared" si="854"/>
        <v>No</v>
      </c>
      <c r="G18193" t="b">
        <v>0</v>
      </c>
      <c r="H18193">
        <v>3</v>
      </c>
      <c r="J18193" t="b">
        <v>1</v>
      </c>
      <c r="K18193">
        <v>1</v>
      </c>
      <c r="L18193" t="str">
        <f t="shared" si="855"/>
        <v>Multiple Room</v>
      </c>
      <c r="M18193">
        <v>0</v>
      </c>
      <c r="N18193" t="str">
        <f t="shared" si="856"/>
        <v>No</v>
      </c>
      <c r="O18193">
        <v>10</v>
      </c>
      <c r="P18193">
        <v>94</v>
      </c>
      <c r="Q18193">
        <v>1</v>
      </c>
      <c r="R18193">
        <v>0.69340000000000002</v>
      </c>
      <c r="S18193">
        <v>0.51049999999999995</v>
      </c>
      <c r="T18193">
        <v>277.77170000000001</v>
      </c>
      <c r="U18193">
        <v>9.1704000000000008</v>
      </c>
      <c r="V18193">
        <v>996.85569999999996</v>
      </c>
      <c r="W18193">
        <v>44.583100000000002</v>
      </c>
    </row>
    <row r="18194" spans="1:23" x14ac:dyDescent="0.25">
      <c r="A18194" t="s">
        <v>28</v>
      </c>
      <c r="B18194">
        <v>310.03750000000002</v>
      </c>
      <c r="C18194" t="s">
        <v>19</v>
      </c>
      <c r="D18194" t="s">
        <v>21</v>
      </c>
      <c r="E18194" t="b">
        <v>0</v>
      </c>
      <c r="F18194" t="str">
        <f t="shared" si="854"/>
        <v>No</v>
      </c>
      <c r="G18194" t="b">
        <v>0</v>
      </c>
      <c r="H18194">
        <v>3</v>
      </c>
      <c r="J18194" t="b">
        <v>0</v>
      </c>
      <c r="K18194">
        <v>0</v>
      </c>
      <c r="L18194" t="str">
        <f t="shared" si="855"/>
        <v>Single Room</v>
      </c>
      <c r="M18194">
        <v>1</v>
      </c>
      <c r="N18194" t="str">
        <f t="shared" si="856"/>
        <v>Yes</v>
      </c>
      <c r="O18194">
        <v>9</v>
      </c>
      <c r="P18194">
        <v>88</v>
      </c>
      <c r="Q18194">
        <v>1</v>
      </c>
      <c r="R18194">
        <v>0.90629999999999999</v>
      </c>
      <c r="S18194">
        <v>0.67</v>
      </c>
      <c r="T18194">
        <v>216.1198</v>
      </c>
      <c r="U18194">
        <v>7.1349999999999998</v>
      </c>
      <c r="V18194">
        <v>719.50120000000004</v>
      </c>
      <c r="W18194">
        <v>32.178800000000003</v>
      </c>
    </row>
    <row r="18195" spans="1:23" x14ac:dyDescent="0.25">
      <c r="A18195" t="s">
        <v>28</v>
      </c>
      <c r="B18195">
        <v>251.87620000000001</v>
      </c>
      <c r="C18195" t="s">
        <v>19</v>
      </c>
      <c r="D18195" t="s">
        <v>21</v>
      </c>
      <c r="E18195" t="b">
        <v>0</v>
      </c>
      <c r="F18195" t="str">
        <f t="shared" si="854"/>
        <v>No</v>
      </c>
      <c r="G18195" t="b">
        <v>0</v>
      </c>
      <c r="H18195">
        <v>2</v>
      </c>
      <c r="J18195" t="b">
        <v>0</v>
      </c>
      <c r="K18195">
        <v>0</v>
      </c>
      <c r="L18195" t="str">
        <f t="shared" si="855"/>
        <v>Single Room</v>
      </c>
      <c r="M18195">
        <v>1</v>
      </c>
      <c r="N18195" t="str">
        <f t="shared" si="856"/>
        <v>Yes</v>
      </c>
      <c r="O18195">
        <v>9</v>
      </c>
      <c r="P18195">
        <v>90</v>
      </c>
      <c r="Q18195">
        <v>1</v>
      </c>
      <c r="R18195">
        <v>1.2828999999999999</v>
      </c>
      <c r="S18195">
        <v>0.57730000000000004</v>
      </c>
      <c r="T18195">
        <v>166.56630000000001</v>
      </c>
      <c r="U18195">
        <v>5.4991000000000003</v>
      </c>
      <c r="V18195">
        <v>530.77300000000002</v>
      </c>
      <c r="W18195">
        <v>23.738199999999999</v>
      </c>
    </row>
    <row r="18196" spans="1:23" x14ac:dyDescent="0.25">
      <c r="A18196" t="s">
        <v>28</v>
      </c>
      <c r="B18196">
        <v>367.96440000000001</v>
      </c>
      <c r="C18196" t="s">
        <v>19</v>
      </c>
      <c r="D18196" t="s">
        <v>21</v>
      </c>
      <c r="E18196" t="b">
        <v>0</v>
      </c>
      <c r="F18196" t="str">
        <f t="shared" si="854"/>
        <v>No</v>
      </c>
      <c r="G18196" t="b">
        <v>0</v>
      </c>
      <c r="H18196">
        <v>6</v>
      </c>
      <c r="J18196" t="b">
        <v>1</v>
      </c>
      <c r="K18196">
        <v>0</v>
      </c>
      <c r="L18196" t="str">
        <f t="shared" si="855"/>
        <v>Single Room</v>
      </c>
      <c r="M18196">
        <v>1</v>
      </c>
      <c r="N18196" t="str">
        <f t="shared" si="856"/>
        <v>Yes</v>
      </c>
      <c r="O18196">
        <v>10</v>
      </c>
      <c r="P18196">
        <v>96</v>
      </c>
      <c r="Q18196">
        <v>3</v>
      </c>
      <c r="R18196">
        <v>0.91949999999999998</v>
      </c>
      <c r="S18196">
        <v>0.75680000000000003</v>
      </c>
      <c r="T18196">
        <v>217.5162</v>
      </c>
      <c r="U18196">
        <v>7.1810999999999998</v>
      </c>
      <c r="V18196">
        <v>666.75490000000002</v>
      </c>
      <c r="W18196">
        <v>29.819800000000001</v>
      </c>
    </row>
    <row r="18197" spans="1:23" x14ac:dyDescent="0.25">
      <c r="A18197" t="s">
        <v>28</v>
      </c>
      <c r="B18197">
        <v>174.01499999999999</v>
      </c>
      <c r="C18197" t="s">
        <v>19</v>
      </c>
      <c r="D18197" t="s">
        <v>20</v>
      </c>
      <c r="E18197" t="b">
        <v>0</v>
      </c>
      <c r="F18197" t="str">
        <f t="shared" si="854"/>
        <v>No</v>
      </c>
      <c r="G18197" t="b">
        <v>1</v>
      </c>
      <c r="H18197">
        <v>4</v>
      </c>
      <c r="J18197" t="b">
        <v>0</v>
      </c>
      <c r="K18197">
        <v>1</v>
      </c>
      <c r="L18197" t="str">
        <f t="shared" si="855"/>
        <v>Multiple Room</v>
      </c>
      <c r="M18197">
        <v>0</v>
      </c>
      <c r="N18197" t="str">
        <f t="shared" si="856"/>
        <v>No</v>
      </c>
      <c r="O18197">
        <v>10</v>
      </c>
      <c r="P18197">
        <v>94</v>
      </c>
      <c r="Q18197">
        <v>2</v>
      </c>
      <c r="R18197">
        <v>5.8506999999999998</v>
      </c>
      <c r="S18197">
        <v>4.8160999999999996</v>
      </c>
      <c r="T18197">
        <v>201.601</v>
      </c>
      <c r="U18197">
        <v>6.6557000000000004</v>
      </c>
      <c r="V18197">
        <v>148.16640000000001</v>
      </c>
      <c r="W18197">
        <v>6.6265999999999998</v>
      </c>
    </row>
    <row r="18198" spans="1:23" x14ac:dyDescent="0.25">
      <c r="A18198" t="s">
        <v>28</v>
      </c>
      <c r="B18198">
        <v>273.9212</v>
      </c>
      <c r="C18198" t="s">
        <v>19</v>
      </c>
      <c r="D18198" t="s">
        <v>21</v>
      </c>
      <c r="E18198" t="b">
        <v>0</v>
      </c>
      <c r="F18198" t="str">
        <f t="shared" si="854"/>
        <v>No</v>
      </c>
      <c r="G18198" t="b">
        <v>0</v>
      </c>
      <c r="H18198">
        <v>3</v>
      </c>
      <c r="J18198" t="b">
        <v>0</v>
      </c>
      <c r="K18198">
        <v>1</v>
      </c>
      <c r="L18198" t="str">
        <f t="shared" si="855"/>
        <v>Multiple Room</v>
      </c>
      <c r="M18198">
        <v>0</v>
      </c>
      <c r="N18198" t="str">
        <f t="shared" si="856"/>
        <v>No</v>
      </c>
      <c r="O18198">
        <v>9</v>
      </c>
      <c r="P18198">
        <v>94</v>
      </c>
      <c r="Q18198">
        <v>1</v>
      </c>
      <c r="R18198">
        <v>1.1374</v>
      </c>
      <c r="S18198">
        <v>0.86699999999999999</v>
      </c>
      <c r="T18198">
        <v>181.15110000000001</v>
      </c>
      <c r="U18198">
        <v>5.9805999999999999</v>
      </c>
      <c r="V18198">
        <v>578.69380000000001</v>
      </c>
      <c r="W18198">
        <v>25.8813</v>
      </c>
    </row>
    <row r="18199" spans="1:23" x14ac:dyDescent="0.25">
      <c r="A18199" t="s">
        <v>28</v>
      </c>
      <c r="B18199">
        <v>226.5478</v>
      </c>
      <c r="C18199" t="s">
        <v>19</v>
      </c>
      <c r="D18199" t="s">
        <v>21</v>
      </c>
      <c r="E18199" t="b">
        <v>0</v>
      </c>
      <c r="F18199" t="str">
        <f t="shared" si="854"/>
        <v>No</v>
      </c>
      <c r="G18199" t="b">
        <v>0</v>
      </c>
      <c r="H18199">
        <v>3</v>
      </c>
      <c r="J18199" t="b">
        <v>1</v>
      </c>
      <c r="K18199">
        <v>1</v>
      </c>
      <c r="L18199" t="str">
        <f t="shared" si="855"/>
        <v>Multiple Room</v>
      </c>
      <c r="M18199">
        <v>0</v>
      </c>
      <c r="N18199" t="str">
        <f t="shared" si="856"/>
        <v>No</v>
      </c>
      <c r="O18199">
        <v>10</v>
      </c>
      <c r="P18199">
        <v>96</v>
      </c>
      <c r="Q18199">
        <v>1</v>
      </c>
      <c r="R18199">
        <v>7.0048000000000004</v>
      </c>
      <c r="S18199">
        <v>0.63800000000000001</v>
      </c>
      <c r="T18199">
        <v>79.481300000000005</v>
      </c>
      <c r="U18199">
        <v>2.6240000000000001</v>
      </c>
      <c r="V18199">
        <v>109.05500000000001</v>
      </c>
      <c r="W18199">
        <v>4.8773</v>
      </c>
    </row>
    <row r="18200" spans="1:23" x14ac:dyDescent="0.25">
      <c r="A18200" t="s">
        <v>28</v>
      </c>
      <c r="B18200">
        <v>263.60230000000001</v>
      </c>
      <c r="C18200" t="s">
        <v>19</v>
      </c>
      <c r="D18200" t="s">
        <v>21</v>
      </c>
      <c r="E18200" t="b">
        <v>0</v>
      </c>
      <c r="F18200" t="str">
        <f t="shared" si="854"/>
        <v>No</v>
      </c>
      <c r="G18200" t="b">
        <v>0</v>
      </c>
      <c r="H18200">
        <v>4</v>
      </c>
      <c r="J18200" t="b">
        <v>1</v>
      </c>
      <c r="K18200">
        <v>1</v>
      </c>
      <c r="L18200" t="str">
        <f t="shared" si="855"/>
        <v>Multiple Room</v>
      </c>
      <c r="M18200">
        <v>0</v>
      </c>
      <c r="N18200" t="str">
        <f t="shared" si="856"/>
        <v>No</v>
      </c>
      <c r="O18200">
        <v>10</v>
      </c>
      <c r="P18200">
        <v>98</v>
      </c>
      <c r="Q18200">
        <v>1</v>
      </c>
      <c r="R18200">
        <v>0.9143</v>
      </c>
      <c r="S18200">
        <v>0.73440000000000005</v>
      </c>
      <c r="T18200">
        <v>215.994</v>
      </c>
      <c r="U18200">
        <v>7.1308999999999996</v>
      </c>
      <c r="V18200">
        <v>683.13789999999995</v>
      </c>
      <c r="W18200">
        <v>30.552499999999998</v>
      </c>
    </row>
    <row r="18201" spans="1:23" x14ac:dyDescent="0.25">
      <c r="A18201" t="s">
        <v>28</v>
      </c>
      <c r="B18201">
        <v>159.00559999999999</v>
      </c>
      <c r="C18201" t="s">
        <v>19</v>
      </c>
      <c r="D18201" t="s">
        <v>20</v>
      </c>
      <c r="E18201" t="b">
        <v>0</v>
      </c>
      <c r="F18201" t="str">
        <f t="shared" si="854"/>
        <v>No</v>
      </c>
      <c r="G18201" t="b">
        <v>1</v>
      </c>
      <c r="H18201">
        <v>2</v>
      </c>
      <c r="J18201" t="b">
        <v>1</v>
      </c>
      <c r="K18201">
        <v>1</v>
      </c>
      <c r="L18201" t="str">
        <f t="shared" si="855"/>
        <v>Multiple Room</v>
      </c>
      <c r="M18201">
        <v>0</v>
      </c>
      <c r="N18201" t="str">
        <f t="shared" si="856"/>
        <v>No</v>
      </c>
      <c r="O18201">
        <v>10</v>
      </c>
      <c r="P18201">
        <v>98</v>
      </c>
      <c r="Q18201">
        <v>1</v>
      </c>
      <c r="R18201">
        <v>1.1567000000000001</v>
      </c>
      <c r="S18201">
        <v>0.55369999999999997</v>
      </c>
      <c r="T18201">
        <v>179.60599999999999</v>
      </c>
      <c r="U18201">
        <v>5.9295999999999998</v>
      </c>
      <c r="V18201">
        <v>582.25459999999998</v>
      </c>
      <c r="W18201">
        <v>26.040600000000001</v>
      </c>
    </row>
    <row r="18202" spans="1:23" x14ac:dyDescent="0.25">
      <c r="A18202" t="s">
        <v>28</v>
      </c>
      <c r="B18202">
        <v>181.05070000000001</v>
      </c>
      <c r="C18202" t="s">
        <v>19</v>
      </c>
      <c r="D18202" t="s">
        <v>21</v>
      </c>
      <c r="E18202" t="b">
        <v>0</v>
      </c>
      <c r="F18202" t="str">
        <f t="shared" si="854"/>
        <v>No</v>
      </c>
      <c r="G18202" t="b">
        <v>0</v>
      </c>
      <c r="H18202">
        <v>2</v>
      </c>
      <c r="J18202" t="b">
        <v>0</v>
      </c>
      <c r="K18202">
        <v>0</v>
      </c>
      <c r="L18202" t="str">
        <f t="shared" si="855"/>
        <v>Single Room</v>
      </c>
      <c r="M18202">
        <v>1</v>
      </c>
      <c r="N18202" t="str">
        <f t="shared" si="856"/>
        <v>Yes</v>
      </c>
      <c r="O18202">
        <v>10</v>
      </c>
      <c r="P18202">
        <v>87</v>
      </c>
      <c r="Q18202">
        <v>0</v>
      </c>
      <c r="R18202">
        <v>1.0548</v>
      </c>
      <c r="S18202">
        <v>0.8377</v>
      </c>
      <c r="T18202">
        <v>190.71430000000001</v>
      </c>
      <c r="U18202">
        <v>6.2962999999999996</v>
      </c>
      <c r="V18202">
        <v>599.91409999999996</v>
      </c>
      <c r="W18202">
        <v>26.830400000000001</v>
      </c>
    </row>
    <row r="18203" spans="1:23" x14ac:dyDescent="0.25">
      <c r="A18203" t="s">
        <v>28</v>
      </c>
      <c r="B18203">
        <v>287.75799999999998</v>
      </c>
      <c r="C18203" t="s">
        <v>19</v>
      </c>
      <c r="D18203" t="s">
        <v>21</v>
      </c>
      <c r="E18203" t="b">
        <v>0</v>
      </c>
      <c r="F18203" t="str">
        <f t="shared" si="854"/>
        <v>No</v>
      </c>
      <c r="G18203" t="b">
        <v>0</v>
      </c>
      <c r="H18203">
        <v>6</v>
      </c>
      <c r="J18203" t="b">
        <v>0</v>
      </c>
      <c r="K18203">
        <v>0</v>
      </c>
      <c r="L18203" t="str">
        <f t="shared" si="855"/>
        <v>Single Room</v>
      </c>
      <c r="M18203">
        <v>1</v>
      </c>
      <c r="N18203" t="str">
        <f t="shared" si="856"/>
        <v>Yes</v>
      </c>
      <c r="O18203">
        <v>9</v>
      </c>
      <c r="P18203">
        <v>87</v>
      </c>
      <c r="Q18203">
        <v>3</v>
      </c>
      <c r="R18203">
        <v>0.90510000000000002</v>
      </c>
      <c r="S18203">
        <v>0.72299999999999998</v>
      </c>
      <c r="T18203">
        <v>219.67140000000001</v>
      </c>
      <c r="U18203">
        <v>7.2523</v>
      </c>
      <c r="V18203">
        <v>686.70129999999995</v>
      </c>
      <c r="W18203">
        <v>30.7118</v>
      </c>
    </row>
    <row r="18204" spans="1:23" x14ac:dyDescent="0.25">
      <c r="A18204" t="s">
        <v>28</v>
      </c>
      <c r="B18204">
        <v>246.24770000000001</v>
      </c>
      <c r="C18204" t="s">
        <v>19</v>
      </c>
      <c r="D18204" t="s">
        <v>21</v>
      </c>
      <c r="E18204" t="b">
        <v>0</v>
      </c>
      <c r="F18204" t="str">
        <f t="shared" si="854"/>
        <v>No</v>
      </c>
      <c r="G18204" t="b">
        <v>0</v>
      </c>
      <c r="H18204">
        <v>3</v>
      </c>
      <c r="J18204" t="b">
        <v>1</v>
      </c>
      <c r="K18204">
        <v>1</v>
      </c>
      <c r="L18204" t="str">
        <f t="shared" si="855"/>
        <v>Multiple Room</v>
      </c>
      <c r="M18204">
        <v>0</v>
      </c>
      <c r="N18204" t="str">
        <f t="shared" si="856"/>
        <v>No</v>
      </c>
      <c r="O18204">
        <v>10</v>
      </c>
      <c r="P18204">
        <v>97</v>
      </c>
      <c r="Q18204">
        <v>1</v>
      </c>
      <c r="R18204">
        <v>0.86040000000000005</v>
      </c>
      <c r="S18204">
        <v>0.74129999999999996</v>
      </c>
      <c r="T18204">
        <v>234.52719999999999</v>
      </c>
      <c r="U18204">
        <v>7.7427000000000001</v>
      </c>
      <c r="V18204">
        <v>688.82799999999997</v>
      </c>
      <c r="W18204">
        <v>30.806999999999999</v>
      </c>
    </row>
    <row r="18205" spans="1:23" x14ac:dyDescent="0.25">
      <c r="A18205" t="s">
        <v>28</v>
      </c>
      <c r="B18205">
        <v>246.24770000000001</v>
      </c>
      <c r="C18205" t="s">
        <v>19</v>
      </c>
      <c r="D18205" t="s">
        <v>21</v>
      </c>
      <c r="E18205" t="b">
        <v>0</v>
      </c>
      <c r="F18205" t="str">
        <f t="shared" si="854"/>
        <v>No</v>
      </c>
      <c r="G18205" t="b">
        <v>0</v>
      </c>
      <c r="H18205">
        <v>4</v>
      </c>
      <c r="J18205" t="b">
        <v>0</v>
      </c>
      <c r="K18205">
        <v>0</v>
      </c>
      <c r="L18205" t="str">
        <f t="shared" si="855"/>
        <v>Single Room</v>
      </c>
      <c r="M18205">
        <v>1</v>
      </c>
      <c r="N18205" t="str">
        <f t="shared" si="856"/>
        <v>Yes</v>
      </c>
      <c r="O18205">
        <v>10</v>
      </c>
      <c r="P18205">
        <v>94</v>
      </c>
      <c r="Q18205">
        <v>1</v>
      </c>
      <c r="R18205">
        <v>1.0178</v>
      </c>
      <c r="S18205">
        <v>0.89859999999999995</v>
      </c>
      <c r="T18205">
        <v>197.70050000000001</v>
      </c>
      <c r="U18205">
        <v>6.5269000000000004</v>
      </c>
      <c r="V18205">
        <v>627.62699999999995</v>
      </c>
      <c r="W18205">
        <v>28.069800000000001</v>
      </c>
    </row>
    <row r="18206" spans="1:23" x14ac:dyDescent="0.25">
      <c r="A18206" t="s">
        <v>28</v>
      </c>
      <c r="B18206">
        <v>223.96809999999999</v>
      </c>
      <c r="C18206" t="s">
        <v>19</v>
      </c>
      <c r="D18206" t="s">
        <v>21</v>
      </c>
      <c r="E18206" t="b">
        <v>0</v>
      </c>
      <c r="F18206" t="str">
        <f t="shared" si="854"/>
        <v>No</v>
      </c>
      <c r="G18206" t="b">
        <v>0</v>
      </c>
      <c r="H18206">
        <v>4</v>
      </c>
      <c r="J18206" t="b">
        <v>0</v>
      </c>
      <c r="K18206">
        <v>0</v>
      </c>
      <c r="L18206" t="str">
        <f t="shared" si="855"/>
        <v>Single Room</v>
      </c>
      <c r="M18206">
        <v>1</v>
      </c>
      <c r="N18206" t="str">
        <f t="shared" si="856"/>
        <v>Yes</v>
      </c>
      <c r="O18206">
        <v>9</v>
      </c>
      <c r="P18206">
        <v>89</v>
      </c>
      <c r="Q18206">
        <v>1</v>
      </c>
      <c r="R18206">
        <v>1.2135</v>
      </c>
      <c r="S18206">
        <v>0.85909999999999997</v>
      </c>
      <c r="T18206">
        <v>170.1651</v>
      </c>
      <c r="U18206">
        <v>5.6178999999999997</v>
      </c>
      <c r="V18206">
        <v>562.70389999999998</v>
      </c>
      <c r="W18206">
        <v>25.1662</v>
      </c>
    </row>
    <row r="18207" spans="1:23" x14ac:dyDescent="0.25">
      <c r="A18207" t="s">
        <v>28</v>
      </c>
      <c r="B18207">
        <v>412.28890000000001</v>
      </c>
      <c r="C18207" t="s">
        <v>19</v>
      </c>
      <c r="D18207" t="s">
        <v>21</v>
      </c>
      <c r="E18207" t="b">
        <v>0</v>
      </c>
      <c r="F18207" t="str">
        <f t="shared" si="854"/>
        <v>No</v>
      </c>
      <c r="G18207" t="b">
        <v>0</v>
      </c>
      <c r="H18207">
        <v>6</v>
      </c>
      <c r="J18207" t="b">
        <v>0</v>
      </c>
      <c r="K18207">
        <v>0</v>
      </c>
      <c r="L18207" t="str">
        <f t="shared" si="855"/>
        <v>Single Room</v>
      </c>
      <c r="M18207">
        <v>0</v>
      </c>
      <c r="N18207" t="str">
        <f t="shared" si="856"/>
        <v>No</v>
      </c>
      <c r="O18207">
        <v>10</v>
      </c>
      <c r="P18207">
        <v>87</v>
      </c>
      <c r="Q18207">
        <v>2</v>
      </c>
      <c r="R18207">
        <v>7.3436000000000003</v>
      </c>
      <c r="S18207">
        <v>6.0872999999999999</v>
      </c>
      <c r="T18207">
        <v>112.4636</v>
      </c>
      <c r="U18207">
        <v>3.7128999999999999</v>
      </c>
      <c r="V18207">
        <v>103.654</v>
      </c>
      <c r="W18207">
        <v>4.6357999999999997</v>
      </c>
    </row>
    <row r="18208" spans="1:23" x14ac:dyDescent="0.25">
      <c r="A18208" t="s">
        <v>28</v>
      </c>
      <c r="B18208">
        <v>176.36019999999999</v>
      </c>
      <c r="C18208" t="s">
        <v>19</v>
      </c>
      <c r="D18208" t="s">
        <v>21</v>
      </c>
      <c r="E18208" t="b">
        <v>0</v>
      </c>
      <c r="F18208" t="str">
        <f t="shared" si="854"/>
        <v>No</v>
      </c>
      <c r="G18208" t="b">
        <v>0</v>
      </c>
      <c r="H18208">
        <v>2</v>
      </c>
      <c r="J18208" t="b">
        <v>0</v>
      </c>
      <c r="K18208">
        <v>0</v>
      </c>
      <c r="L18208" t="str">
        <f t="shared" si="855"/>
        <v>Single Room</v>
      </c>
      <c r="M18208">
        <v>1</v>
      </c>
      <c r="N18208" t="str">
        <f t="shared" si="856"/>
        <v>Yes</v>
      </c>
      <c r="O18208">
        <v>9</v>
      </c>
      <c r="P18208">
        <v>90</v>
      </c>
      <c r="Q18208">
        <v>0</v>
      </c>
      <c r="R18208">
        <v>1.0047999999999999</v>
      </c>
      <c r="S18208">
        <v>0.87439999999999996</v>
      </c>
      <c r="T18208">
        <v>199.77600000000001</v>
      </c>
      <c r="U18208">
        <v>6.5955000000000004</v>
      </c>
      <c r="V18208">
        <v>624.03629999999998</v>
      </c>
      <c r="W18208">
        <v>27.909199999999998</v>
      </c>
    </row>
    <row r="18209" spans="1:23" x14ac:dyDescent="0.25">
      <c r="A18209" t="s">
        <v>28</v>
      </c>
      <c r="B18209">
        <v>147.51410000000001</v>
      </c>
      <c r="C18209" t="s">
        <v>19</v>
      </c>
      <c r="D18209" t="s">
        <v>20</v>
      </c>
      <c r="E18209" t="b">
        <v>0</v>
      </c>
      <c r="F18209" t="str">
        <f t="shared" si="854"/>
        <v>No</v>
      </c>
      <c r="G18209" t="b">
        <v>1</v>
      </c>
      <c r="H18209">
        <v>2</v>
      </c>
      <c r="J18209" t="b">
        <v>1</v>
      </c>
      <c r="K18209">
        <v>1</v>
      </c>
      <c r="L18209" t="str">
        <f t="shared" si="855"/>
        <v>Multiple Room</v>
      </c>
      <c r="M18209">
        <v>0</v>
      </c>
      <c r="N18209" t="str">
        <f t="shared" si="856"/>
        <v>No</v>
      </c>
      <c r="O18209">
        <v>9</v>
      </c>
      <c r="P18209">
        <v>96</v>
      </c>
      <c r="Q18209">
        <v>1</v>
      </c>
      <c r="R18209">
        <v>7.2931999999999997</v>
      </c>
      <c r="S18209">
        <v>6.1646999999999998</v>
      </c>
      <c r="T18209">
        <v>120.81829999999999</v>
      </c>
      <c r="U18209">
        <v>3.9887000000000001</v>
      </c>
      <c r="V18209">
        <v>105.9285</v>
      </c>
      <c r="W18209">
        <v>4.7374999999999998</v>
      </c>
    </row>
    <row r="18210" spans="1:23" x14ac:dyDescent="0.25">
      <c r="A18210" t="s">
        <v>28</v>
      </c>
      <c r="B18210">
        <v>231.00380000000001</v>
      </c>
      <c r="C18210" t="s">
        <v>19</v>
      </c>
      <c r="D18210" t="s">
        <v>21</v>
      </c>
      <c r="E18210" t="b">
        <v>0</v>
      </c>
      <c r="F18210" t="str">
        <f t="shared" si="854"/>
        <v>No</v>
      </c>
      <c r="G18210" t="b">
        <v>0</v>
      </c>
      <c r="H18210">
        <v>3</v>
      </c>
      <c r="J18210" t="b">
        <v>0</v>
      </c>
      <c r="K18210">
        <v>0</v>
      </c>
      <c r="L18210" t="str">
        <f t="shared" si="855"/>
        <v>Single Room</v>
      </c>
      <c r="M18210">
        <v>1</v>
      </c>
      <c r="N18210" t="str">
        <f t="shared" si="856"/>
        <v>Yes</v>
      </c>
      <c r="O18210">
        <v>9</v>
      </c>
      <c r="P18210">
        <v>93</v>
      </c>
      <c r="Q18210">
        <v>1</v>
      </c>
      <c r="R18210">
        <v>0.93920000000000003</v>
      </c>
      <c r="S18210">
        <v>0.65139999999999998</v>
      </c>
      <c r="T18210">
        <v>208.50729999999999</v>
      </c>
      <c r="U18210">
        <v>6.8837000000000002</v>
      </c>
      <c r="V18210">
        <v>662.50670000000002</v>
      </c>
      <c r="W18210">
        <v>29.629799999999999</v>
      </c>
    </row>
    <row r="18211" spans="1:23" x14ac:dyDescent="0.25">
      <c r="A18211" t="s">
        <v>28</v>
      </c>
      <c r="B18211">
        <v>142.8236</v>
      </c>
      <c r="C18211" t="s">
        <v>19</v>
      </c>
      <c r="D18211" t="s">
        <v>21</v>
      </c>
      <c r="E18211" t="b">
        <v>0</v>
      </c>
      <c r="F18211" t="str">
        <f t="shared" si="854"/>
        <v>No</v>
      </c>
      <c r="G18211" t="b">
        <v>0</v>
      </c>
      <c r="H18211">
        <v>2</v>
      </c>
      <c r="J18211" t="b">
        <v>0</v>
      </c>
      <c r="K18211">
        <v>0</v>
      </c>
      <c r="L18211" t="str">
        <f t="shared" si="855"/>
        <v>Single Room</v>
      </c>
      <c r="M18211">
        <v>1</v>
      </c>
      <c r="N18211" t="str">
        <f t="shared" si="856"/>
        <v>Yes</v>
      </c>
      <c r="O18211">
        <v>9</v>
      </c>
      <c r="P18211">
        <v>77</v>
      </c>
      <c r="Q18211">
        <v>0</v>
      </c>
      <c r="R18211">
        <v>0.85680000000000001</v>
      </c>
      <c r="S18211">
        <v>0.77259999999999995</v>
      </c>
      <c r="T18211">
        <v>233.80930000000001</v>
      </c>
      <c r="U18211">
        <v>7.7190000000000003</v>
      </c>
      <c r="V18211">
        <v>692.08130000000006</v>
      </c>
      <c r="W18211">
        <v>30.952500000000001</v>
      </c>
    </row>
    <row r="18212" spans="1:23" x14ac:dyDescent="0.25">
      <c r="A18212" t="s">
        <v>28</v>
      </c>
      <c r="B18212">
        <v>261.25700000000001</v>
      </c>
      <c r="C18212" t="s">
        <v>19</v>
      </c>
      <c r="D18212" t="s">
        <v>21</v>
      </c>
      <c r="E18212" t="b">
        <v>0</v>
      </c>
      <c r="F18212" t="str">
        <f t="shared" si="854"/>
        <v>No</v>
      </c>
      <c r="G18212" t="b">
        <v>0</v>
      </c>
      <c r="H18212">
        <v>4</v>
      </c>
      <c r="J18212" t="b">
        <v>0</v>
      </c>
      <c r="K18212">
        <v>0</v>
      </c>
      <c r="L18212" t="str">
        <f t="shared" si="855"/>
        <v>Single Room</v>
      </c>
      <c r="M18212">
        <v>1</v>
      </c>
      <c r="N18212" t="str">
        <f t="shared" si="856"/>
        <v>Yes</v>
      </c>
      <c r="O18212">
        <v>9</v>
      </c>
      <c r="P18212">
        <v>93</v>
      </c>
      <c r="Q18212">
        <v>1</v>
      </c>
      <c r="R18212">
        <v>6.8211000000000004</v>
      </c>
      <c r="S18212">
        <v>0.2903</v>
      </c>
      <c r="T18212">
        <v>156.77449999999999</v>
      </c>
      <c r="U18212">
        <v>5.1757999999999997</v>
      </c>
      <c r="V18212">
        <v>126.496</v>
      </c>
      <c r="W18212">
        <v>5.6574</v>
      </c>
    </row>
    <row r="18213" spans="1:23" x14ac:dyDescent="0.25">
      <c r="A18213" t="s">
        <v>28</v>
      </c>
      <c r="B18213">
        <v>107.87990000000001</v>
      </c>
      <c r="C18213" t="s">
        <v>19</v>
      </c>
      <c r="D18213" t="s">
        <v>20</v>
      </c>
      <c r="E18213" t="b">
        <v>0</v>
      </c>
      <c r="F18213" t="str">
        <f t="shared" si="854"/>
        <v>No</v>
      </c>
      <c r="G18213" t="b">
        <v>1</v>
      </c>
      <c r="H18213">
        <v>2</v>
      </c>
      <c r="J18213" t="b">
        <v>0</v>
      </c>
      <c r="K18213">
        <v>0</v>
      </c>
      <c r="L18213" t="str">
        <f t="shared" si="855"/>
        <v>Single Room</v>
      </c>
      <c r="M18213">
        <v>0</v>
      </c>
      <c r="N18213" t="str">
        <f t="shared" si="856"/>
        <v>No</v>
      </c>
      <c r="O18213">
        <v>10</v>
      </c>
      <c r="P18213">
        <v>100</v>
      </c>
      <c r="Q18213">
        <v>1</v>
      </c>
      <c r="R18213">
        <v>6.8752000000000004</v>
      </c>
      <c r="S18213">
        <v>5.5849000000000002</v>
      </c>
      <c r="T18213">
        <v>107.89409999999999</v>
      </c>
      <c r="U18213">
        <v>3.5619999999999998</v>
      </c>
      <c r="V18213">
        <v>109.01049999999999</v>
      </c>
      <c r="W18213">
        <v>4.8754</v>
      </c>
    </row>
    <row r="18214" spans="1:23" x14ac:dyDescent="0.25">
      <c r="A18214" t="s">
        <v>28</v>
      </c>
      <c r="B18214">
        <v>391.41649999999998</v>
      </c>
      <c r="C18214" t="s">
        <v>19</v>
      </c>
      <c r="D18214" t="s">
        <v>21</v>
      </c>
      <c r="E18214" t="b">
        <v>0</v>
      </c>
      <c r="F18214" t="str">
        <f t="shared" si="854"/>
        <v>No</v>
      </c>
      <c r="G18214" t="b">
        <v>0</v>
      </c>
      <c r="H18214">
        <v>6</v>
      </c>
      <c r="J18214" t="b">
        <v>0</v>
      </c>
      <c r="K18214">
        <v>0</v>
      </c>
      <c r="L18214" t="str">
        <f t="shared" si="855"/>
        <v>Single Room</v>
      </c>
      <c r="M18214">
        <v>0</v>
      </c>
      <c r="N18214" t="str">
        <f t="shared" si="856"/>
        <v>No</v>
      </c>
      <c r="O18214">
        <v>10</v>
      </c>
      <c r="P18214">
        <v>93</v>
      </c>
      <c r="Q18214">
        <v>2</v>
      </c>
      <c r="R18214">
        <v>6.5881999999999996</v>
      </c>
      <c r="S18214">
        <v>5.6071999999999997</v>
      </c>
      <c r="T18214">
        <v>190.58340000000001</v>
      </c>
      <c r="U18214">
        <v>6.2919999999999998</v>
      </c>
      <c r="V18214">
        <v>160.42570000000001</v>
      </c>
      <c r="W18214">
        <v>7.1748000000000003</v>
      </c>
    </row>
    <row r="18215" spans="1:23" x14ac:dyDescent="0.25">
      <c r="A18215" t="s">
        <v>28</v>
      </c>
      <c r="B18215">
        <v>193.94929999999999</v>
      </c>
      <c r="C18215" t="s">
        <v>19</v>
      </c>
      <c r="D18215" t="s">
        <v>21</v>
      </c>
      <c r="E18215" t="b">
        <v>0</v>
      </c>
      <c r="F18215" t="str">
        <f t="shared" si="854"/>
        <v>No</v>
      </c>
      <c r="G18215" t="b">
        <v>0</v>
      </c>
      <c r="H18215">
        <v>6</v>
      </c>
      <c r="J18215" t="b">
        <v>1</v>
      </c>
      <c r="K18215">
        <v>1</v>
      </c>
      <c r="L18215" t="str">
        <f t="shared" si="855"/>
        <v>Multiple Room</v>
      </c>
      <c r="M18215">
        <v>0</v>
      </c>
      <c r="N18215" t="str">
        <f t="shared" si="856"/>
        <v>No</v>
      </c>
      <c r="O18215">
        <v>10</v>
      </c>
      <c r="P18215">
        <v>93</v>
      </c>
      <c r="Q18215">
        <v>2</v>
      </c>
      <c r="R18215">
        <v>7.1052</v>
      </c>
      <c r="S18215">
        <v>0.4869</v>
      </c>
      <c r="T18215">
        <v>83.734700000000004</v>
      </c>
      <c r="U18215">
        <v>2.7644000000000002</v>
      </c>
      <c r="V18215">
        <v>110.4027</v>
      </c>
      <c r="W18215">
        <v>4.9375999999999998</v>
      </c>
    </row>
    <row r="18216" spans="1:23" x14ac:dyDescent="0.25">
      <c r="A18216" t="s">
        <v>28</v>
      </c>
      <c r="B18216">
        <v>216.9325</v>
      </c>
      <c r="C18216" t="s">
        <v>19</v>
      </c>
      <c r="D18216" t="s">
        <v>21</v>
      </c>
      <c r="E18216" t="b">
        <v>0</v>
      </c>
      <c r="F18216" t="str">
        <f t="shared" si="854"/>
        <v>No</v>
      </c>
      <c r="G18216" t="b">
        <v>0</v>
      </c>
      <c r="H18216">
        <v>3</v>
      </c>
      <c r="J18216" t="b">
        <v>0</v>
      </c>
      <c r="K18216">
        <v>0</v>
      </c>
      <c r="L18216" t="str">
        <f t="shared" si="855"/>
        <v>Single Room</v>
      </c>
      <c r="M18216">
        <v>1</v>
      </c>
      <c r="N18216" t="str">
        <f t="shared" si="856"/>
        <v>Yes</v>
      </c>
      <c r="O18216">
        <v>9</v>
      </c>
      <c r="P18216">
        <v>91</v>
      </c>
      <c r="Q18216">
        <v>1</v>
      </c>
      <c r="R18216">
        <v>0.82869999999999999</v>
      </c>
      <c r="S18216">
        <v>0.68340000000000001</v>
      </c>
      <c r="T18216">
        <v>236.77180000000001</v>
      </c>
      <c r="U18216">
        <v>7.8169000000000004</v>
      </c>
      <c r="V18216">
        <v>744.94169999999997</v>
      </c>
      <c r="W18216">
        <v>33.316600000000001</v>
      </c>
    </row>
    <row r="18217" spans="1:23" x14ac:dyDescent="0.25">
      <c r="A18217" t="s">
        <v>28</v>
      </c>
      <c r="B18217">
        <v>292.44839999999999</v>
      </c>
      <c r="C18217" t="s">
        <v>19</v>
      </c>
      <c r="D18217" t="s">
        <v>21</v>
      </c>
      <c r="E18217" t="b">
        <v>0</v>
      </c>
      <c r="F18217" t="str">
        <f t="shared" si="854"/>
        <v>No</v>
      </c>
      <c r="G18217" t="b">
        <v>0</v>
      </c>
      <c r="H18217">
        <v>4</v>
      </c>
      <c r="J18217" t="b">
        <v>0</v>
      </c>
      <c r="K18217">
        <v>0</v>
      </c>
      <c r="L18217" t="str">
        <f t="shared" si="855"/>
        <v>Single Room</v>
      </c>
      <c r="M18217">
        <v>1</v>
      </c>
      <c r="N18217" t="str">
        <f t="shared" si="856"/>
        <v>Yes</v>
      </c>
      <c r="O18217">
        <v>10</v>
      </c>
      <c r="P18217">
        <v>90</v>
      </c>
      <c r="Q18217">
        <v>1</v>
      </c>
      <c r="R18217">
        <v>1.1256999999999999</v>
      </c>
      <c r="S18217">
        <v>0.92979999999999996</v>
      </c>
      <c r="T18217">
        <v>181.803</v>
      </c>
      <c r="U18217">
        <v>6.0021000000000004</v>
      </c>
      <c r="V18217">
        <v>583.59609999999998</v>
      </c>
      <c r="W18217">
        <v>26.1006</v>
      </c>
    </row>
    <row r="18218" spans="1:23" x14ac:dyDescent="0.25">
      <c r="A18218" t="s">
        <v>28</v>
      </c>
      <c r="B18218">
        <v>189.25890000000001</v>
      </c>
      <c r="C18218" t="s">
        <v>19</v>
      </c>
      <c r="D18218" t="s">
        <v>21</v>
      </c>
      <c r="E18218" t="b">
        <v>0</v>
      </c>
      <c r="F18218" t="str">
        <f t="shared" si="854"/>
        <v>No</v>
      </c>
      <c r="G18218" t="b">
        <v>0</v>
      </c>
      <c r="H18218">
        <v>2</v>
      </c>
      <c r="J18218" t="b">
        <v>1</v>
      </c>
      <c r="K18218">
        <v>1</v>
      </c>
      <c r="L18218" t="str">
        <f t="shared" si="855"/>
        <v>Multiple Room</v>
      </c>
      <c r="M18218">
        <v>0</v>
      </c>
      <c r="N18218" t="str">
        <f t="shared" si="856"/>
        <v>No</v>
      </c>
      <c r="O18218">
        <v>9</v>
      </c>
      <c r="P18218">
        <v>94</v>
      </c>
      <c r="Q18218">
        <v>1</v>
      </c>
      <c r="R18218">
        <v>0.91320000000000001</v>
      </c>
      <c r="S18218">
        <v>0.76090000000000002</v>
      </c>
      <c r="T18218">
        <v>219.46180000000001</v>
      </c>
      <c r="U18218">
        <v>7.2454000000000001</v>
      </c>
      <c r="V18218">
        <v>666.04589999999996</v>
      </c>
      <c r="W18218">
        <v>29.7881</v>
      </c>
    </row>
    <row r="18219" spans="1:23" x14ac:dyDescent="0.25">
      <c r="A18219" t="s">
        <v>28</v>
      </c>
      <c r="B18219">
        <v>311.21010000000001</v>
      </c>
      <c r="C18219" t="s">
        <v>19</v>
      </c>
      <c r="D18219" t="s">
        <v>21</v>
      </c>
      <c r="E18219" t="b">
        <v>0</v>
      </c>
      <c r="F18219" t="str">
        <f t="shared" si="854"/>
        <v>No</v>
      </c>
      <c r="G18219" t="b">
        <v>0</v>
      </c>
      <c r="H18219">
        <v>4</v>
      </c>
      <c r="J18219" t="b">
        <v>0</v>
      </c>
      <c r="K18219">
        <v>0</v>
      </c>
      <c r="L18219" t="str">
        <f t="shared" si="855"/>
        <v>Single Room</v>
      </c>
      <c r="M18219">
        <v>1</v>
      </c>
      <c r="N18219" t="str">
        <f t="shared" si="856"/>
        <v>Yes</v>
      </c>
      <c r="O18219">
        <v>8</v>
      </c>
      <c r="P18219">
        <v>89</v>
      </c>
      <c r="Q18219">
        <v>1</v>
      </c>
      <c r="R18219">
        <v>1.2532000000000001</v>
      </c>
      <c r="S18219">
        <v>0.49049999999999999</v>
      </c>
      <c r="T18219">
        <v>169.31010000000001</v>
      </c>
      <c r="U18219">
        <v>5.5896999999999997</v>
      </c>
      <c r="V18219">
        <v>535.02859999999998</v>
      </c>
      <c r="W18219">
        <v>23.9285</v>
      </c>
    </row>
    <row r="18220" spans="1:23" x14ac:dyDescent="0.25">
      <c r="A18220" t="s">
        <v>28</v>
      </c>
      <c r="B18220">
        <v>204.50280000000001</v>
      </c>
      <c r="C18220" t="s">
        <v>19</v>
      </c>
      <c r="D18220" t="s">
        <v>21</v>
      </c>
      <c r="E18220" t="b">
        <v>0</v>
      </c>
      <c r="F18220" t="str">
        <f t="shared" si="854"/>
        <v>No</v>
      </c>
      <c r="G18220" t="b">
        <v>0</v>
      </c>
      <c r="H18220">
        <v>2</v>
      </c>
      <c r="J18220" t="b">
        <v>0</v>
      </c>
      <c r="K18220">
        <v>0</v>
      </c>
      <c r="L18220" t="str">
        <f t="shared" si="855"/>
        <v>Single Room</v>
      </c>
      <c r="M18220">
        <v>1</v>
      </c>
      <c r="N18220" t="str">
        <f t="shared" si="856"/>
        <v>Yes</v>
      </c>
      <c r="O18220">
        <v>10</v>
      </c>
      <c r="P18220">
        <v>95</v>
      </c>
      <c r="Q18220">
        <v>1</v>
      </c>
      <c r="R18220">
        <v>0.68720000000000003</v>
      </c>
      <c r="S18220">
        <v>0.40679999999999999</v>
      </c>
      <c r="T18220">
        <v>260.09440000000001</v>
      </c>
      <c r="U18220">
        <v>8.5868000000000002</v>
      </c>
      <c r="V18220">
        <v>877.18730000000005</v>
      </c>
      <c r="W18220">
        <v>39.231099999999998</v>
      </c>
    </row>
    <row r="18221" spans="1:23" x14ac:dyDescent="0.25">
      <c r="A18221" t="s">
        <v>28</v>
      </c>
      <c r="B18221">
        <v>223.03</v>
      </c>
      <c r="C18221" t="s">
        <v>19</v>
      </c>
      <c r="D18221" t="s">
        <v>21</v>
      </c>
      <c r="E18221" t="b">
        <v>0</v>
      </c>
      <c r="F18221" t="str">
        <f t="shared" si="854"/>
        <v>No</v>
      </c>
      <c r="G18221" t="b">
        <v>0</v>
      </c>
      <c r="H18221">
        <v>4</v>
      </c>
      <c r="J18221" t="b">
        <v>0</v>
      </c>
      <c r="K18221">
        <v>1</v>
      </c>
      <c r="L18221" t="str">
        <f t="shared" si="855"/>
        <v>Multiple Room</v>
      </c>
      <c r="M18221">
        <v>0</v>
      </c>
      <c r="N18221" t="str">
        <f t="shared" si="856"/>
        <v>No</v>
      </c>
      <c r="O18221">
        <v>10</v>
      </c>
      <c r="P18221">
        <v>95</v>
      </c>
      <c r="Q18221">
        <v>1</v>
      </c>
      <c r="R18221">
        <v>1.1484000000000001</v>
      </c>
      <c r="S18221">
        <v>0.55500000000000005</v>
      </c>
      <c r="T18221">
        <v>180.67240000000001</v>
      </c>
      <c r="U18221">
        <v>5.9648000000000003</v>
      </c>
      <c r="V18221">
        <v>585.37739999999997</v>
      </c>
      <c r="W18221">
        <v>26.180299999999999</v>
      </c>
    </row>
    <row r="18222" spans="1:23" x14ac:dyDescent="0.25">
      <c r="A18222" t="s">
        <v>28</v>
      </c>
      <c r="B18222">
        <v>328.56470000000002</v>
      </c>
      <c r="C18222" t="s">
        <v>19</v>
      </c>
      <c r="D18222" t="s">
        <v>21</v>
      </c>
      <c r="E18222" t="b">
        <v>0</v>
      </c>
      <c r="F18222" t="str">
        <f t="shared" si="854"/>
        <v>No</v>
      </c>
      <c r="G18222" t="b">
        <v>0</v>
      </c>
      <c r="H18222">
        <v>4</v>
      </c>
      <c r="J18222" t="b">
        <v>1</v>
      </c>
      <c r="K18222">
        <v>1</v>
      </c>
      <c r="L18222" t="str">
        <f t="shared" si="855"/>
        <v>Multiple Room</v>
      </c>
      <c r="M18222">
        <v>0</v>
      </c>
      <c r="N18222" t="str">
        <f t="shared" si="856"/>
        <v>No</v>
      </c>
      <c r="O18222">
        <v>10</v>
      </c>
      <c r="P18222">
        <v>98</v>
      </c>
      <c r="Q18222">
        <v>2</v>
      </c>
      <c r="R18222">
        <v>0.66669999999999996</v>
      </c>
      <c r="S18222">
        <v>0.55789999999999995</v>
      </c>
      <c r="T18222">
        <v>376.17750000000001</v>
      </c>
      <c r="U18222">
        <v>12.4192</v>
      </c>
      <c r="V18222">
        <v>853.44799999999998</v>
      </c>
      <c r="W18222">
        <v>38.169400000000003</v>
      </c>
    </row>
    <row r="18223" spans="1:23" x14ac:dyDescent="0.25">
      <c r="A18223" t="s">
        <v>28</v>
      </c>
      <c r="B18223">
        <v>329.7373</v>
      </c>
      <c r="C18223" t="s">
        <v>19</v>
      </c>
      <c r="D18223" t="s">
        <v>21</v>
      </c>
      <c r="E18223" t="b">
        <v>0</v>
      </c>
      <c r="F18223" t="str">
        <f t="shared" si="854"/>
        <v>No</v>
      </c>
      <c r="G18223" t="b">
        <v>0</v>
      </c>
      <c r="H18223">
        <v>6</v>
      </c>
      <c r="J18223" t="b">
        <v>0</v>
      </c>
      <c r="K18223">
        <v>0</v>
      </c>
      <c r="L18223" t="str">
        <f t="shared" si="855"/>
        <v>Single Room</v>
      </c>
      <c r="M18223">
        <v>1</v>
      </c>
      <c r="N18223" t="str">
        <f t="shared" si="856"/>
        <v>Yes</v>
      </c>
      <c r="O18223">
        <v>9</v>
      </c>
      <c r="P18223">
        <v>97</v>
      </c>
      <c r="Q18223">
        <v>2</v>
      </c>
      <c r="R18223">
        <v>0.9143</v>
      </c>
      <c r="S18223">
        <v>0.73429999999999995</v>
      </c>
      <c r="T18223">
        <v>215.99930000000001</v>
      </c>
      <c r="U18223">
        <v>7.1311</v>
      </c>
      <c r="V18223">
        <v>683.15250000000003</v>
      </c>
      <c r="W18223">
        <v>30.553100000000001</v>
      </c>
    </row>
    <row r="18224" spans="1:23" x14ac:dyDescent="0.25">
      <c r="A18224" t="s">
        <v>28</v>
      </c>
      <c r="B18224">
        <v>165.10319999999999</v>
      </c>
      <c r="C18224" t="s">
        <v>19</v>
      </c>
      <c r="D18224" t="s">
        <v>21</v>
      </c>
      <c r="E18224" t="b">
        <v>0</v>
      </c>
      <c r="F18224" t="str">
        <f t="shared" si="854"/>
        <v>No</v>
      </c>
      <c r="G18224" t="b">
        <v>0</v>
      </c>
      <c r="H18224">
        <v>4</v>
      </c>
      <c r="J18224" t="b">
        <v>0</v>
      </c>
      <c r="K18224">
        <v>0</v>
      </c>
      <c r="L18224" t="str">
        <f t="shared" si="855"/>
        <v>Single Room</v>
      </c>
      <c r="M18224">
        <v>0</v>
      </c>
      <c r="N18224" t="str">
        <f t="shared" si="856"/>
        <v>No</v>
      </c>
      <c r="O18224">
        <v>10</v>
      </c>
      <c r="P18224">
        <v>95</v>
      </c>
      <c r="Q18224">
        <v>1</v>
      </c>
      <c r="R18224">
        <v>6.6105999999999998</v>
      </c>
      <c r="S18224">
        <v>5.6426999999999996</v>
      </c>
      <c r="T18224">
        <v>194.51300000000001</v>
      </c>
      <c r="U18224">
        <v>6.4217000000000004</v>
      </c>
      <c r="V18224">
        <v>181.44450000000001</v>
      </c>
      <c r="W18224">
        <v>8.1149000000000004</v>
      </c>
    </row>
    <row r="18225" spans="1:23" x14ac:dyDescent="0.25">
      <c r="A18225" t="s">
        <v>28</v>
      </c>
      <c r="B18225">
        <v>234.52160000000001</v>
      </c>
      <c r="C18225" t="s">
        <v>19</v>
      </c>
      <c r="D18225" t="s">
        <v>21</v>
      </c>
      <c r="E18225" t="b">
        <v>0</v>
      </c>
      <c r="F18225" t="str">
        <f t="shared" si="854"/>
        <v>No</v>
      </c>
      <c r="G18225" t="b">
        <v>0</v>
      </c>
      <c r="H18225">
        <v>4</v>
      </c>
      <c r="J18225" t="b">
        <v>0</v>
      </c>
      <c r="K18225">
        <v>0</v>
      </c>
      <c r="L18225" t="str">
        <f t="shared" si="855"/>
        <v>Single Room</v>
      </c>
      <c r="M18225">
        <v>1</v>
      </c>
      <c r="N18225" t="str">
        <f t="shared" si="856"/>
        <v>Yes</v>
      </c>
      <c r="O18225">
        <v>9</v>
      </c>
      <c r="P18225">
        <v>86</v>
      </c>
      <c r="Q18225">
        <v>1</v>
      </c>
      <c r="R18225">
        <v>0.99060000000000004</v>
      </c>
      <c r="S18225">
        <v>0.75600000000000001</v>
      </c>
      <c r="T18225">
        <v>200.559</v>
      </c>
      <c r="U18225">
        <v>6.6212999999999997</v>
      </c>
      <c r="V18225">
        <v>638.11479999999995</v>
      </c>
      <c r="W18225">
        <v>28.538900000000002</v>
      </c>
    </row>
    <row r="18226" spans="1:23" x14ac:dyDescent="0.25">
      <c r="A18226" t="s">
        <v>28</v>
      </c>
      <c r="B18226">
        <v>193.94929999999999</v>
      </c>
      <c r="C18226" t="s">
        <v>19</v>
      </c>
      <c r="D18226" t="s">
        <v>20</v>
      </c>
      <c r="E18226" t="b">
        <v>0</v>
      </c>
      <c r="F18226" t="str">
        <f t="shared" si="854"/>
        <v>No</v>
      </c>
      <c r="G18226" t="b">
        <v>1</v>
      </c>
      <c r="H18226">
        <v>2</v>
      </c>
      <c r="J18226" t="b">
        <v>0</v>
      </c>
      <c r="K18226">
        <v>1</v>
      </c>
      <c r="L18226" t="str">
        <f t="shared" si="855"/>
        <v>Multiple Room</v>
      </c>
      <c r="M18226">
        <v>0</v>
      </c>
      <c r="N18226" t="str">
        <f t="shared" si="856"/>
        <v>No</v>
      </c>
      <c r="O18226">
        <v>10</v>
      </c>
      <c r="P18226">
        <v>95</v>
      </c>
      <c r="Q18226">
        <v>1</v>
      </c>
      <c r="R18226">
        <v>7.1631</v>
      </c>
      <c r="S18226">
        <v>6.1231</v>
      </c>
      <c r="T18226">
        <v>136.9358</v>
      </c>
      <c r="U18226">
        <v>4.5208000000000004</v>
      </c>
      <c r="V18226">
        <v>110.2611</v>
      </c>
      <c r="W18226">
        <v>4.9313000000000002</v>
      </c>
    </row>
    <row r="18227" spans="1:23" x14ac:dyDescent="0.25">
      <c r="A18227" t="s">
        <v>28</v>
      </c>
      <c r="B18227">
        <v>333.48970000000003</v>
      </c>
      <c r="C18227" t="s">
        <v>19</v>
      </c>
      <c r="D18227" t="s">
        <v>21</v>
      </c>
      <c r="E18227" t="b">
        <v>0</v>
      </c>
      <c r="F18227" t="str">
        <f t="shared" si="854"/>
        <v>No</v>
      </c>
      <c r="G18227" t="b">
        <v>0</v>
      </c>
      <c r="H18227">
        <v>4</v>
      </c>
      <c r="J18227" t="b">
        <v>0</v>
      </c>
      <c r="K18227">
        <v>1</v>
      </c>
      <c r="L18227" t="str">
        <f t="shared" si="855"/>
        <v>Multiple Room</v>
      </c>
      <c r="M18227">
        <v>0</v>
      </c>
      <c r="N18227" t="str">
        <f t="shared" si="856"/>
        <v>No</v>
      </c>
      <c r="O18227">
        <v>9</v>
      </c>
      <c r="P18227">
        <v>93</v>
      </c>
      <c r="Q18227">
        <v>2</v>
      </c>
      <c r="R18227">
        <v>0.83730000000000004</v>
      </c>
      <c r="S18227">
        <v>0.63229999999999997</v>
      </c>
      <c r="T18227">
        <v>232.42869999999999</v>
      </c>
      <c r="U18227">
        <v>7.6734999999999998</v>
      </c>
      <c r="V18227">
        <v>729.67449999999997</v>
      </c>
      <c r="W18227">
        <v>32.633800000000001</v>
      </c>
    </row>
    <row r="18228" spans="1:23" x14ac:dyDescent="0.25">
      <c r="A18228" t="s">
        <v>28</v>
      </c>
      <c r="B18228">
        <v>304.40899999999999</v>
      </c>
      <c r="C18228" t="s">
        <v>19</v>
      </c>
      <c r="D18228" t="s">
        <v>21</v>
      </c>
      <c r="E18228" t="b">
        <v>0</v>
      </c>
      <c r="F18228" t="str">
        <f t="shared" si="854"/>
        <v>No</v>
      </c>
      <c r="G18228" t="b">
        <v>0</v>
      </c>
      <c r="H18228">
        <v>5</v>
      </c>
      <c r="J18228" t="b">
        <v>0</v>
      </c>
      <c r="K18228">
        <v>0</v>
      </c>
      <c r="L18228" t="str">
        <f t="shared" si="855"/>
        <v>Single Room</v>
      </c>
      <c r="M18228">
        <v>1</v>
      </c>
      <c r="N18228" t="str">
        <f t="shared" si="856"/>
        <v>Yes</v>
      </c>
      <c r="O18228">
        <v>10</v>
      </c>
      <c r="P18228">
        <v>95</v>
      </c>
      <c r="Q18228">
        <v>2</v>
      </c>
      <c r="R18228">
        <v>7.0970000000000004</v>
      </c>
      <c r="S18228">
        <v>6.0544000000000002</v>
      </c>
      <c r="T18228">
        <v>139.00579999999999</v>
      </c>
      <c r="U18228">
        <v>4.5891999999999999</v>
      </c>
      <c r="V18228">
        <v>111.9293</v>
      </c>
      <c r="W18228">
        <v>5.0058999999999996</v>
      </c>
    </row>
    <row r="18229" spans="1:23" x14ac:dyDescent="0.25">
      <c r="A18229" t="s">
        <v>28</v>
      </c>
      <c r="B18229">
        <v>292.68290000000002</v>
      </c>
      <c r="C18229" t="s">
        <v>19</v>
      </c>
      <c r="D18229" t="s">
        <v>21</v>
      </c>
      <c r="E18229" t="b">
        <v>0</v>
      </c>
      <c r="F18229" t="str">
        <f t="shared" si="854"/>
        <v>No</v>
      </c>
      <c r="G18229" t="b">
        <v>0</v>
      </c>
      <c r="H18229">
        <v>2</v>
      </c>
      <c r="J18229" t="b">
        <v>1</v>
      </c>
      <c r="K18229">
        <v>0</v>
      </c>
      <c r="L18229" t="str">
        <f t="shared" si="855"/>
        <v>Single Room</v>
      </c>
      <c r="M18229">
        <v>1</v>
      </c>
      <c r="N18229" t="str">
        <f t="shared" si="856"/>
        <v>Yes</v>
      </c>
      <c r="O18229">
        <v>10</v>
      </c>
      <c r="P18229">
        <v>99</v>
      </c>
      <c r="Q18229">
        <v>1</v>
      </c>
      <c r="R18229">
        <v>6.6645000000000003</v>
      </c>
      <c r="S18229">
        <v>5.6923000000000004</v>
      </c>
      <c r="T18229">
        <v>192.4933</v>
      </c>
      <c r="U18229">
        <v>6.3550000000000004</v>
      </c>
      <c r="V18229">
        <v>177.4254</v>
      </c>
      <c r="W18229">
        <v>7.9351000000000003</v>
      </c>
    </row>
    <row r="18230" spans="1:23" x14ac:dyDescent="0.25">
      <c r="A18230" t="s">
        <v>28</v>
      </c>
      <c r="B18230">
        <v>356.70729999999998</v>
      </c>
      <c r="C18230" t="s">
        <v>19</v>
      </c>
      <c r="D18230" t="s">
        <v>21</v>
      </c>
      <c r="E18230" t="b">
        <v>0</v>
      </c>
      <c r="F18230" t="str">
        <f t="shared" si="854"/>
        <v>No</v>
      </c>
      <c r="G18230" t="b">
        <v>0</v>
      </c>
      <c r="H18230">
        <v>5</v>
      </c>
      <c r="J18230" t="b">
        <v>0</v>
      </c>
      <c r="K18230">
        <v>0</v>
      </c>
      <c r="L18230" t="str">
        <f t="shared" si="855"/>
        <v>Single Room</v>
      </c>
      <c r="M18230">
        <v>0</v>
      </c>
      <c r="N18230" t="str">
        <f t="shared" si="856"/>
        <v>No</v>
      </c>
      <c r="O18230">
        <v>10</v>
      </c>
      <c r="P18230">
        <v>96</v>
      </c>
      <c r="Q18230">
        <v>2</v>
      </c>
      <c r="R18230">
        <v>0.66830000000000001</v>
      </c>
      <c r="S18230">
        <v>0.36859999999999998</v>
      </c>
      <c r="T18230">
        <v>262.01870000000002</v>
      </c>
      <c r="U18230">
        <v>8.6503999999999994</v>
      </c>
      <c r="V18230">
        <v>853.32749999999999</v>
      </c>
      <c r="W18230">
        <v>38.164000000000001</v>
      </c>
    </row>
    <row r="18231" spans="1:23" x14ac:dyDescent="0.25">
      <c r="A18231" t="s">
        <v>28</v>
      </c>
      <c r="B18231">
        <v>415.80680000000001</v>
      </c>
      <c r="C18231" t="s">
        <v>19</v>
      </c>
      <c r="D18231" t="s">
        <v>21</v>
      </c>
      <c r="E18231" t="b">
        <v>0</v>
      </c>
      <c r="F18231" t="str">
        <f t="shared" si="854"/>
        <v>No</v>
      </c>
      <c r="G18231" t="b">
        <v>0</v>
      </c>
      <c r="H18231">
        <v>5</v>
      </c>
      <c r="J18231" t="b">
        <v>1</v>
      </c>
      <c r="K18231">
        <v>0</v>
      </c>
      <c r="L18231" t="str">
        <f t="shared" si="855"/>
        <v>Single Room</v>
      </c>
      <c r="M18231">
        <v>0</v>
      </c>
      <c r="N18231" t="str">
        <f t="shared" si="856"/>
        <v>No</v>
      </c>
      <c r="O18231">
        <v>10</v>
      </c>
      <c r="P18231">
        <v>98</v>
      </c>
      <c r="Q18231">
        <v>2</v>
      </c>
      <c r="R18231">
        <v>1.1722999999999999</v>
      </c>
      <c r="S18231">
        <v>0.92020000000000002</v>
      </c>
      <c r="T18231">
        <v>175.25309999999999</v>
      </c>
      <c r="U18231">
        <v>5.7858999999999998</v>
      </c>
      <c r="V18231">
        <v>564.09820000000002</v>
      </c>
      <c r="W18231">
        <v>25.2286</v>
      </c>
    </row>
    <row r="18232" spans="1:23" x14ac:dyDescent="0.25">
      <c r="A18232" t="s">
        <v>28</v>
      </c>
      <c r="B18232">
        <v>164.86869999999999</v>
      </c>
      <c r="C18232" t="s">
        <v>19</v>
      </c>
      <c r="D18232" t="s">
        <v>20</v>
      </c>
      <c r="E18232" t="b">
        <v>0</v>
      </c>
      <c r="F18232" t="str">
        <f t="shared" si="854"/>
        <v>No</v>
      </c>
      <c r="G18232" t="b">
        <v>1</v>
      </c>
      <c r="H18232">
        <v>2</v>
      </c>
      <c r="J18232" t="b">
        <v>0</v>
      </c>
      <c r="K18232">
        <v>0</v>
      </c>
      <c r="L18232" t="str">
        <f t="shared" si="855"/>
        <v>Single Room</v>
      </c>
      <c r="M18232">
        <v>1</v>
      </c>
      <c r="N18232" t="str">
        <f t="shared" si="856"/>
        <v>Yes</v>
      </c>
      <c r="O18232">
        <v>7</v>
      </c>
      <c r="P18232">
        <v>80</v>
      </c>
      <c r="Q18232">
        <v>1</v>
      </c>
      <c r="R18232">
        <v>0.74339999999999995</v>
      </c>
      <c r="S18232">
        <v>0.64029999999999998</v>
      </c>
      <c r="T18232">
        <v>263.67869999999999</v>
      </c>
      <c r="U18232">
        <v>8.7051999999999996</v>
      </c>
      <c r="V18232">
        <v>825.17729999999995</v>
      </c>
      <c r="W18232">
        <v>36.905000000000001</v>
      </c>
    </row>
    <row r="18233" spans="1:23" x14ac:dyDescent="0.25">
      <c r="A18233" t="s">
        <v>28</v>
      </c>
      <c r="B18233">
        <v>234.52160000000001</v>
      </c>
      <c r="C18233" t="s">
        <v>19</v>
      </c>
      <c r="D18233" t="s">
        <v>21</v>
      </c>
      <c r="E18233" t="b">
        <v>0</v>
      </c>
      <c r="F18233" t="str">
        <f t="shared" si="854"/>
        <v>No</v>
      </c>
      <c r="G18233" t="b">
        <v>0</v>
      </c>
      <c r="H18233">
        <v>3</v>
      </c>
      <c r="J18233" t="b">
        <v>0</v>
      </c>
      <c r="K18233">
        <v>0</v>
      </c>
      <c r="L18233" t="str">
        <f t="shared" si="855"/>
        <v>Single Room</v>
      </c>
      <c r="M18233">
        <v>1</v>
      </c>
      <c r="N18233" t="str">
        <f t="shared" si="856"/>
        <v>Yes</v>
      </c>
      <c r="O18233">
        <v>9</v>
      </c>
      <c r="P18233">
        <v>91</v>
      </c>
      <c r="Q18233">
        <v>1</v>
      </c>
      <c r="R18233">
        <v>1.0279</v>
      </c>
      <c r="S18233">
        <v>0.70179999999999998</v>
      </c>
      <c r="T18233">
        <v>196.30799999999999</v>
      </c>
      <c r="U18233">
        <v>6.4809999999999999</v>
      </c>
      <c r="V18233">
        <v>656.52769999999998</v>
      </c>
      <c r="W18233">
        <v>29.362400000000001</v>
      </c>
    </row>
    <row r="18234" spans="1:23" x14ac:dyDescent="0.25">
      <c r="A18234" t="s">
        <v>28</v>
      </c>
      <c r="B18234">
        <v>628.51779999999997</v>
      </c>
      <c r="C18234" t="s">
        <v>19</v>
      </c>
      <c r="D18234" t="s">
        <v>21</v>
      </c>
      <c r="E18234" t="b">
        <v>0</v>
      </c>
      <c r="F18234" t="str">
        <f t="shared" si="854"/>
        <v>No</v>
      </c>
      <c r="G18234" t="b">
        <v>0</v>
      </c>
      <c r="H18234">
        <v>6</v>
      </c>
      <c r="J18234" t="b">
        <v>0</v>
      </c>
      <c r="K18234">
        <v>0</v>
      </c>
      <c r="L18234" t="str">
        <f t="shared" si="855"/>
        <v>Single Room</v>
      </c>
      <c r="M18234">
        <v>0</v>
      </c>
      <c r="N18234" t="str">
        <f t="shared" si="856"/>
        <v>No</v>
      </c>
      <c r="O18234">
        <v>9</v>
      </c>
      <c r="P18234">
        <v>91</v>
      </c>
      <c r="Q18234">
        <v>3</v>
      </c>
      <c r="R18234">
        <v>3.5407999999999999</v>
      </c>
      <c r="S18234">
        <v>0.3836</v>
      </c>
      <c r="T18234">
        <v>88.835400000000007</v>
      </c>
      <c r="U18234">
        <v>2.9327999999999999</v>
      </c>
      <c r="V18234">
        <v>237.40880000000001</v>
      </c>
      <c r="W18234">
        <v>10.617800000000001</v>
      </c>
    </row>
    <row r="18235" spans="1:23" x14ac:dyDescent="0.25">
      <c r="A18235" t="s">
        <v>28</v>
      </c>
      <c r="B18235">
        <v>223.03</v>
      </c>
      <c r="C18235" t="s">
        <v>19</v>
      </c>
      <c r="D18235" t="s">
        <v>21</v>
      </c>
      <c r="E18235" t="b">
        <v>0</v>
      </c>
      <c r="F18235" t="str">
        <f t="shared" si="854"/>
        <v>No</v>
      </c>
      <c r="G18235" t="b">
        <v>0</v>
      </c>
      <c r="H18235">
        <v>2</v>
      </c>
      <c r="J18235" t="b">
        <v>1</v>
      </c>
      <c r="K18235">
        <v>0</v>
      </c>
      <c r="L18235" t="str">
        <f t="shared" si="855"/>
        <v>Single Room</v>
      </c>
      <c r="M18235">
        <v>0</v>
      </c>
      <c r="N18235" t="str">
        <f t="shared" si="856"/>
        <v>No</v>
      </c>
      <c r="O18235">
        <v>10</v>
      </c>
      <c r="P18235">
        <v>98</v>
      </c>
      <c r="Q18235">
        <v>0</v>
      </c>
      <c r="R18235">
        <v>0.93920000000000003</v>
      </c>
      <c r="S18235">
        <v>0.65139999999999998</v>
      </c>
      <c r="T18235">
        <v>208.50550000000001</v>
      </c>
      <c r="U18235">
        <v>6.8837000000000002</v>
      </c>
      <c r="V18235">
        <v>662.50070000000005</v>
      </c>
      <c r="W18235">
        <v>29.6295</v>
      </c>
    </row>
    <row r="18236" spans="1:23" x14ac:dyDescent="0.25">
      <c r="A18236" t="s">
        <v>28</v>
      </c>
      <c r="B18236">
        <v>240.38460000000001</v>
      </c>
      <c r="C18236" t="s">
        <v>19</v>
      </c>
      <c r="D18236" t="s">
        <v>21</v>
      </c>
      <c r="E18236" t="b">
        <v>0</v>
      </c>
      <c r="F18236" t="str">
        <f t="shared" si="854"/>
        <v>No</v>
      </c>
      <c r="G18236" t="b">
        <v>0</v>
      </c>
      <c r="H18236">
        <v>4</v>
      </c>
      <c r="J18236" t="b">
        <v>0</v>
      </c>
      <c r="K18236">
        <v>0</v>
      </c>
      <c r="L18236" t="str">
        <f t="shared" si="855"/>
        <v>Single Room</v>
      </c>
      <c r="M18236">
        <v>0</v>
      </c>
      <c r="N18236" t="str">
        <f t="shared" si="856"/>
        <v>No</v>
      </c>
      <c r="O18236">
        <v>9</v>
      </c>
      <c r="P18236">
        <v>93</v>
      </c>
      <c r="Q18236">
        <v>1</v>
      </c>
      <c r="R18236">
        <v>1.1544000000000001</v>
      </c>
      <c r="S18236">
        <v>0.71120000000000005</v>
      </c>
      <c r="T18236">
        <v>178.91569999999999</v>
      </c>
      <c r="U18236">
        <v>5.9067999999999996</v>
      </c>
      <c r="V18236">
        <v>578.89909999999998</v>
      </c>
      <c r="W18236">
        <v>25.890499999999999</v>
      </c>
    </row>
    <row r="18237" spans="1:23" x14ac:dyDescent="0.25">
      <c r="A18237" t="s">
        <v>28</v>
      </c>
      <c r="B18237">
        <v>251.87620000000001</v>
      </c>
      <c r="C18237" t="s">
        <v>19</v>
      </c>
      <c r="D18237" t="s">
        <v>21</v>
      </c>
      <c r="E18237" t="b">
        <v>0</v>
      </c>
      <c r="F18237" t="str">
        <f t="shared" si="854"/>
        <v>No</v>
      </c>
      <c r="G18237" t="b">
        <v>0</v>
      </c>
      <c r="H18237">
        <v>3</v>
      </c>
      <c r="J18237" t="b">
        <v>0</v>
      </c>
      <c r="K18237">
        <v>0</v>
      </c>
      <c r="L18237" t="str">
        <f t="shared" si="855"/>
        <v>Single Room</v>
      </c>
      <c r="M18237">
        <v>0</v>
      </c>
      <c r="N18237" t="str">
        <f t="shared" si="856"/>
        <v>No</v>
      </c>
      <c r="O18237">
        <v>9</v>
      </c>
      <c r="P18237">
        <v>93</v>
      </c>
      <c r="Q18237">
        <v>1</v>
      </c>
      <c r="R18237">
        <v>5.1322000000000001</v>
      </c>
      <c r="S18237">
        <v>4.2331000000000003</v>
      </c>
      <c r="T18237">
        <v>118.6464</v>
      </c>
      <c r="U18237">
        <v>3.9169999999999998</v>
      </c>
      <c r="V18237">
        <v>154.37970000000001</v>
      </c>
      <c r="W18237">
        <v>6.9043999999999999</v>
      </c>
    </row>
    <row r="18238" spans="1:23" x14ac:dyDescent="0.25">
      <c r="A18238" t="s">
        <v>28</v>
      </c>
      <c r="B18238">
        <v>263.60230000000001</v>
      </c>
      <c r="C18238" t="s">
        <v>19</v>
      </c>
      <c r="D18238" t="s">
        <v>20</v>
      </c>
      <c r="E18238" t="b">
        <v>0</v>
      </c>
      <c r="F18238" t="str">
        <f t="shared" si="854"/>
        <v>No</v>
      </c>
      <c r="G18238" t="b">
        <v>1</v>
      </c>
      <c r="H18238">
        <v>4</v>
      </c>
      <c r="J18238" t="b">
        <v>0</v>
      </c>
      <c r="K18238">
        <v>0</v>
      </c>
      <c r="L18238" t="str">
        <f t="shared" si="855"/>
        <v>Single Room</v>
      </c>
      <c r="M18238">
        <v>0</v>
      </c>
      <c r="N18238" t="str">
        <f t="shared" si="856"/>
        <v>No</v>
      </c>
      <c r="O18238">
        <v>9</v>
      </c>
      <c r="P18238">
        <v>94</v>
      </c>
      <c r="Q18238">
        <v>2</v>
      </c>
      <c r="R18238">
        <v>1.2150000000000001</v>
      </c>
      <c r="S18238">
        <v>0.91190000000000004</v>
      </c>
      <c r="T18238">
        <v>170.2835</v>
      </c>
      <c r="U18238">
        <v>5.6218000000000004</v>
      </c>
      <c r="V18238">
        <v>551.50540000000001</v>
      </c>
      <c r="W18238">
        <v>24.665400000000002</v>
      </c>
    </row>
    <row r="18239" spans="1:23" x14ac:dyDescent="0.25">
      <c r="A18239" t="s">
        <v>28</v>
      </c>
      <c r="B18239">
        <v>263.36770000000001</v>
      </c>
      <c r="C18239" t="s">
        <v>19</v>
      </c>
      <c r="D18239" t="s">
        <v>21</v>
      </c>
      <c r="E18239" t="b">
        <v>0</v>
      </c>
      <c r="F18239" t="str">
        <f t="shared" si="854"/>
        <v>No</v>
      </c>
      <c r="G18239" t="b">
        <v>0</v>
      </c>
      <c r="H18239">
        <v>2</v>
      </c>
      <c r="J18239" t="b">
        <v>0</v>
      </c>
      <c r="K18239">
        <v>0</v>
      </c>
      <c r="L18239" t="str">
        <f t="shared" si="855"/>
        <v>Single Room</v>
      </c>
      <c r="M18239">
        <v>0</v>
      </c>
      <c r="N18239" t="str">
        <f t="shared" si="856"/>
        <v>No</v>
      </c>
      <c r="O18239">
        <v>9</v>
      </c>
      <c r="P18239">
        <v>89</v>
      </c>
      <c r="Q18239">
        <v>1</v>
      </c>
      <c r="R18239">
        <v>1.0148999999999999</v>
      </c>
      <c r="S18239">
        <v>0.66969999999999996</v>
      </c>
      <c r="T18239">
        <v>194.95859999999999</v>
      </c>
      <c r="U18239">
        <v>6.4363999999999999</v>
      </c>
      <c r="V18239">
        <v>618.42859999999996</v>
      </c>
      <c r="W18239">
        <v>27.6584</v>
      </c>
    </row>
    <row r="18240" spans="1:23" x14ac:dyDescent="0.25">
      <c r="A18240" t="s">
        <v>28</v>
      </c>
      <c r="B18240">
        <v>147.27950000000001</v>
      </c>
      <c r="C18240" t="s">
        <v>19</v>
      </c>
      <c r="D18240" t="s">
        <v>20</v>
      </c>
      <c r="E18240" t="b">
        <v>0</v>
      </c>
      <c r="F18240" t="str">
        <f t="shared" si="854"/>
        <v>No</v>
      </c>
      <c r="G18240" t="b">
        <v>1</v>
      </c>
      <c r="H18240">
        <v>2</v>
      </c>
      <c r="J18240" t="b">
        <v>0</v>
      </c>
      <c r="K18240">
        <v>0</v>
      </c>
      <c r="L18240" t="str">
        <f t="shared" si="855"/>
        <v>Single Room</v>
      </c>
      <c r="M18240">
        <v>1</v>
      </c>
      <c r="N18240" t="str">
        <f t="shared" si="856"/>
        <v>Yes</v>
      </c>
      <c r="O18240">
        <v>9</v>
      </c>
      <c r="P18240">
        <v>100</v>
      </c>
      <c r="Q18240">
        <v>1</v>
      </c>
      <c r="R18240">
        <v>1.599</v>
      </c>
      <c r="S18240">
        <v>0.18010000000000001</v>
      </c>
      <c r="T18240">
        <v>145.9222</v>
      </c>
      <c r="U18240">
        <v>4.8174999999999999</v>
      </c>
      <c r="V18240">
        <v>385.06479999999999</v>
      </c>
      <c r="W18240">
        <v>17.221499999999999</v>
      </c>
    </row>
    <row r="18241" spans="1:23" x14ac:dyDescent="0.25">
      <c r="A18241" t="s">
        <v>28</v>
      </c>
      <c r="B18241">
        <v>214.8218</v>
      </c>
      <c r="C18241" t="s">
        <v>19</v>
      </c>
      <c r="D18241" t="s">
        <v>20</v>
      </c>
      <c r="E18241" t="b">
        <v>0</v>
      </c>
      <c r="F18241" t="str">
        <f t="shared" si="854"/>
        <v>No</v>
      </c>
      <c r="G18241" t="b">
        <v>1</v>
      </c>
      <c r="H18241">
        <v>4</v>
      </c>
      <c r="J18241" t="b">
        <v>0</v>
      </c>
      <c r="K18241">
        <v>0</v>
      </c>
      <c r="L18241" t="str">
        <f t="shared" si="855"/>
        <v>Single Room</v>
      </c>
      <c r="M18241">
        <v>1</v>
      </c>
      <c r="N18241" t="str">
        <f t="shared" si="856"/>
        <v>Yes</v>
      </c>
      <c r="O18241">
        <v>10</v>
      </c>
      <c r="P18241">
        <v>100</v>
      </c>
      <c r="Q18241">
        <v>1</v>
      </c>
      <c r="R18241">
        <v>1.6048</v>
      </c>
      <c r="S18241">
        <v>0.1143</v>
      </c>
      <c r="T18241">
        <v>144.8039</v>
      </c>
      <c r="U18241">
        <v>4.7805999999999997</v>
      </c>
      <c r="V18241">
        <v>388.09870000000001</v>
      </c>
      <c r="W18241">
        <v>17.357199999999999</v>
      </c>
    </row>
    <row r="18242" spans="1:23" x14ac:dyDescent="0.25">
      <c r="A18242" t="s">
        <v>28</v>
      </c>
      <c r="B18242">
        <v>344.9812</v>
      </c>
      <c r="C18242" t="s">
        <v>19</v>
      </c>
      <c r="D18242" t="s">
        <v>21</v>
      </c>
      <c r="E18242" t="b">
        <v>0</v>
      </c>
      <c r="F18242" t="str">
        <f t="shared" ref="F18242:F18305" si="857">IF(E18242=TRUE, "Yes", "No")</f>
        <v>No</v>
      </c>
      <c r="G18242" t="b">
        <v>0</v>
      </c>
      <c r="H18242">
        <v>6</v>
      </c>
      <c r="J18242" t="b">
        <v>0</v>
      </c>
      <c r="K18242">
        <v>0</v>
      </c>
      <c r="L18242" t="str">
        <f t="shared" ref="L18242:L18305" si="858">IF(K18242=1, "Multiple Room", "Single Room")</f>
        <v>Single Room</v>
      </c>
      <c r="M18242">
        <v>1</v>
      </c>
      <c r="N18242" t="str">
        <f t="shared" ref="N18242:N18305" si="859">IF(M18242=1, "Yes", "No")</f>
        <v>Yes</v>
      </c>
      <c r="O18242">
        <v>8</v>
      </c>
      <c r="P18242">
        <v>86</v>
      </c>
      <c r="Q18242">
        <v>2</v>
      </c>
      <c r="R18242">
        <v>1.1127</v>
      </c>
      <c r="S18242">
        <v>0.85699999999999998</v>
      </c>
      <c r="T18242">
        <v>182.375</v>
      </c>
      <c r="U18242">
        <v>6.0209999999999999</v>
      </c>
      <c r="V18242">
        <v>581.79399999999998</v>
      </c>
      <c r="W18242">
        <v>26.02</v>
      </c>
    </row>
    <row r="18243" spans="1:23" x14ac:dyDescent="0.25">
      <c r="A18243" t="s">
        <v>28</v>
      </c>
      <c r="B18243">
        <v>164.86869999999999</v>
      </c>
      <c r="C18243" t="s">
        <v>19</v>
      </c>
      <c r="D18243" t="s">
        <v>20</v>
      </c>
      <c r="E18243" t="b">
        <v>0</v>
      </c>
      <c r="F18243" t="str">
        <f t="shared" si="857"/>
        <v>No</v>
      </c>
      <c r="G18243" t="b">
        <v>1</v>
      </c>
      <c r="H18243">
        <v>2</v>
      </c>
      <c r="J18243" t="b">
        <v>0</v>
      </c>
      <c r="K18243">
        <v>0</v>
      </c>
      <c r="L18243" t="str">
        <f t="shared" si="858"/>
        <v>Single Room</v>
      </c>
      <c r="M18243">
        <v>1</v>
      </c>
      <c r="N18243" t="str">
        <f t="shared" si="859"/>
        <v>Yes</v>
      </c>
      <c r="O18243">
        <v>9</v>
      </c>
      <c r="P18243">
        <v>76</v>
      </c>
      <c r="Q18243">
        <v>1</v>
      </c>
      <c r="R18243">
        <v>0.93920000000000003</v>
      </c>
      <c r="S18243">
        <v>0.65139999999999998</v>
      </c>
      <c r="T18243">
        <v>208.50550000000001</v>
      </c>
      <c r="U18243">
        <v>6.8837000000000002</v>
      </c>
      <c r="V18243">
        <v>662.49900000000002</v>
      </c>
      <c r="W18243">
        <v>29.6294</v>
      </c>
    </row>
    <row r="18244" spans="1:23" x14ac:dyDescent="0.25">
      <c r="A18244" t="s">
        <v>28</v>
      </c>
      <c r="B18244">
        <v>164.86869999999999</v>
      </c>
      <c r="C18244" t="s">
        <v>19</v>
      </c>
      <c r="D18244" t="s">
        <v>20</v>
      </c>
      <c r="E18244" t="b">
        <v>0</v>
      </c>
      <c r="F18244" t="str">
        <f t="shared" si="857"/>
        <v>No</v>
      </c>
      <c r="G18244" t="b">
        <v>1</v>
      </c>
      <c r="H18244">
        <v>2</v>
      </c>
      <c r="J18244" t="b">
        <v>0</v>
      </c>
      <c r="K18244">
        <v>0</v>
      </c>
      <c r="L18244" t="str">
        <f t="shared" si="858"/>
        <v>Single Room</v>
      </c>
      <c r="M18244">
        <v>1</v>
      </c>
      <c r="N18244" t="str">
        <f t="shared" si="859"/>
        <v>Yes</v>
      </c>
      <c r="O18244">
        <v>8</v>
      </c>
      <c r="P18244">
        <v>78</v>
      </c>
      <c r="Q18244">
        <v>1</v>
      </c>
      <c r="R18244">
        <v>0.74350000000000005</v>
      </c>
      <c r="S18244">
        <v>0.64019999999999999</v>
      </c>
      <c r="T18244">
        <v>263.6737</v>
      </c>
      <c r="U18244">
        <v>8.7050000000000001</v>
      </c>
      <c r="V18244">
        <v>825.16359999999997</v>
      </c>
      <c r="W18244">
        <v>36.904400000000003</v>
      </c>
    </row>
    <row r="18245" spans="1:23" x14ac:dyDescent="0.25">
      <c r="A18245" t="s">
        <v>28</v>
      </c>
      <c r="B18245">
        <v>164.86869999999999</v>
      </c>
      <c r="C18245" t="s">
        <v>19</v>
      </c>
      <c r="D18245" t="s">
        <v>20</v>
      </c>
      <c r="E18245" t="b">
        <v>0</v>
      </c>
      <c r="F18245" t="str">
        <f t="shared" si="857"/>
        <v>No</v>
      </c>
      <c r="G18245" t="b">
        <v>1</v>
      </c>
      <c r="H18245">
        <v>2</v>
      </c>
      <c r="J18245" t="b">
        <v>0</v>
      </c>
      <c r="K18245">
        <v>0</v>
      </c>
      <c r="L18245" t="str">
        <f t="shared" si="858"/>
        <v>Single Room</v>
      </c>
      <c r="M18245">
        <v>1</v>
      </c>
      <c r="N18245" t="str">
        <f t="shared" si="859"/>
        <v>Yes</v>
      </c>
      <c r="O18245">
        <v>8</v>
      </c>
      <c r="P18245">
        <v>78</v>
      </c>
      <c r="Q18245">
        <v>1</v>
      </c>
      <c r="R18245">
        <v>0.74339999999999995</v>
      </c>
      <c r="S18245">
        <v>0.64029999999999998</v>
      </c>
      <c r="T18245">
        <v>263.68180000000001</v>
      </c>
      <c r="U18245">
        <v>8.7052999999999994</v>
      </c>
      <c r="V18245">
        <v>825.18399999999997</v>
      </c>
      <c r="W18245">
        <v>36.905299999999997</v>
      </c>
    </row>
    <row r="18246" spans="1:23" x14ac:dyDescent="0.25">
      <c r="A18246" t="s">
        <v>28</v>
      </c>
      <c r="B18246">
        <v>164.86869999999999</v>
      </c>
      <c r="C18246" t="s">
        <v>19</v>
      </c>
      <c r="D18246" t="s">
        <v>20</v>
      </c>
      <c r="E18246" t="b">
        <v>0</v>
      </c>
      <c r="F18246" t="str">
        <f t="shared" si="857"/>
        <v>No</v>
      </c>
      <c r="G18246" t="b">
        <v>1</v>
      </c>
      <c r="H18246">
        <v>2</v>
      </c>
      <c r="J18246" t="b">
        <v>0</v>
      </c>
      <c r="K18246">
        <v>0</v>
      </c>
      <c r="L18246" t="str">
        <f t="shared" si="858"/>
        <v>Single Room</v>
      </c>
      <c r="M18246">
        <v>1</v>
      </c>
      <c r="N18246" t="str">
        <f t="shared" si="859"/>
        <v>Yes</v>
      </c>
      <c r="O18246">
        <v>9</v>
      </c>
      <c r="P18246">
        <v>85</v>
      </c>
      <c r="Q18246">
        <v>1</v>
      </c>
      <c r="R18246">
        <v>0.93920000000000003</v>
      </c>
      <c r="S18246">
        <v>0.65149999999999997</v>
      </c>
      <c r="T18246">
        <v>208.5044</v>
      </c>
      <c r="U18246">
        <v>6.8836000000000004</v>
      </c>
      <c r="V18246">
        <v>662.50049999999999</v>
      </c>
      <c r="W18246">
        <v>29.6295</v>
      </c>
    </row>
    <row r="18247" spans="1:23" x14ac:dyDescent="0.25">
      <c r="A18247" t="s">
        <v>28</v>
      </c>
      <c r="B18247">
        <v>275.09379999999999</v>
      </c>
      <c r="C18247" t="s">
        <v>19</v>
      </c>
      <c r="D18247" t="s">
        <v>21</v>
      </c>
      <c r="E18247" t="b">
        <v>0</v>
      </c>
      <c r="F18247" t="str">
        <f t="shared" si="857"/>
        <v>No</v>
      </c>
      <c r="G18247" t="b">
        <v>0</v>
      </c>
      <c r="H18247">
        <v>2</v>
      </c>
      <c r="J18247" t="b">
        <v>0</v>
      </c>
      <c r="K18247">
        <v>0</v>
      </c>
      <c r="L18247" t="str">
        <f t="shared" si="858"/>
        <v>Single Room</v>
      </c>
      <c r="M18247">
        <v>0</v>
      </c>
      <c r="N18247" t="str">
        <f t="shared" si="859"/>
        <v>No</v>
      </c>
      <c r="O18247">
        <v>9</v>
      </c>
      <c r="P18247">
        <v>94</v>
      </c>
      <c r="Q18247">
        <v>1</v>
      </c>
      <c r="R18247">
        <v>1.0228999999999999</v>
      </c>
      <c r="S18247">
        <v>0.71530000000000005</v>
      </c>
      <c r="T18247">
        <v>194.2329</v>
      </c>
      <c r="U18247">
        <v>6.4124999999999996</v>
      </c>
      <c r="V18247">
        <v>618.3777</v>
      </c>
      <c r="W18247">
        <v>27.656199999999998</v>
      </c>
    </row>
    <row r="18248" spans="1:23" x14ac:dyDescent="0.25">
      <c r="A18248" t="s">
        <v>28</v>
      </c>
      <c r="B18248">
        <v>440.197</v>
      </c>
      <c r="C18248" t="s">
        <v>19</v>
      </c>
      <c r="D18248" t="s">
        <v>21</v>
      </c>
      <c r="E18248" t="b">
        <v>0</v>
      </c>
      <c r="F18248" t="str">
        <f t="shared" si="857"/>
        <v>No</v>
      </c>
      <c r="G18248" t="b">
        <v>0</v>
      </c>
      <c r="H18248">
        <v>4</v>
      </c>
      <c r="J18248" t="b">
        <v>0</v>
      </c>
      <c r="K18248">
        <v>0</v>
      </c>
      <c r="L18248" t="str">
        <f t="shared" si="858"/>
        <v>Single Room</v>
      </c>
      <c r="M18248">
        <v>1</v>
      </c>
      <c r="N18248" t="str">
        <f t="shared" si="859"/>
        <v>Yes</v>
      </c>
      <c r="O18248">
        <v>9</v>
      </c>
      <c r="P18248">
        <v>75</v>
      </c>
      <c r="Q18248">
        <v>2</v>
      </c>
      <c r="R18248">
        <v>7.2948000000000004</v>
      </c>
      <c r="S18248">
        <v>0.23200000000000001</v>
      </c>
      <c r="T18248">
        <v>121.3389</v>
      </c>
      <c r="U18248">
        <v>4.0058999999999996</v>
      </c>
      <c r="V18248">
        <v>141.55359999999999</v>
      </c>
      <c r="W18248">
        <v>6.3308</v>
      </c>
    </row>
    <row r="18249" spans="1:23" x14ac:dyDescent="0.25">
      <c r="A18249" t="s">
        <v>28</v>
      </c>
      <c r="B18249">
        <v>424.01499999999999</v>
      </c>
      <c r="C18249" t="s">
        <v>19</v>
      </c>
      <c r="D18249" t="s">
        <v>21</v>
      </c>
      <c r="E18249" t="b">
        <v>0</v>
      </c>
      <c r="F18249" t="str">
        <f t="shared" si="857"/>
        <v>No</v>
      </c>
      <c r="G18249" t="b">
        <v>0</v>
      </c>
      <c r="H18249">
        <v>6</v>
      </c>
      <c r="J18249" t="b">
        <v>0</v>
      </c>
      <c r="K18249">
        <v>0</v>
      </c>
      <c r="L18249" t="str">
        <f t="shared" si="858"/>
        <v>Single Room</v>
      </c>
      <c r="M18249">
        <v>1</v>
      </c>
      <c r="N18249" t="str">
        <f t="shared" si="859"/>
        <v>Yes</v>
      </c>
      <c r="O18249">
        <v>8</v>
      </c>
      <c r="P18249">
        <v>75</v>
      </c>
      <c r="Q18249">
        <v>2</v>
      </c>
      <c r="R18249">
        <v>6.9645000000000001</v>
      </c>
      <c r="S18249">
        <v>0.2218</v>
      </c>
      <c r="T18249">
        <v>162.31960000000001</v>
      </c>
      <c r="U18249">
        <v>5.3589000000000002</v>
      </c>
      <c r="V18249">
        <v>134.548</v>
      </c>
      <c r="W18249">
        <v>6.0175000000000001</v>
      </c>
    </row>
    <row r="18250" spans="1:23" x14ac:dyDescent="0.25">
      <c r="A18250" t="s">
        <v>28</v>
      </c>
      <c r="B18250">
        <v>216.9325</v>
      </c>
      <c r="C18250" t="s">
        <v>19</v>
      </c>
      <c r="D18250" t="s">
        <v>21</v>
      </c>
      <c r="E18250" t="b">
        <v>0</v>
      </c>
      <c r="F18250" t="str">
        <f t="shared" si="857"/>
        <v>No</v>
      </c>
      <c r="G18250" t="b">
        <v>0</v>
      </c>
      <c r="H18250">
        <v>4</v>
      </c>
      <c r="J18250" t="b">
        <v>1</v>
      </c>
      <c r="K18250">
        <v>0</v>
      </c>
      <c r="L18250" t="str">
        <f t="shared" si="858"/>
        <v>Single Room</v>
      </c>
      <c r="M18250">
        <v>0</v>
      </c>
      <c r="N18250" t="str">
        <f t="shared" si="859"/>
        <v>No</v>
      </c>
      <c r="O18250">
        <v>10</v>
      </c>
      <c r="P18250">
        <v>97</v>
      </c>
      <c r="Q18250">
        <v>1</v>
      </c>
      <c r="R18250">
        <v>1.1978</v>
      </c>
      <c r="S18250">
        <v>0.60099999999999998</v>
      </c>
      <c r="T18250">
        <v>174.4145</v>
      </c>
      <c r="U18250">
        <v>5.7582000000000004</v>
      </c>
      <c r="V18250">
        <v>731.83730000000003</v>
      </c>
      <c r="W18250">
        <v>32.730499999999999</v>
      </c>
    </row>
    <row r="18251" spans="1:23" x14ac:dyDescent="0.25">
      <c r="A18251" t="s">
        <v>28</v>
      </c>
      <c r="B18251">
        <v>345.91930000000002</v>
      </c>
      <c r="C18251" t="s">
        <v>19</v>
      </c>
      <c r="D18251" t="s">
        <v>21</v>
      </c>
      <c r="E18251" t="b">
        <v>0</v>
      </c>
      <c r="F18251" t="str">
        <f t="shared" si="857"/>
        <v>No</v>
      </c>
      <c r="G18251" t="b">
        <v>0</v>
      </c>
      <c r="H18251">
        <v>4</v>
      </c>
      <c r="J18251" t="b">
        <v>0</v>
      </c>
      <c r="K18251">
        <v>0</v>
      </c>
      <c r="L18251" t="str">
        <f t="shared" si="858"/>
        <v>Single Room</v>
      </c>
      <c r="M18251">
        <v>1</v>
      </c>
      <c r="N18251" t="str">
        <f t="shared" si="859"/>
        <v>Yes</v>
      </c>
      <c r="O18251">
        <v>9</v>
      </c>
      <c r="P18251">
        <v>92</v>
      </c>
      <c r="Q18251">
        <v>1</v>
      </c>
      <c r="R18251">
        <v>0.99250000000000005</v>
      </c>
      <c r="S18251">
        <v>0.75270000000000004</v>
      </c>
      <c r="T18251">
        <v>200.13460000000001</v>
      </c>
      <c r="U18251">
        <v>6.6073000000000004</v>
      </c>
      <c r="V18251">
        <v>637.46609999999998</v>
      </c>
      <c r="W18251">
        <v>28.509899999999998</v>
      </c>
    </row>
    <row r="18252" spans="1:23" x14ac:dyDescent="0.25">
      <c r="A18252" t="s">
        <v>28</v>
      </c>
      <c r="B18252">
        <v>363.50839999999999</v>
      </c>
      <c r="C18252" t="s">
        <v>19</v>
      </c>
      <c r="D18252" t="s">
        <v>21</v>
      </c>
      <c r="E18252" t="b">
        <v>0</v>
      </c>
      <c r="F18252" t="str">
        <f t="shared" si="857"/>
        <v>No</v>
      </c>
      <c r="G18252" t="b">
        <v>0</v>
      </c>
      <c r="H18252">
        <v>6</v>
      </c>
      <c r="J18252" t="b">
        <v>0</v>
      </c>
      <c r="K18252">
        <v>0</v>
      </c>
      <c r="L18252" t="str">
        <f t="shared" si="858"/>
        <v>Single Room</v>
      </c>
      <c r="M18252">
        <v>1</v>
      </c>
      <c r="N18252" t="str">
        <f t="shared" si="859"/>
        <v>Yes</v>
      </c>
      <c r="O18252">
        <v>9</v>
      </c>
      <c r="P18252">
        <v>96</v>
      </c>
      <c r="Q18252">
        <v>2</v>
      </c>
      <c r="R18252">
        <v>0.68020000000000003</v>
      </c>
      <c r="S18252">
        <v>0.56269999999999998</v>
      </c>
      <c r="T18252">
        <v>279.81029999999998</v>
      </c>
      <c r="U18252">
        <v>9.2377000000000002</v>
      </c>
      <c r="V18252">
        <v>903.53129999999999</v>
      </c>
      <c r="W18252">
        <v>40.409300000000002</v>
      </c>
    </row>
    <row r="18253" spans="1:23" x14ac:dyDescent="0.25">
      <c r="A18253" t="s">
        <v>28</v>
      </c>
      <c r="B18253">
        <v>548.31140000000005</v>
      </c>
      <c r="C18253" t="s">
        <v>19</v>
      </c>
      <c r="D18253" t="s">
        <v>21</v>
      </c>
      <c r="E18253" t="b">
        <v>0</v>
      </c>
      <c r="F18253" t="str">
        <f t="shared" si="857"/>
        <v>No</v>
      </c>
      <c r="G18253" t="b">
        <v>0</v>
      </c>
      <c r="H18253">
        <v>6</v>
      </c>
      <c r="J18253" t="b">
        <v>1</v>
      </c>
      <c r="K18253">
        <v>0</v>
      </c>
      <c r="L18253" t="str">
        <f t="shared" si="858"/>
        <v>Single Room</v>
      </c>
      <c r="M18253">
        <v>1</v>
      </c>
      <c r="N18253" t="str">
        <f t="shared" si="859"/>
        <v>Yes</v>
      </c>
      <c r="O18253">
        <v>10</v>
      </c>
      <c r="P18253">
        <v>99</v>
      </c>
      <c r="Q18253">
        <v>3</v>
      </c>
      <c r="R18253">
        <v>1.1631</v>
      </c>
      <c r="S18253">
        <v>0.92130000000000001</v>
      </c>
      <c r="T18253">
        <v>177.23439999999999</v>
      </c>
      <c r="U18253">
        <v>5.8513000000000002</v>
      </c>
      <c r="V18253">
        <v>573.88009999999997</v>
      </c>
      <c r="W18253">
        <v>25.6661</v>
      </c>
    </row>
    <row r="18254" spans="1:23" x14ac:dyDescent="0.25">
      <c r="A18254" t="s">
        <v>28</v>
      </c>
      <c r="B18254">
        <v>190.666</v>
      </c>
      <c r="C18254" t="s">
        <v>19</v>
      </c>
      <c r="D18254" t="s">
        <v>21</v>
      </c>
      <c r="E18254" t="b">
        <v>0</v>
      </c>
      <c r="F18254" t="str">
        <f t="shared" si="857"/>
        <v>No</v>
      </c>
      <c r="G18254" t="b">
        <v>0</v>
      </c>
      <c r="H18254">
        <v>2</v>
      </c>
      <c r="J18254" t="b">
        <v>0</v>
      </c>
      <c r="K18254">
        <v>1</v>
      </c>
      <c r="L18254" t="str">
        <f t="shared" si="858"/>
        <v>Multiple Room</v>
      </c>
      <c r="M18254">
        <v>0</v>
      </c>
      <c r="N18254" t="str">
        <f t="shared" si="859"/>
        <v>No</v>
      </c>
      <c r="O18254">
        <v>9</v>
      </c>
      <c r="P18254">
        <v>85</v>
      </c>
      <c r="Q18254">
        <v>1</v>
      </c>
      <c r="R18254">
        <v>1.0586</v>
      </c>
      <c r="S18254">
        <v>0.83350000000000002</v>
      </c>
      <c r="T18254">
        <v>190.0558</v>
      </c>
      <c r="U18254">
        <v>6.2746000000000004</v>
      </c>
      <c r="V18254">
        <v>598.46450000000004</v>
      </c>
      <c r="W18254">
        <v>26.765599999999999</v>
      </c>
    </row>
    <row r="18255" spans="1:23" x14ac:dyDescent="0.25">
      <c r="A18255" t="s">
        <v>28</v>
      </c>
      <c r="B18255">
        <v>182.45779999999999</v>
      </c>
      <c r="C18255" t="s">
        <v>19</v>
      </c>
      <c r="D18255" t="s">
        <v>21</v>
      </c>
      <c r="E18255" t="b">
        <v>0</v>
      </c>
      <c r="F18255" t="str">
        <f t="shared" si="857"/>
        <v>No</v>
      </c>
      <c r="G18255" t="b">
        <v>0</v>
      </c>
      <c r="H18255">
        <v>2</v>
      </c>
      <c r="J18255" t="b">
        <v>0</v>
      </c>
      <c r="K18255">
        <v>0</v>
      </c>
      <c r="L18255" t="str">
        <f t="shared" si="858"/>
        <v>Single Room</v>
      </c>
      <c r="M18255">
        <v>0</v>
      </c>
      <c r="N18255" t="str">
        <f t="shared" si="859"/>
        <v>No</v>
      </c>
      <c r="O18255">
        <v>10</v>
      </c>
      <c r="P18255">
        <v>95</v>
      </c>
      <c r="Q18255">
        <v>0</v>
      </c>
      <c r="R18255">
        <v>0.92220000000000002</v>
      </c>
      <c r="S18255">
        <v>0.59730000000000005</v>
      </c>
      <c r="T18255">
        <v>210.98910000000001</v>
      </c>
      <c r="U18255">
        <v>6.9657</v>
      </c>
      <c r="V18255">
        <v>668.44809999999995</v>
      </c>
      <c r="W18255">
        <v>29.895499999999998</v>
      </c>
    </row>
    <row r="18256" spans="1:23" x14ac:dyDescent="0.25">
      <c r="A18256" t="s">
        <v>28</v>
      </c>
      <c r="B18256">
        <v>275.09379999999999</v>
      </c>
      <c r="C18256" t="s">
        <v>19</v>
      </c>
      <c r="D18256" t="s">
        <v>21</v>
      </c>
      <c r="E18256" t="b">
        <v>0</v>
      </c>
      <c r="F18256" t="str">
        <f t="shared" si="857"/>
        <v>No</v>
      </c>
      <c r="G18256" t="b">
        <v>0</v>
      </c>
      <c r="H18256">
        <v>2</v>
      </c>
      <c r="J18256" t="b">
        <v>1</v>
      </c>
      <c r="K18256">
        <v>1</v>
      </c>
      <c r="L18256" t="str">
        <f t="shared" si="858"/>
        <v>Multiple Room</v>
      </c>
      <c r="M18256">
        <v>0</v>
      </c>
      <c r="N18256" t="str">
        <f t="shared" si="859"/>
        <v>No</v>
      </c>
      <c r="O18256">
        <v>10</v>
      </c>
      <c r="P18256">
        <v>98</v>
      </c>
      <c r="Q18256">
        <v>1</v>
      </c>
      <c r="R18256">
        <v>0.77310000000000001</v>
      </c>
      <c r="S18256">
        <v>0.59319999999999995</v>
      </c>
      <c r="T18256">
        <v>258.10140000000001</v>
      </c>
      <c r="U18256">
        <v>8.5210000000000008</v>
      </c>
      <c r="V18256">
        <v>768.24890000000005</v>
      </c>
      <c r="W18256">
        <v>34.359000000000002</v>
      </c>
    </row>
    <row r="18257" spans="1:23" x14ac:dyDescent="0.25">
      <c r="A18257" t="s">
        <v>28</v>
      </c>
      <c r="B18257">
        <v>189.25890000000001</v>
      </c>
      <c r="C18257" t="s">
        <v>19</v>
      </c>
      <c r="D18257" t="s">
        <v>21</v>
      </c>
      <c r="E18257" t="b">
        <v>0</v>
      </c>
      <c r="F18257" t="str">
        <f t="shared" si="857"/>
        <v>No</v>
      </c>
      <c r="G18257" t="b">
        <v>0</v>
      </c>
      <c r="H18257">
        <v>4</v>
      </c>
      <c r="J18257" t="b">
        <v>0</v>
      </c>
      <c r="K18257">
        <v>0</v>
      </c>
      <c r="L18257" t="str">
        <f t="shared" si="858"/>
        <v>Single Room</v>
      </c>
      <c r="M18257">
        <v>1</v>
      </c>
      <c r="N18257" t="str">
        <f t="shared" si="859"/>
        <v>Yes</v>
      </c>
      <c r="O18257">
        <v>10</v>
      </c>
      <c r="P18257">
        <v>89</v>
      </c>
      <c r="Q18257">
        <v>1</v>
      </c>
      <c r="R18257">
        <v>6.9054000000000002</v>
      </c>
      <c r="S18257">
        <v>0.57279999999999998</v>
      </c>
      <c r="T18257">
        <v>83.5595</v>
      </c>
      <c r="U18257">
        <v>2.7587000000000002</v>
      </c>
      <c r="V18257">
        <v>111.0985</v>
      </c>
      <c r="W18257">
        <v>4.9687000000000001</v>
      </c>
    </row>
    <row r="18258" spans="1:23" x14ac:dyDescent="0.25">
      <c r="A18258" t="s">
        <v>28</v>
      </c>
      <c r="B18258">
        <v>190.4315</v>
      </c>
      <c r="C18258" t="s">
        <v>19</v>
      </c>
      <c r="D18258" t="s">
        <v>20</v>
      </c>
      <c r="E18258" t="b">
        <v>0</v>
      </c>
      <c r="F18258" t="str">
        <f t="shared" si="857"/>
        <v>No</v>
      </c>
      <c r="G18258" t="b">
        <v>1</v>
      </c>
      <c r="H18258">
        <v>2</v>
      </c>
      <c r="J18258" t="b">
        <v>1</v>
      </c>
      <c r="K18258">
        <v>1</v>
      </c>
      <c r="L18258" t="str">
        <f t="shared" si="858"/>
        <v>Multiple Room</v>
      </c>
      <c r="M18258">
        <v>0</v>
      </c>
      <c r="N18258" t="str">
        <f t="shared" si="859"/>
        <v>No</v>
      </c>
      <c r="O18258">
        <v>10</v>
      </c>
      <c r="P18258">
        <v>98</v>
      </c>
      <c r="Q18258">
        <v>2</v>
      </c>
      <c r="R18258">
        <v>0.68069999999999997</v>
      </c>
      <c r="S18258">
        <v>0.45419999999999999</v>
      </c>
      <c r="T18258">
        <v>272.23020000000002</v>
      </c>
      <c r="U18258">
        <v>8.9875000000000007</v>
      </c>
      <c r="V18258">
        <v>909.25890000000004</v>
      </c>
      <c r="W18258">
        <v>40.665500000000002</v>
      </c>
    </row>
    <row r="18259" spans="1:23" x14ac:dyDescent="0.25">
      <c r="A18259" t="s">
        <v>28</v>
      </c>
      <c r="B18259">
        <v>298.54599999999999</v>
      </c>
      <c r="C18259" t="s">
        <v>19</v>
      </c>
      <c r="D18259" t="s">
        <v>21</v>
      </c>
      <c r="E18259" t="b">
        <v>0</v>
      </c>
      <c r="F18259" t="str">
        <f t="shared" si="857"/>
        <v>No</v>
      </c>
      <c r="G18259" t="b">
        <v>0</v>
      </c>
      <c r="H18259">
        <v>4</v>
      </c>
      <c r="J18259" t="b">
        <v>1</v>
      </c>
      <c r="K18259">
        <v>1</v>
      </c>
      <c r="L18259" t="str">
        <f t="shared" si="858"/>
        <v>Multiple Room</v>
      </c>
      <c r="M18259">
        <v>0</v>
      </c>
      <c r="N18259" t="str">
        <f t="shared" si="859"/>
        <v>No</v>
      </c>
      <c r="O18259">
        <v>10</v>
      </c>
      <c r="P18259">
        <v>98</v>
      </c>
      <c r="Q18259">
        <v>1</v>
      </c>
      <c r="R18259">
        <v>0.9476</v>
      </c>
      <c r="S18259">
        <v>0.74860000000000004</v>
      </c>
      <c r="T18259">
        <v>209.9666</v>
      </c>
      <c r="U18259">
        <v>6.9318999999999997</v>
      </c>
      <c r="V18259">
        <v>672.02350000000001</v>
      </c>
      <c r="W18259">
        <v>30.055399999999999</v>
      </c>
    </row>
    <row r="18260" spans="1:23" x14ac:dyDescent="0.25">
      <c r="A18260" t="s">
        <v>28</v>
      </c>
      <c r="B18260">
        <v>261.25700000000001</v>
      </c>
      <c r="C18260" t="s">
        <v>19</v>
      </c>
      <c r="D18260" t="s">
        <v>21</v>
      </c>
      <c r="E18260" t="b">
        <v>0</v>
      </c>
      <c r="F18260" t="str">
        <f t="shared" si="857"/>
        <v>No</v>
      </c>
      <c r="G18260" t="b">
        <v>0</v>
      </c>
      <c r="H18260">
        <v>6</v>
      </c>
      <c r="J18260" t="b">
        <v>0</v>
      </c>
      <c r="K18260">
        <v>1</v>
      </c>
      <c r="L18260" t="str">
        <f t="shared" si="858"/>
        <v>Multiple Room</v>
      </c>
      <c r="M18260">
        <v>0</v>
      </c>
      <c r="N18260" t="str">
        <f t="shared" si="859"/>
        <v>No</v>
      </c>
      <c r="O18260">
        <v>10</v>
      </c>
      <c r="P18260">
        <v>96</v>
      </c>
      <c r="Q18260">
        <v>2</v>
      </c>
      <c r="R18260">
        <v>5.1553000000000004</v>
      </c>
      <c r="S18260">
        <v>4.2412999999999998</v>
      </c>
      <c r="T18260">
        <v>119.7032</v>
      </c>
      <c r="U18260">
        <v>3.9519000000000002</v>
      </c>
      <c r="V18260">
        <v>154.71610000000001</v>
      </c>
      <c r="W18260">
        <v>6.9195000000000002</v>
      </c>
    </row>
    <row r="18261" spans="1:23" x14ac:dyDescent="0.25">
      <c r="A18261" t="s">
        <v>28</v>
      </c>
      <c r="B18261">
        <v>275.09379999999999</v>
      </c>
      <c r="C18261" t="s">
        <v>19</v>
      </c>
      <c r="D18261" t="s">
        <v>21</v>
      </c>
      <c r="E18261" t="b">
        <v>0</v>
      </c>
      <c r="F18261" t="str">
        <f t="shared" si="857"/>
        <v>No</v>
      </c>
      <c r="G18261" t="b">
        <v>0</v>
      </c>
      <c r="H18261">
        <v>2</v>
      </c>
      <c r="J18261" t="b">
        <v>0</v>
      </c>
      <c r="K18261">
        <v>0</v>
      </c>
      <c r="L18261" t="str">
        <f t="shared" si="858"/>
        <v>Single Room</v>
      </c>
      <c r="M18261">
        <v>1</v>
      </c>
      <c r="N18261" t="str">
        <f t="shared" si="859"/>
        <v>Yes</v>
      </c>
      <c r="O18261">
        <v>10</v>
      </c>
      <c r="P18261">
        <v>95</v>
      </c>
      <c r="Q18261">
        <v>0</v>
      </c>
      <c r="R18261">
        <v>0.97950000000000004</v>
      </c>
      <c r="S18261">
        <v>0.83009999999999995</v>
      </c>
      <c r="T18261">
        <v>204.0762</v>
      </c>
      <c r="U18261">
        <v>6.7374000000000001</v>
      </c>
      <c r="V18261">
        <v>631.83159999999998</v>
      </c>
      <c r="W18261">
        <v>28.257899999999999</v>
      </c>
    </row>
    <row r="18262" spans="1:23" x14ac:dyDescent="0.25">
      <c r="A18262" t="s">
        <v>28</v>
      </c>
      <c r="B18262">
        <v>297.3734</v>
      </c>
      <c r="C18262" t="s">
        <v>19</v>
      </c>
      <c r="D18262" t="s">
        <v>21</v>
      </c>
      <c r="E18262" t="b">
        <v>0</v>
      </c>
      <c r="F18262" t="str">
        <f t="shared" si="857"/>
        <v>No</v>
      </c>
      <c r="G18262" t="b">
        <v>0</v>
      </c>
      <c r="H18262">
        <v>6</v>
      </c>
      <c r="J18262" t="b">
        <v>0</v>
      </c>
      <c r="K18262">
        <v>0</v>
      </c>
      <c r="L18262" t="str">
        <f t="shared" si="858"/>
        <v>Single Room</v>
      </c>
      <c r="M18262">
        <v>0</v>
      </c>
      <c r="N18262" t="str">
        <f t="shared" si="859"/>
        <v>No</v>
      </c>
      <c r="O18262">
        <v>8</v>
      </c>
      <c r="P18262">
        <v>84</v>
      </c>
      <c r="Q18262">
        <v>3</v>
      </c>
      <c r="R18262">
        <v>1.0159</v>
      </c>
      <c r="S18262">
        <v>0.6875</v>
      </c>
      <c r="T18262">
        <v>198.0735</v>
      </c>
      <c r="U18262">
        <v>6.5392999999999999</v>
      </c>
      <c r="V18262">
        <v>644.22209999999995</v>
      </c>
      <c r="W18262">
        <v>28.812000000000001</v>
      </c>
    </row>
    <row r="18263" spans="1:23" x14ac:dyDescent="0.25">
      <c r="A18263" t="s">
        <v>28</v>
      </c>
      <c r="B18263">
        <v>327.6266</v>
      </c>
      <c r="C18263" t="s">
        <v>19</v>
      </c>
      <c r="D18263" t="s">
        <v>21</v>
      </c>
      <c r="E18263" t="b">
        <v>0</v>
      </c>
      <c r="F18263" t="str">
        <f t="shared" si="857"/>
        <v>No</v>
      </c>
      <c r="G18263" t="b">
        <v>0</v>
      </c>
      <c r="H18263">
        <v>4</v>
      </c>
      <c r="J18263" t="b">
        <v>0</v>
      </c>
      <c r="K18263">
        <v>1</v>
      </c>
      <c r="L18263" t="str">
        <f t="shared" si="858"/>
        <v>Multiple Room</v>
      </c>
      <c r="M18263">
        <v>0</v>
      </c>
      <c r="N18263" t="str">
        <f t="shared" si="859"/>
        <v>No</v>
      </c>
      <c r="O18263">
        <v>10</v>
      </c>
      <c r="P18263">
        <v>96</v>
      </c>
      <c r="Q18263">
        <v>1</v>
      </c>
      <c r="R18263">
        <v>0.8901</v>
      </c>
      <c r="S18263">
        <v>0.55810000000000004</v>
      </c>
      <c r="T18263">
        <v>217.32570000000001</v>
      </c>
      <c r="U18263">
        <v>7.1749000000000001</v>
      </c>
      <c r="V18263">
        <v>691.11869999999999</v>
      </c>
      <c r="W18263">
        <v>30.909400000000002</v>
      </c>
    </row>
    <row r="18264" spans="1:23" x14ac:dyDescent="0.25">
      <c r="A18264" t="s">
        <v>28</v>
      </c>
      <c r="B18264">
        <v>292.68290000000002</v>
      </c>
      <c r="C18264" t="s">
        <v>19</v>
      </c>
      <c r="D18264" t="s">
        <v>21</v>
      </c>
      <c r="E18264" t="b">
        <v>0</v>
      </c>
      <c r="F18264" t="str">
        <f t="shared" si="857"/>
        <v>No</v>
      </c>
      <c r="G18264" t="b">
        <v>0</v>
      </c>
      <c r="H18264">
        <v>5</v>
      </c>
      <c r="J18264" t="b">
        <v>0</v>
      </c>
      <c r="K18264">
        <v>1</v>
      </c>
      <c r="L18264" t="str">
        <f t="shared" si="858"/>
        <v>Multiple Room</v>
      </c>
      <c r="M18264">
        <v>0</v>
      </c>
      <c r="N18264" t="str">
        <f t="shared" si="859"/>
        <v>No</v>
      </c>
      <c r="O18264">
        <v>9</v>
      </c>
      <c r="P18264">
        <v>93</v>
      </c>
      <c r="Q18264">
        <v>2</v>
      </c>
      <c r="R18264">
        <v>0.82909999999999995</v>
      </c>
      <c r="S18264">
        <v>0.71719999999999995</v>
      </c>
      <c r="T18264">
        <v>244.7766</v>
      </c>
      <c r="U18264">
        <v>8.0810999999999993</v>
      </c>
      <c r="V18264">
        <v>707.88220000000001</v>
      </c>
      <c r="W18264">
        <v>31.659099999999999</v>
      </c>
    </row>
    <row r="18265" spans="1:23" x14ac:dyDescent="0.25">
      <c r="A18265" t="s">
        <v>28</v>
      </c>
      <c r="B18265">
        <v>250.93809999999999</v>
      </c>
      <c r="C18265" t="s">
        <v>19</v>
      </c>
      <c r="D18265" t="s">
        <v>21</v>
      </c>
      <c r="E18265" t="b">
        <v>0</v>
      </c>
      <c r="F18265" t="str">
        <f t="shared" si="857"/>
        <v>No</v>
      </c>
      <c r="G18265" t="b">
        <v>0</v>
      </c>
      <c r="H18265">
        <v>4</v>
      </c>
      <c r="J18265" t="b">
        <v>0</v>
      </c>
      <c r="K18265">
        <v>0</v>
      </c>
      <c r="L18265" t="str">
        <f t="shared" si="858"/>
        <v>Single Room</v>
      </c>
      <c r="M18265">
        <v>1</v>
      </c>
      <c r="N18265" t="str">
        <f t="shared" si="859"/>
        <v>Yes</v>
      </c>
      <c r="O18265">
        <v>8</v>
      </c>
      <c r="P18265">
        <v>87</v>
      </c>
      <c r="Q18265">
        <v>1</v>
      </c>
      <c r="R18265">
        <v>0.96440000000000003</v>
      </c>
      <c r="S18265">
        <v>0.69310000000000005</v>
      </c>
      <c r="T18265">
        <v>205.9144</v>
      </c>
      <c r="U18265">
        <v>6.7980999999999998</v>
      </c>
      <c r="V18265">
        <v>677.82010000000002</v>
      </c>
      <c r="W18265">
        <v>30.314599999999999</v>
      </c>
    </row>
    <row r="18266" spans="1:23" x14ac:dyDescent="0.25">
      <c r="A18266" t="s">
        <v>28</v>
      </c>
      <c r="B18266">
        <v>275.09379999999999</v>
      </c>
      <c r="C18266" t="s">
        <v>19</v>
      </c>
      <c r="D18266" t="s">
        <v>21</v>
      </c>
      <c r="E18266" t="b">
        <v>0</v>
      </c>
      <c r="F18266" t="str">
        <f t="shared" si="857"/>
        <v>No</v>
      </c>
      <c r="G18266" t="b">
        <v>0</v>
      </c>
      <c r="H18266">
        <v>4</v>
      </c>
      <c r="J18266" t="b">
        <v>1</v>
      </c>
      <c r="K18266">
        <v>0</v>
      </c>
      <c r="L18266" t="str">
        <f t="shared" si="858"/>
        <v>Single Room</v>
      </c>
      <c r="M18266">
        <v>1</v>
      </c>
      <c r="N18266" t="str">
        <f t="shared" si="859"/>
        <v>Yes</v>
      </c>
      <c r="O18266">
        <v>10</v>
      </c>
      <c r="P18266">
        <v>100</v>
      </c>
      <c r="Q18266">
        <v>1</v>
      </c>
      <c r="R18266">
        <v>7.0702999999999996</v>
      </c>
      <c r="S18266">
        <v>0.18609999999999999</v>
      </c>
      <c r="T18266">
        <v>157.62989999999999</v>
      </c>
      <c r="U18266">
        <v>5.2039999999999997</v>
      </c>
      <c r="V18266">
        <v>134.5384</v>
      </c>
      <c r="W18266">
        <v>6.0171000000000001</v>
      </c>
    </row>
    <row r="18267" spans="1:23" x14ac:dyDescent="0.25">
      <c r="A18267" t="s">
        <v>28</v>
      </c>
      <c r="B18267">
        <v>197.46719999999999</v>
      </c>
      <c r="C18267" t="s">
        <v>19</v>
      </c>
      <c r="D18267" t="s">
        <v>21</v>
      </c>
      <c r="E18267" t="b">
        <v>0</v>
      </c>
      <c r="F18267" t="str">
        <f t="shared" si="857"/>
        <v>No</v>
      </c>
      <c r="G18267" t="b">
        <v>0</v>
      </c>
      <c r="H18267">
        <v>4</v>
      </c>
      <c r="J18267" t="b">
        <v>1</v>
      </c>
      <c r="K18267">
        <v>1</v>
      </c>
      <c r="L18267" t="str">
        <f t="shared" si="858"/>
        <v>Multiple Room</v>
      </c>
      <c r="M18267">
        <v>0</v>
      </c>
      <c r="N18267" t="str">
        <f t="shared" si="859"/>
        <v>No</v>
      </c>
      <c r="O18267">
        <v>10</v>
      </c>
      <c r="P18267">
        <v>97</v>
      </c>
      <c r="Q18267">
        <v>1</v>
      </c>
      <c r="R18267">
        <v>0.75449999999999995</v>
      </c>
      <c r="S18267">
        <v>0.65839999999999999</v>
      </c>
      <c r="T18267">
        <v>260.8929</v>
      </c>
      <c r="U18267">
        <v>8.6132000000000009</v>
      </c>
      <c r="V18267">
        <v>832.80529999999999</v>
      </c>
      <c r="W18267">
        <v>37.246200000000002</v>
      </c>
    </row>
    <row r="18268" spans="1:23" x14ac:dyDescent="0.25">
      <c r="A18268" t="s">
        <v>28</v>
      </c>
      <c r="B18268">
        <v>391.41649999999998</v>
      </c>
      <c r="C18268" t="s">
        <v>19</v>
      </c>
      <c r="D18268" t="s">
        <v>21</v>
      </c>
      <c r="E18268" t="b">
        <v>0</v>
      </c>
      <c r="F18268" t="str">
        <f t="shared" si="857"/>
        <v>No</v>
      </c>
      <c r="G18268" t="b">
        <v>0</v>
      </c>
      <c r="H18268">
        <v>2</v>
      </c>
      <c r="J18268" t="b">
        <v>1</v>
      </c>
      <c r="K18268">
        <v>0</v>
      </c>
      <c r="L18268" t="str">
        <f t="shared" si="858"/>
        <v>Single Room</v>
      </c>
      <c r="M18268">
        <v>1</v>
      </c>
      <c r="N18268" t="str">
        <f t="shared" si="859"/>
        <v>Yes</v>
      </c>
      <c r="O18268">
        <v>10</v>
      </c>
      <c r="P18268">
        <v>98</v>
      </c>
      <c r="Q18268">
        <v>1</v>
      </c>
      <c r="R18268">
        <v>0.87290000000000001</v>
      </c>
      <c r="S18268">
        <v>0.5665</v>
      </c>
      <c r="T18268">
        <v>221.75800000000001</v>
      </c>
      <c r="U18268">
        <v>7.3212000000000002</v>
      </c>
      <c r="V18268">
        <v>709.75070000000005</v>
      </c>
      <c r="W18268">
        <v>31.742699999999999</v>
      </c>
    </row>
    <row r="18269" spans="1:23" x14ac:dyDescent="0.25">
      <c r="A18269" t="s">
        <v>28</v>
      </c>
      <c r="B18269">
        <v>356.47280000000001</v>
      </c>
      <c r="C18269" t="s">
        <v>19</v>
      </c>
      <c r="D18269" t="s">
        <v>21</v>
      </c>
      <c r="E18269" t="b">
        <v>0</v>
      </c>
      <c r="F18269" t="str">
        <f t="shared" si="857"/>
        <v>No</v>
      </c>
      <c r="G18269" t="b">
        <v>0</v>
      </c>
      <c r="H18269">
        <v>5</v>
      </c>
      <c r="J18269" t="b">
        <v>0</v>
      </c>
      <c r="K18269">
        <v>0</v>
      </c>
      <c r="L18269" t="str">
        <f t="shared" si="858"/>
        <v>Single Room</v>
      </c>
      <c r="M18269">
        <v>1</v>
      </c>
      <c r="N18269" t="str">
        <f t="shared" si="859"/>
        <v>Yes</v>
      </c>
      <c r="O18269">
        <v>10</v>
      </c>
      <c r="P18269">
        <v>96</v>
      </c>
      <c r="Q18269">
        <v>2</v>
      </c>
      <c r="R18269">
        <v>0.81820000000000004</v>
      </c>
      <c r="S18269">
        <v>0.45240000000000002</v>
      </c>
      <c r="T18269">
        <v>231.6609</v>
      </c>
      <c r="U18269">
        <v>7.6481000000000003</v>
      </c>
      <c r="V18269">
        <v>751.24</v>
      </c>
      <c r="W18269">
        <v>33.598300000000002</v>
      </c>
    </row>
    <row r="18270" spans="1:23" x14ac:dyDescent="0.25">
      <c r="A18270" t="s">
        <v>28</v>
      </c>
      <c r="B18270">
        <v>189.25890000000001</v>
      </c>
      <c r="C18270" t="s">
        <v>19</v>
      </c>
      <c r="D18270" t="s">
        <v>21</v>
      </c>
      <c r="E18270" t="b">
        <v>0</v>
      </c>
      <c r="F18270" t="str">
        <f t="shared" si="857"/>
        <v>No</v>
      </c>
      <c r="G18270" t="b">
        <v>0</v>
      </c>
      <c r="H18270">
        <v>2</v>
      </c>
      <c r="J18270" t="b">
        <v>0</v>
      </c>
      <c r="K18270">
        <v>0</v>
      </c>
      <c r="L18270" t="str">
        <f t="shared" si="858"/>
        <v>Single Room</v>
      </c>
      <c r="M18270">
        <v>1</v>
      </c>
      <c r="N18270" t="str">
        <f t="shared" si="859"/>
        <v>Yes</v>
      </c>
      <c r="O18270">
        <v>9</v>
      </c>
      <c r="P18270">
        <v>83</v>
      </c>
      <c r="Q18270">
        <v>1</v>
      </c>
      <c r="R18270">
        <v>1.0316000000000001</v>
      </c>
      <c r="S18270">
        <v>0.85580000000000001</v>
      </c>
      <c r="T18270">
        <v>194.7731</v>
      </c>
      <c r="U18270">
        <v>6.4302999999999999</v>
      </c>
      <c r="V18270">
        <v>609.74659999999994</v>
      </c>
      <c r="W18270">
        <v>27.270099999999999</v>
      </c>
    </row>
    <row r="18271" spans="1:23" x14ac:dyDescent="0.25">
      <c r="A18271" t="s">
        <v>28</v>
      </c>
      <c r="B18271">
        <v>223.03</v>
      </c>
      <c r="C18271" t="s">
        <v>19</v>
      </c>
      <c r="D18271" t="s">
        <v>21</v>
      </c>
      <c r="E18271" t="b">
        <v>0</v>
      </c>
      <c r="F18271" t="str">
        <f t="shared" si="857"/>
        <v>No</v>
      </c>
      <c r="G18271" t="b">
        <v>0</v>
      </c>
      <c r="H18271">
        <v>3</v>
      </c>
      <c r="J18271" t="b">
        <v>0</v>
      </c>
      <c r="K18271">
        <v>1</v>
      </c>
      <c r="L18271" t="str">
        <f t="shared" si="858"/>
        <v>Multiple Room</v>
      </c>
      <c r="M18271">
        <v>0</v>
      </c>
      <c r="N18271" t="str">
        <f t="shared" si="859"/>
        <v>No</v>
      </c>
      <c r="O18271">
        <v>9</v>
      </c>
      <c r="P18271">
        <v>92</v>
      </c>
      <c r="Q18271">
        <v>1</v>
      </c>
      <c r="R18271">
        <v>1.0965</v>
      </c>
      <c r="S18271">
        <v>0.6411</v>
      </c>
      <c r="T18271">
        <v>186.55510000000001</v>
      </c>
      <c r="U18271">
        <v>6.1589999999999998</v>
      </c>
      <c r="V18271">
        <v>658.39599999999996</v>
      </c>
      <c r="W18271">
        <v>29.445900000000002</v>
      </c>
    </row>
    <row r="18272" spans="1:23" x14ac:dyDescent="0.25">
      <c r="A18272" t="s">
        <v>28</v>
      </c>
      <c r="B18272">
        <v>228.6585</v>
      </c>
      <c r="C18272" t="s">
        <v>19</v>
      </c>
      <c r="D18272" t="s">
        <v>20</v>
      </c>
      <c r="E18272" t="b">
        <v>0</v>
      </c>
      <c r="F18272" t="str">
        <f t="shared" si="857"/>
        <v>No</v>
      </c>
      <c r="G18272" t="b">
        <v>1</v>
      </c>
      <c r="H18272">
        <v>2</v>
      </c>
      <c r="J18272" t="b">
        <v>0</v>
      </c>
      <c r="K18272">
        <v>1</v>
      </c>
      <c r="L18272" t="str">
        <f t="shared" si="858"/>
        <v>Multiple Room</v>
      </c>
      <c r="M18272">
        <v>0</v>
      </c>
      <c r="N18272" t="str">
        <f t="shared" si="859"/>
        <v>No</v>
      </c>
      <c r="O18272">
        <v>9</v>
      </c>
      <c r="P18272">
        <v>92</v>
      </c>
      <c r="Q18272">
        <v>1</v>
      </c>
      <c r="R18272">
        <v>1.1405000000000001</v>
      </c>
      <c r="S18272">
        <v>0.85140000000000005</v>
      </c>
      <c r="T18272">
        <v>180.95089999999999</v>
      </c>
      <c r="U18272">
        <v>5.9740000000000002</v>
      </c>
      <c r="V18272">
        <v>577.85119999999995</v>
      </c>
      <c r="W18272">
        <v>25.843699999999998</v>
      </c>
    </row>
    <row r="18273" spans="1:23" x14ac:dyDescent="0.25">
      <c r="A18273" t="s">
        <v>28</v>
      </c>
      <c r="B18273">
        <v>290.33769999999998</v>
      </c>
      <c r="C18273" t="s">
        <v>19</v>
      </c>
      <c r="D18273" t="s">
        <v>21</v>
      </c>
      <c r="E18273" t="b">
        <v>0</v>
      </c>
      <c r="F18273" t="str">
        <f t="shared" si="857"/>
        <v>No</v>
      </c>
      <c r="G18273" t="b">
        <v>0</v>
      </c>
      <c r="H18273">
        <v>4</v>
      </c>
      <c r="J18273" t="b">
        <v>0</v>
      </c>
      <c r="K18273">
        <v>0</v>
      </c>
      <c r="L18273" t="str">
        <f t="shared" si="858"/>
        <v>Single Room</v>
      </c>
      <c r="M18273">
        <v>0</v>
      </c>
      <c r="N18273" t="str">
        <f t="shared" si="859"/>
        <v>No</v>
      </c>
      <c r="O18273">
        <v>9</v>
      </c>
      <c r="P18273">
        <v>96</v>
      </c>
      <c r="Q18273">
        <v>2</v>
      </c>
      <c r="R18273">
        <v>0.93920000000000003</v>
      </c>
      <c r="S18273">
        <v>0.65139999999999998</v>
      </c>
      <c r="T18273">
        <v>208.50479999999999</v>
      </c>
      <c r="U18273">
        <v>6.8836000000000004</v>
      </c>
      <c r="V18273">
        <v>662.50080000000003</v>
      </c>
      <c r="W18273">
        <v>29.6295</v>
      </c>
    </row>
    <row r="18274" spans="1:23" x14ac:dyDescent="0.25">
      <c r="A18274" t="s">
        <v>28</v>
      </c>
      <c r="B18274">
        <v>228.6585</v>
      </c>
      <c r="C18274" t="s">
        <v>19</v>
      </c>
      <c r="D18274" t="s">
        <v>21</v>
      </c>
      <c r="E18274" t="b">
        <v>0</v>
      </c>
      <c r="F18274" t="str">
        <f t="shared" si="857"/>
        <v>No</v>
      </c>
      <c r="G18274" t="b">
        <v>0</v>
      </c>
      <c r="H18274">
        <v>4</v>
      </c>
      <c r="J18274" t="b">
        <v>0</v>
      </c>
      <c r="K18274">
        <v>0</v>
      </c>
      <c r="L18274" t="str">
        <f t="shared" si="858"/>
        <v>Single Room</v>
      </c>
      <c r="M18274">
        <v>1</v>
      </c>
      <c r="N18274" t="str">
        <f t="shared" si="859"/>
        <v>Yes</v>
      </c>
      <c r="O18274">
        <v>10</v>
      </c>
      <c r="P18274">
        <v>98</v>
      </c>
      <c r="Q18274">
        <v>1</v>
      </c>
      <c r="R18274">
        <v>1.0018</v>
      </c>
      <c r="S18274">
        <v>0.89149999999999996</v>
      </c>
      <c r="T18274">
        <v>200.9725</v>
      </c>
      <c r="U18274">
        <v>6.6349999999999998</v>
      </c>
      <c r="V18274">
        <v>629.88909999999998</v>
      </c>
      <c r="W18274">
        <v>28.170999999999999</v>
      </c>
    </row>
    <row r="18275" spans="1:23" x14ac:dyDescent="0.25">
      <c r="A18275" t="s">
        <v>28</v>
      </c>
      <c r="B18275">
        <v>240.38460000000001</v>
      </c>
      <c r="C18275" t="s">
        <v>19</v>
      </c>
      <c r="D18275" t="s">
        <v>21</v>
      </c>
      <c r="E18275" t="b">
        <v>0</v>
      </c>
      <c r="F18275" t="str">
        <f t="shared" si="857"/>
        <v>No</v>
      </c>
      <c r="G18275" t="b">
        <v>0</v>
      </c>
      <c r="H18275">
        <v>5</v>
      </c>
      <c r="J18275" t="b">
        <v>0</v>
      </c>
      <c r="K18275">
        <v>1</v>
      </c>
      <c r="L18275" t="str">
        <f t="shared" si="858"/>
        <v>Multiple Room</v>
      </c>
      <c r="M18275">
        <v>0</v>
      </c>
      <c r="N18275" t="str">
        <f t="shared" si="859"/>
        <v>No</v>
      </c>
      <c r="O18275">
        <v>10</v>
      </c>
      <c r="P18275">
        <v>94</v>
      </c>
      <c r="Q18275">
        <v>1</v>
      </c>
      <c r="R18275">
        <v>0.73919999999999997</v>
      </c>
      <c r="S18275">
        <v>0.45229999999999998</v>
      </c>
      <c r="T18275">
        <v>253.68719999999999</v>
      </c>
      <c r="U18275">
        <v>8.3752999999999993</v>
      </c>
      <c r="V18275">
        <v>827.56859999999995</v>
      </c>
      <c r="W18275">
        <v>37.012</v>
      </c>
    </row>
    <row r="18276" spans="1:23" x14ac:dyDescent="0.25">
      <c r="A18276" t="s">
        <v>28</v>
      </c>
      <c r="B18276">
        <v>223.03</v>
      </c>
      <c r="C18276" t="s">
        <v>19</v>
      </c>
      <c r="D18276" t="s">
        <v>21</v>
      </c>
      <c r="E18276" t="b">
        <v>0</v>
      </c>
      <c r="F18276" t="str">
        <f t="shared" si="857"/>
        <v>No</v>
      </c>
      <c r="G18276" t="b">
        <v>0</v>
      </c>
      <c r="H18276">
        <v>4</v>
      </c>
      <c r="J18276" t="b">
        <v>1</v>
      </c>
      <c r="K18276">
        <v>0</v>
      </c>
      <c r="L18276" t="str">
        <f t="shared" si="858"/>
        <v>Single Room</v>
      </c>
      <c r="M18276">
        <v>0</v>
      </c>
      <c r="N18276" t="str">
        <f t="shared" si="859"/>
        <v>No</v>
      </c>
      <c r="O18276">
        <v>10</v>
      </c>
      <c r="P18276">
        <v>98</v>
      </c>
      <c r="Q18276">
        <v>1</v>
      </c>
      <c r="R18276">
        <v>0.90890000000000004</v>
      </c>
      <c r="S18276">
        <v>0.54830000000000001</v>
      </c>
      <c r="T18276">
        <v>212.8314</v>
      </c>
      <c r="U18276">
        <v>7.0265000000000004</v>
      </c>
      <c r="V18276">
        <v>674.58879999999999</v>
      </c>
      <c r="W18276">
        <v>30.170100000000001</v>
      </c>
    </row>
    <row r="18277" spans="1:23" x14ac:dyDescent="0.25">
      <c r="A18277" t="s">
        <v>28</v>
      </c>
      <c r="B18277">
        <v>234.52160000000001</v>
      </c>
      <c r="C18277" t="s">
        <v>19</v>
      </c>
      <c r="D18277" t="s">
        <v>21</v>
      </c>
      <c r="E18277" t="b">
        <v>0</v>
      </c>
      <c r="F18277" t="str">
        <f t="shared" si="857"/>
        <v>No</v>
      </c>
      <c r="G18277" t="b">
        <v>0</v>
      </c>
      <c r="H18277">
        <v>4</v>
      </c>
      <c r="J18277" t="b">
        <v>0</v>
      </c>
      <c r="K18277">
        <v>0</v>
      </c>
      <c r="L18277" t="str">
        <f t="shared" si="858"/>
        <v>Single Room</v>
      </c>
      <c r="M18277">
        <v>1</v>
      </c>
      <c r="N18277" t="str">
        <f t="shared" si="859"/>
        <v>Yes</v>
      </c>
      <c r="O18277">
        <v>10</v>
      </c>
      <c r="P18277">
        <v>90</v>
      </c>
      <c r="Q18277">
        <v>1</v>
      </c>
      <c r="R18277">
        <v>5.8653000000000004</v>
      </c>
      <c r="S18277">
        <v>4.8926999999999996</v>
      </c>
      <c r="T18277">
        <v>267.47460000000001</v>
      </c>
      <c r="U18277">
        <v>8.8305000000000007</v>
      </c>
      <c r="V18277">
        <v>184.79040000000001</v>
      </c>
      <c r="W18277">
        <v>8.2645</v>
      </c>
    </row>
    <row r="18278" spans="1:23" x14ac:dyDescent="0.25">
      <c r="A18278" t="s">
        <v>28</v>
      </c>
      <c r="B18278">
        <v>275.09379999999999</v>
      </c>
      <c r="C18278" t="s">
        <v>19</v>
      </c>
      <c r="D18278" t="s">
        <v>21</v>
      </c>
      <c r="E18278" t="b">
        <v>0</v>
      </c>
      <c r="F18278" t="str">
        <f t="shared" si="857"/>
        <v>No</v>
      </c>
      <c r="G18278" t="b">
        <v>0</v>
      </c>
      <c r="H18278">
        <v>2</v>
      </c>
      <c r="J18278" t="b">
        <v>0</v>
      </c>
      <c r="K18278">
        <v>0</v>
      </c>
      <c r="L18278" t="str">
        <f t="shared" si="858"/>
        <v>Single Room</v>
      </c>
      <c r="M18278">
        <v>1</v>
      </c>
      <c r="N18278" t="str">
        <f t="shared" si="859"/>
        <v>Yes</v>
      </c>
      <c r="O18278">
        <v>10</v>
      </c>
      <c r="P18278">
        <v>100</v>
      </c>
      <c r="Q18278">
        <v>1</v>
      </c>
      <c r="R18278">
        <v>1.1024</v>
      </c>
      <c r="S18278">
        <v>0.90039999999999998</v>
      </c>
      <c r="T18278">
        <v>185.16810000000001</v>
      </c>
      <c r="U18278">
        <v>6.1132</v>
      </c>
      <c r="V18278">
        <v>599.17470000000003</v>
      </c>
      <c r="W18278">
        <v>26.7973</v>
      </c>
    </row>
    <row r="18279" spans="1:23" x14ac:dyDescent="0.25">
      <c r="A18279" t="s">
        <v>28</v>
      </c>
      <c r="B18279">
        <v>275.09379999999999</v>
      </c>
      <c r="C18279" t="s">
        <v>19</v>
      </c>
      <c r="D18279" t="s">
        <v>21</v>
      </c>
      <c r="E18279" t="b">
        <v>0</v>
      </c>
      <c r="F18279" t="str">
        <f t="shared" si="857"/>
        <v>No</v>
      </c>
      <c r="G18279" t="b">
        <v>0</v>
      </c>
      <c r="H18279">
        <v>2</v>
      </c>
      <c r="J18279" t="b">
        <v>0</v>
      </c>
      <c r="K18279">
        <v>0</v>
      </c>
      <c r="L18279" t="str">
        <f t="shared" si="858"/>
        <v>Single Room</v>
      </c>
      <c r="M18279">
        <v>1</v>
      </c>
      <c r="N18279" t="str">
        <f t="shared" si="859"/>
        <v>Yes</v>
      </c>
      <c r="O18279">
        <v>10</v>
      </c>
      <c r="P18279">
        <v>100</v>
      </c>
      <c r="Q18279">
        <v>1</v>
      </c>
      <c r="R18279">
        <v>0.96960000000000002</v>
      </c>
      <c r="S18279">
        <v>0.80620000000000003</v>
      </c>
      <c r="T18279">
        <v>205.91970000000001</v>
      </c>
      <c r="U18279">
        <v>6.7983000000000002</v>
      </c>
      <c r="V18279">
        <v>638.13570000000004</v>
      </c>
      <c r="W18279">
        <v>28.5398</v>
      </c>
    </row>
    <row r="18280" spans="1:23" x14ac:dyDescent="0.25">
      <c r="A18280" t="s">
        <v>28</v>
      </c>
      <c r="B18280">
        <v>249.53100000000001</v>
      </c>
      <c r="C18280" t="s">
        <v>19</v>
      </c>
      <c r="D18280" t="s">
        <v>21</v>
      </c>
      <c r="E18280" t="b">
        <v>0</v>
      </c>
      <c r="F18280" t="str">
        <f t="shared" si="857"/>
        <v>No</v>
      </c>
      <c r="G18280" t="b">
        <v>0</v>
      </c>
      <c r="H18280">
        <v>2</v>
      </c>
      <c r="J18280" t="b">
        <v>0</v>
      </c>
      <c r="K18280">
        <v>0</v>
      </c>
      <c r="L18280" t="str">
        <f t="shared" si="858"/>
        <v>Single Room</v>
      </c>
      <c r="M18280">
        <v>1</v>
      </c>
      <c r="N18280" t="str">
        <f t="shared" si="859"/>
        <v>Yes</v>
      </c>
      <c r="O18280">
        <v>10</v>
      </c>
      <c r="P18280">
        <v>96</v>
      </c>
      <c r="Q18280">
        <v>1</v>
      </c>
      <c r="R18280">
        <v>0.9486</v>
      </c>
      <c r="S18280">
        <v>0.73570000000000002</v>
      </c>
      <c r="T18280">
        <v>209.36340000000001</v>
      </c>
      <c r="U18280">
        <v>6.9119999999999999</v>
      </c>
      <c r="V18280">
        <v>672.62909999999999</v>
      </c>
      <c r="W18280">
        <v>30.0825</v>
      </c>
    </row>
    <row r="18281" spans="1:23" x14ac:dyDescent="0.25">
      <c r="A18281" t="s">
        <v>28</v>
      </c>
      <c r="B18281">
        <v>285.64729999999997</v>
      </c>
      <c r="C18281" t="s">
        <v>19</v>
      </c>
      <c r="D18281" t="s">
        <v>21</v>
      </c>
      <c r="E18281" t="b">
        <v>0</v>
      </c>
      <c r="F18281" t="str">
        <f t="shared" si="857"/>
        <v>No</v>
      </c>
      <c r="G18281" t="b">
        <v>0</v>
      </c>
      <c r="H18281">
        <v>4</v>
      </c>
      <c r="J18281" t="b">
        <v>1</v>
      </c>
      <c r="K18281">
        <v>0</v>
      </c>
      <c r="L18281" t="str">
        <f t="shared" si="858"/>
        <v>Single Room</v>
      </c>
      <c r="M18281">
        <v>1</v>
      </c>
      <c r="N18281" t="str">
        <f t="shared" si="859"/>
        <v>Yes</v>
      </c>
      <c r="O18281">
        <v>10</v>
      </c>
      <c r="P18281">
        <v>96</v>
      </c>
      <c r="Q18281">
        <v>0</v>
      </c>
      <c r="R18281">
        <v>1.1072</v>
      </c>
      <c r="S18281">
        <v>0.78369999999999995</v>
      </c>
      <c r="T18281">
        <v>182.43549999999999</v>
      </c>
      <c r="U18281">
        <v>6.0229999999999997</v>
      </c>
      <c r="V18281">
        <v>584.66520000000003</v>
      </c>
      <c r="W18281">
        <v>26.148399999999999</v>
      </c>
    </row>
    <row r="18282" spans="1:23" x14ac:dyDescent="0.25">
      <c r="A18282" t="s">
        <v>28</v>
      </c>
      <c r="B18282">
        <v>586.5385</v>
      </c>
      <c r="C18282" t="s">
        <v>19</v>
      </c>
      <c r="D18282" t="s">
        <v>21</v>
      </c>
      <c r="E18282" t="b">
        <v>0</v>
      </c>
      <c r="F18282" t="str">
        <f t="shared" si="857"/>
        <v>No</v>
      </c>
      <c r="G18282" t="b">
        <v>0</v>
      </c>
      <c r="H18282">
        <v>5</v>
      </c>
      <c r="J18282" t="b">
        <v>0</v>
      </c>
      <c r="K18282">
        <v>0</v>
      </c>
      <c r="L18282" t="str">
        <f t="shared" si="858"/>
        <v>Single Room</v>
      </c>
      <c r="M18282">
        <v>1</v>
      </c>
      <c r="N18282" t="str">
        <f t="shared" si="859"/>
        <v>Yes</v>
      </c>
      <c r="O18282">
        <v>10</v>
      </c>
      <c r="P18282">
        <v>92</v>
      </c>
      <c r="Q18282">
        <v>2</v>
      </c>
      <c r="R18282">
        <v>6.8975999999999997</v>
      </c>
      <c r="S18282">
        <v>0.2208</v>
      </c>
      <c r="T18282">
        <v>150.9462</v>
      </c>
      <c r="U18282">
        <v>4.9833999999999996</v>
      </c>
      <c r="V18282">
        <v>127.73560000000001</v>
      </c>
      <c r="W18282">
        <v>5.7127999999999997</v>
      </c>
    </row>
    <row r="18283" spans="1:23" x14ac:dyDescent="0.25">
      <c r="A18283" t="s">
        <v>28</v>
      </c>
      <c r="B18283">
        <v>391.41649999999998</v>
      </c>
      <c r="C18283" t="s">
        <v>19</v>
      </c>
      <c r="D18283" t="s">
        <v>21</v>
      </c>
      <c r="E18283" t="b">
        <v>0</v>
      </c>
      <c r="F18283" t="str">
        <f t="shared" si="857"/>
        <v>No</v>
      </c>
      <c r="G18283" t="b">
        <v>0</v>
      </c>
      <c r="H18283">
        <v>4</v>
      </c>
      <c r="J18283" t="b">
        <v>1</v>
      </c>
      <c r="K18283">
        <v>0</v>
      </c>
      <c r="L18283" t="str">
        <f t="shared" si="858"/>
        <v>Single Room</v>
      </c>
      <c r="M18283">
        <v>1</v>
      </c>
      <c r="N18283" t="str">
        <f t="shared" si="859"/>
        <v>Yes</v>
      </c>
      <c r="O18283">
        <v>10</v>
      </c>
      <c r="P18283">
        <v>93</v>
      </c>
      <c r="Q18283">
        <v>2</v>
      </c>
      <c r="R18283">
        <v>0.79610000000000003</v>
      </c>
      <c r="S18283">
        <v>0.68110000000000004</v>
      </c>
      <c r="T18283">
        <v>258.16829999999999</v>
      </c>
      <c r="U18283">
        <v>8.5231999999999992</v>
      </c>
      <c r="V18283">
        <v>730.8433</v>
      </c>
      <c r="W18283">
        <v>32.686</v>
      </c>
    </row>
    <row r="18284" spans="1:23" x14ac:dyDescent="0.25">
      <c r="A18284" t="s">
        <v>28</v>
      </c>
      <c r="B18284">
        <v>340.29079999999999</v>
      </c>
      <c r="C18284" t="s">
        <v>19</v>
      </c>
      <c r="D18284" t="s">
        <v>21</v>
      </c>
      <c r="E18284" t="b">
        <v>0</v>
      </c>
      <c r="F18284" t="str">
        <f t="shared" si="857"/>
        <v>No</v>
      </c>
      <c r="G18284" t="b">
        <v>0</v>
      </c>
      <c r="H18284">
        <v>5</v>
      </c>
      <c r="J18284" t="b">
        <v>0</v>
      </c>
      <c r="K18284">
        <v>0</v>
      </c>
      <c r="L18284" t="str">
        <f t="shared" si="858"/>
        <v>Single Room</v>
      </c>
      <c r="M18284">
        <v>1</v>
      </c>
      <c r="N18284" t="str">
        <f t="shared" si="859"/>
        <v>Yes</v>
      </c>
      <c r="O18284">
        <v>10</v>
      </c>
      <c r="P18284">
        <v>93</v>
      </c>
      <c r="Q18284">
        <v>2</v>
      </c>
      <c r="R18284">
        <v>1.1697</v>
      </c>
      <c r="S18284">
        <v>0.72109999999999996</v>
      </c>
      <c r="T18284">
        <v>177.08029999999999</v>
      </c>
      <c r="U18284">
        <v>5.8461999999999996</v>
      </c>
      <c r="V18284">
        <v>576.39120000000003</v>
      </c>
      <c r="W18284">
        <v>25.778400000000001</v>
      </c>
    </row>
    <row r="18285" spans="1:23" x14ac:dyDescent="0.25">
      <c r="A18285" t="s">
        <v>28</v>
      </c>
      <c r="B18285">
        <v>286.81990000000002</v>
      </c>
      <c r="C18285" t="s">
        <v>19</v>
      </c>
      <c r="D18285" t="s">
        <v>21</v>
      </c>
      <c r="E18285" t="b">
        <v>0</v>
      </c>
      <c r="F18285" t="str">
        <f t="shared" si="857"/>
        <v>No</v>
      </c>
      <c r="G18285" t="b">
        <v>0</v>
      </c>
      <c r="H18285">
        <v>3</v>
      </c>
      <c r="J18285" t="b">
        <v>0</v>
      </c>
      <c r="K18285">
        <v>0</v>
      </c>
      <c r="L18285" t="str">
        <f t="shared" si="858"/>
        <v>Single Room</v>
      </c>
      <c r="M18285">
        <v>1</v>
      </c>
      <c r="N18285" t="str">
        <f t="shared" si="859"/>
        <v>Yes</v>
      </c>
      <c r="O18285">
        <v>10</v>
      </c>
      <c r="P18285">
        <v>100</v>
      </c>
      <c r="Q18285">
        <v>1</v>
      </c>
      <c r="R18285">
        <v>5.1886999999999999</v>
      </c>
      <c r="S18285">
        <v>4.3297999999999996</v>
      </c>
      <c r="T18285">
        <v>122.4966</v>
      </c>
      <c r="U18285">
        <v>4.0441000000000003</v>
      </c>
      <c r="V18285">
        <v>153.67910000000001</v>
      </c>
      <c r="W18285">
        <v>6.8731</v>
      </c>
    </row>
    <row r="18286" spans="1:23" x14ac:dyDescent="0.25">
      <c r="A18286" t="s">
        <v>28</v>
      </c>
      <c r="B18286">
        <v>106.7073</v>
      </c>
      <c r="C18286" t="s">
        <v>19</v>
      </c>
      <c r="D18286" t="s">
        <v>20</v>
      </c>
      <c r="E18286" t="b">
        <v>0</v>
      </c>
      <c r="F18286" t="str">
        <f t="shared" si="857"/>
        <v>No</v>
      </c>
      <c r="G18286" t="b">
        <v>1</v>
      </c>
      <c r="H18286">
        <v>2</v>
      </c>
      <c r="J18286" t="b">
        <v>0</v>
      </c>
      <c r="K18286">
        <v>0</v>
      </c>
      <c r="L18286" t="str">
        <f t="shared" si="858"/>
        <v>Single Room</v>
      </c>
      <c r="M18286">
        <v>1</v>
      </c>
      <c r="N18286" t="str">
        <f t="shared" si="859"/>
        <v>Yes</v>
      </c>
      <c r="O18286">
        <v>10</v>
      </c>
      <c r="P18286">
        <v>95</v>
      </c>
      <c r="Q18286">
        <v>1</v>
      </c>
      <c r="R18286">
        <v>1.2537</v>
      </c>
      <c r="S18286">
        <v>0.59789999999999999</v>
      </c>
      <c r="T18286">
        <v>168.84549999999999</v>
      </c>
      <c r="U18286">
        <v>5.5743</v>
      </c>
      <c r="V18286">
        <v>553.37729999999999</v>
      </c>
      <c r="W18286">
        <v>24.749099999999999</v>
      </c>
    </row>
    <row r="18287" spans="1:23" x14ac:dyDescent="0.25">
      <c r="A18287" t="s">
        <v>28</v>
      </c>
      <c r="B18287">
        <v>106.7073</v>
      </c>
      <c r="C18287" t="s">
        <v>19</v>
      </c>
      <c r="D18287" t="s">
        <v>20</v>
      </c>
      <c r="E18287" t="b">
        <v>0</v>
      </c>
      <c r="F18287" t="str">
        <f t="shared" si="857"/>
        <v>No</v>
      </c>
      <c r="G18287" t="b">
        <v>1</v>
      </c>
      <c r="H18287">
        <v>2</v>
      </c>
      <c r="J18287" t="b">
        <v>0</v>
      </c>
      <c r="K18287">
        <v>0</v>
      </c>
      <c r="L18287" t="str">
        <f t="shared" si="858"/>
        <v>Single Room</v>
      </c>
      <c r="M18287">
        <v>1</v>
      </c>
      <c r="N18287" t="str">
        <f t="shared" si="859"/>
        <v>Yes</v>
      </c>
      <c r="O18287">
        <v>9</v>
      </c>
      <c r="P18287">
        <v>92</v>
      </c>
      <c r="Q18287">
        <v>1</v>
      </c>
      <c r="R18287">
        <v>1.2567999999999999</v>
      </c>
      <c r="S18287">
        <v>0.55300000000000005</v>
      </c>
      <c r="T18287">
        <v>168.92910000000001</v>
      </c>
      <c r="U18287">
        <v>5.5770999999999997</v>
      </c>
      <c r="V18287">
        <v>542.57920000000001</v>
      </c>
      <c r="W18287">
        <v>24.266200000000001</v>
      </c>
    </row>
    <row r="18288" spans="1:23" x14ac:dyDescent="0.25">
      <c r="A18288" t="s">
        <v>28</v>
      </c>
      <c r="B18288">
        <v>228.6585</v>
      </c>
      <c r="C18288" t="s">
        <v>19</v>
      </c>
      <c r="D18288" t="s">
        <v>21</v>
      </c>
      <c r="E18288" t="b">
        <v>0</v>
      </c>
      <c r="F18288" t="str">
        <f t="shared" si="857"/>
        <v>No</v>
      </c>
      <c r="G18288" t="b">
        <v>0</v>
      </c>
      <c r="H18288">
        <v>4</v>
      </c>
      <c r="J18288" t="b">
        <v>0</v>
      </c>
      <c r="K18288">
        <v>0</v>
      </c>
      <c r="L18288" t="str">
        <f t="shared" si="858"/>
        <v>Single Room</v>
      </c>
      <c r="M18288">
        <v>1</v>
      </c>
      <c r="N18288" t="str">
        <f t="shared" si="859"/>
        <v>Yes</v>
      </c>
      <c r="O18288">
        <v>10</v>
      </c>
      <c r="P18288">
        <v>93</v>
      </c>
      <c r="Q18288">
        <v>1</v>
      </c>
      <c r="R18288">
        <v>0.93920000000000003</v>
      </c>
      <c r="S18288">
        <v>0.65139999999999998</v>
      </c>
      <c r="T18288">
        <v>208.50569999999999</v>
      </c>
      <c r="U18288">
        <v>6.8837000000000002</v>
      </c>
      <c r="V18288">
        <v>662.50080000000003</v>
      </c>
      <c r="W18288">
        <v>29.6295</v>
      </c>
    </row>
    <row r="18289" spans="1:23" x14ac:dyDescent="0.25">
      <c r="A18289" t="s">
        <v>28</v>
      </c>
      <c r="B18289">
        <v>228.6585</v>
      </c>
      <c r="C18289" t="s">
        <v>19</v>
      </c>
      <c r="D18289" t="s">
        <v>21</v>
      </c>
      <c r="E18289" t="b">
        <v>0</v>
      </c>
      <c r="F18289" t="str">
        <f t="shared" si="857"/>
        <v>No</v>
      </c>
      <c r="G18289" t="b">
        <v>0</v>
      </c>
      <c r="H18289">
        <v>4</v>
      </c>
      <c r="J18289" t="b">
        <v>0</v>
      </c>
      <c r="K18289">
        <v>0</v>
      </c>
      <c r="L18289" t="str">
        <f t="shared" si="858"/>
        <v>Single Room</v>
      </c>
      <c r="M18289">
        <v>1</v>
      </c>
      <c r="N18289" t="str">
        <f t="shared" si="859"/>
        <v>Yes</v>
      </c>
      <c r="O18289">
        <v>10</v>
      </c>
      <c r="P18289">
        <v>90</v>
      </c>
      <c r="Q18289">
        <v>1</v>
      </c>
      <c r="R18289">
        <v>0.93920000000000003</v>
      </c>
      <c r="S18289">
        <v>0.65139999999999998</v>
      </c>
      <c r="T18289">
        <v>208.50700000000001</v>
      </c>
      <c r="U18289">
        <v>6.8837000000000002</v>
      </c>
      <c r="V18289">
        <v>662.50490000000002</v>
      </c>
      <c r="W18289">
        <v>29.6297</v>
      </c>
    </row>
    <row r="18290" spans="1:23" x14ac:dyDescent="0.25">
      <c r="A18290" t="s">
        <v>28</v>
      </c>
      <c r="B18290">
        <v>228.6585</v>
      </c>
      <c r="C18290" t="s">
        <v>19</v>
      </c>
      <c r="D18290" t="s">
        <v>21</v>
      </c>
      <c r="E18290" t="b">
        <v>0</v>
      </c>
      <c r="F18290" t="str">
        <f t="shared" si="857"/>
        <v>No</v>
      </c>
      <c r="G18290" t="b">
        <v>0</v>
      </c>
      <c r="H18290">
        <v>4</v>
      </c>
      <c r="J18290" t="b">
        <v>0</v>
      </c>
      <c r="K18290">
        <v>0</v>
      </c>
      <c r="L18290" t="str">
        <f t="shared" si="858"/>
        <v>Single Room</v>
      </c>
      <c r="M18290">
        <v>1</v>
      </c>
      <c r="N18290" t="str">
        <f t="shared" si="859"/>
        <v>Yes</v>
      </c>
      <c r="O18290">
        <v>10</v>
      </c>
      <c r="P18290">
        <v>92</v>
      </c>
      <c r="Q18290">
        <v>1</v>
      </c>
      <c r="R18290">
        <v>0.93920000000000003</v>
      </c>
      <c r="S18290">
        <v>0.65139999999999998</v>
      </c>
      <c r="T18290">
        <v>208.50389999999999</v>
      </c>
      <c r="U18290">
        <v>6.8836000000000004</v>
      </c>
      <c r="V18290">
        <v>662.49540000000002</v>
      </c>
      <c r="W18290">
        <v>29.629300000000001</v>
      </c>
    </row>
    <row r="18291" spans="1:23" x14ac:dyDescent="0.25">
      <c r="A18291" t="s">
        <v>28</v>
      </c>
      <c r="B18291">
        <v>184.5685</v>
      </c>
      <c r="C18291" t="s">
        <v>19</v>
      </c>
      <c r="D18291" t="s">
        <v>21</v>
      </c>
      <c r="E18291" t="b">
        <v>0</v>
      </c>
      <c r="F18291" t="str">
        <f t="shared" si="857"/>
        <v>No</v>
      </c>
      <c r="G18291" t="b">
        <v>0</v>
      </c>
      <c r="H18291">
        <v>6</v>
      </c>
      <c r="J18291" t="b">
        <v>0</v>
      </c>
      <c r="K18291">
        <v>0</v>
      </c>
      <c r="L18291" t="str">
        <f t="shared" si="858"/>
        <v>Single Room</v>
      </c>
      <c r="M18291">
        <v>0</v>
      </c>
      <c r="N18291" t="str">
        <f t="shared" si="859"/>
        <v>No</v>
      </c>
      <c r="O18291">
        <v>9</v>
      </c>
      <c r="P18291">
        <v>91</v>
      </c>
      <c r="Q18291">
        <v>2</v>
      </c>
      <c r="R18291">
        <v>0.63029999999999997</v>
      </c>
      <c r="S18291">
        <v>0.48099999999999998</v>
      </c>
      <c r="T18291">
        <v>284.83960000000002</v>
      </c>
      <c r="U18291">
        <v>9.4038000000000004</v>
      </c>
      <c r="V18291">
        <v>971.39449999999999</v>
      </c>
      <c r="W18291">
        <v>43.444400000000002</v>
      </c>
    </row>
    <row r="18292" spans="1:23" x14ac:dyDescent="0.25">
      <c r="A18292" t="s">
        <v>28</v>
      </c>
      <c r="B18292">
        <v>370.54410000000001</v>
      </c>
      <c r="C18292" t="s">
        <v>19</v>
      </c>
      <c r="D18292" t="s">
        <v>21</v>
      </c>
      <c r="E18292" t="b">
        <v>0</v>
      </c>
      <c r="F18292" t="str">
        <f t="shared" si="857"/>
        <v>No</v>
      </c>
      <c r="G18292" t="b">
        <v>0</v>
      </c>
      <c r="H18292">
        <v>6</v>
      </c>
      <c r="J18292" t="b">
        <v>0</v>
      </c>
      <c r="K18292">
        <v>0</v>
      </c>
      <c r="L18292" t="str">
        <f t="shared" si="858"/>
        <v>Single Room</v>
      </c>
      <c r="M18292">
        <v>0</v>
      </c>
      <c r="N18292" t="str">
        <f t="shared" si="859"/>
        <v>No</v>
      </c>
      <c r="O18292">
        <v>10</v>
      </c>
      <c r="P18292">
        <v>94</v>
      </c>
      <c r="Q18292">
        <v>3</v>
      </c>
      <c r="R18292">
        <v>1.6375</v>
      </c>
      <c r="S18292">
        <v>0.2656</v>
      </c>
      <c r="T18292">
        <v>144.1712</v>
      </c>
      <c r="U18292">
        <v>4.7596999999999996</v>
      </c>
      <c r="V18292">
        <v>371.73050000000001</v>
      </c>
      <c r="W18292">
        <v>16.6252</v>
      </c>
    </row>
    <row r="18293" spans="1:23" x14ac:dyDescent="0.25">
      <c r="A18293" t="s">
        <v>28</v>
      </c>
      <c r="B18293">
        <v>286.81990000000002</v>
      </c>
      <c r="C18293" t="s">
        <v>19</v>
      </c>
      <c r="D18293" t="s">
        <v>21</v>
      </c>
      <c r="E18293" t="b">
        <v>0</v>
      </c>
      <c r="F18293" t="str">
        <f t="shared" si="857"/>
        <v>No</v>
      </c>
      <c r="G18293" t="b">
        <v>0</v>
      </c>
      <c r="H18293">
        <v>4</v>
      </c>
      <c r="J18293" t="b">
        <v>0</v>
      </c>
      <c r="K18293">
        <v>0</v>
      </c>
      <c r="L18293" t="str">
        <f t="shared" si="858"/>
        <v>Single Room</v>
      </c>
      <c r="M18293">
        <v>1</v>
      </c>
      <c r="N18293" t="str">
        <f t="shared" si="859"/>
        <v>Yes</v>
      </c>
      <c r="O18293">
        <v>9</v>
      </c>
      <c r="P18293">
        <v>94</v>
      </c>
      <c r="Q18293">
        <v>1</v>
      </c>
      <c r="R18293">
        <v>0.8216</v>
      </c>
      <c r="S18293">
        <v>0.50149999999999995</v>
      </c>
      <c r="T18293">
        <v>235.37790000000001</v>
      </c>
      <c r="U18293">
        <v>7.7708000000000004</v>
      </c>
      <c r="V18293">
        <v>773.62360000000001</v>
      </c>
      <c r="W18293">
        <v>34.599299999999999</v>
      </c>
    </row>
    <row r="18294" spans="1:23" x14ac:dyDescent="0.25">
      <c r="A18294" t="s">
        <v>28</v>
      </c>
      <c r="B18294">
        <v>425.18759999999997</v>
      </c>
      <c r="C18294" t="s">
        <v>19</v>
      </c>
      <c r="D18294" t="s">
        <v>21</v>
      </c>
      <c r="E18294" t="b">
        <v>0</v>
      </c>
      <c r="F18294" t="str">
        <f t="shared" si="857"/>
        <v>No</v>
      </c>
      <c r="G18294" t="b">
        <v>0</v>
      </c>
      <c r="H18294">
        <v>2</v>
      </c>
      <c r="J18294" t="b">
        <v>0</v>
      </c>
      <c r="K18294">
        <v>0</v>
      </c>
      <c r="L18294" t="str">
        <f t="shared" si="858"/>
        <v>Single Room</v>
      </c>
      <c r="M18294">
        <v>1</v>
      </c>
      <c r="N18294" t="str">
        <f t="shared" si="859"/>
        <v>Yes</v>
      </c>
      <c r="O18294">
        <v>10</v>
      </c>
      <c r="P18294">
        <v>100</v>
      </c>
      <c r="Q18294">
        <v>1</v>
      </c>
      <c r="R18294">
        <v>7.7089999999999996</v>
      </c>
      <c r="S18294">
        <v>6.0317999999999996</v>
      </c>
      <c r="T18294">
        <v>90.946700000000007</v>
      </c>
      <c r="U18294">
        <v>3.0024999999999999</v>
      </c>
      <c r="V18294">
        <v>94.846699999999998</v>
      </c>
      <c r="W18294">
        <v>4.2419000000000002</v>
      </c>
    </row>
    <row r="18295" spans="1:23" x14ac:dyDescent="0.25">
      <c r="A18295" t="s">
        <v>28</v>
      </c>
      <c r="B18295">
        <v>228.6585</v>
      </c>
      <c r="C18295" t="s">
        <v>19</v>
      </c>
      <c r="D18295" t="s">
        <v>21</v>
      </c>
      <c r="E18295" t="b">
        <v>0</v>
      </c>
      <c r="F18295" t="str">
        <f t="shared" si="857"/>
        <v>No</v>
      </c>
      <c r="G18295" t="b">
        <v>0</v>
      </c>
      <c r="H18295">
        <v>4</v>
      </c>
      <c r="J18295" t="b">
        <v>0</v>
      </c>
      <c r="K18295">
        <v>0</v>
      </c>
      <c r="L18295" t="str">
        <f t="shared" si="858"/>
        <v>Single Room</v>
      </c>
      <c r="M18295">
        <v>1</v>
      </c>
      <c r="N18295" t="str">
        <f t="shared" si="859"/>
        <v>Yes</v>
      </c>
      <c r="O18295">
        <v>8</v>
      </c>
      <c r="P18295">
        <v>82</v>
      </c>
      <c r="Q18295">
        <v>2</v>
      </c>
      <c r="R18295">
        <v>0.96130000000000004</v>
      </c>
      <c r="S18295">
        <v>0.7268</v>
      </c>
      <c r="T18295">
        <v>207.1096</v>
      </c>
      <c r="U18295">
        <v>6.8376000000000001</v>
      </c>
      <c r="V18295">
        <v>665.75620000000004</v>
      </c>
      <c r="W18295">
        <v>29.775099999999998</v>
      </c>
    </row>
    <row r="18296" spans="1:23" x14ac:dyDescent="0.25">
      <c r="A18296" t="s">
        <v>28</v>
      </c>
      <c r="B18296">
        <v>234.52160000000001</v>
      </c>
      <c r="C18296" t="s">
        <v>19</v>
      </c>
      <c r="D18296" t="s">
        <v>21</v>
      </c>
      <c r="E18296" t="b">
        <v>0</v>
      </c>
      <c r="F18296" t="str">
        <f t="shared" si="857"/>
        <v>No</v>
      </c>
      <c r="G18296" t="b">
        <v>0</v>
      </c>
      <c r="H18296">
        <v>4</v>
      </c>
      <c r="J18296" t="b">
        <v>0</v>
      </c>
      <c r="K18296">
        <v>0</v>
      </c>
      <c r="L18296" t="str">
        <f t="shared" si="858"/>
        <v>Single Room</v>
      </c>
      <c r="M18296">
        <v>0</v>
      </c>
      <c r="N18296" t="str">
        <f t="shared" si="859"/>
        <v>No</v>
      </c>
      <c r="O18296">
        <v>10</v>
      </c>
      <c r="P18296">
        <v>100</v>
      </c>
      <c r="Q18296">
        <v>2</v>
      </c>
      <c r="R18296">
        <v>5.7340999999999998</v>
      </c>
      <c r="S18296">
        <v>4.8586</v>
      </c>
      <c r="T18296">
        <v>168.04759999999999</v>
      </c>
      <c r="U18296">
        <v>5.548</v>
      </c>
      <c r="V18296">
        <v>165.1293</v>
      </c>
      <c r="W18296">
        <v>7.3852000000000002</v>
      </c>
    </row>
    <row r="18297" spans="1:23" x14ac:dyDescent="0.25">
      <c r="A18297" t="s">
        <v>28</v>
      </c>
      <c r="B18297">
        <v>257.73919999999998</v>
      </c>
      <c r="C18297" t="s">
        <v>19</v>
      </c>
      <c r="D18297" t="s">
        <v>21</v>
      </c>
      <c r="E18297" t="b">
        <v>0</v>
      </c>
      <c r="F18297" t="str">
        <f t="shared" si="857"/>
        <v>No</v>
      </c>
      <c r="G18297" t="b">
        <v>0</v>
      </c>
      <c r="H18297">
        <v>5</v>
      </c>
      <c r="J18297" t="b">
        <v>1</v>
      </c>
      <c r="K18297">
        <v>1</v>
      </c>
      <c r="L18297" t="str">
        <f t="shared" si="858"/>
        <v>Multiple Room</v>
      </c>
      <c r="M18297">
        <v>0</v>
      </c>
      <c r="N18297" t="str">
        <f t="shared" si="859"/>
        <v>No</v>
      </c>
      <c r="O18297">
        <v>10</v>
      </c>
      <c r="P18297">
        <v>97</v>
      </c>
      <c r="Q18297">
        <v>3</v>
      </c>
      <c r="R18297">
        <v>1.2707999999999999</v>
      </c>
      <c r="S18297">
        <v>0.41410000000000002</v>
      </c>
      <c r="T18297">
        <v>168.5223</v>
      </c>
      <c r="U18297">
        <v>5.5636000000000001</v>
      </c>
      <c r="V18297">
        <v>528.90639999999996</v>
      </c>
      <c r="W18297">
        <v>23.654699999999998</v>
      </c>
    </row>
    <row r="18298" spans="1:23" x14ac:dyDescent="0.25">
      <c r="A18298" t="s">
        <v>28</v>
      </c>
      <c r="B18298">
        <v>321.52910000000003</v>
      </c>
      <c r="C18298" t="s">
        <v>19</v>
      </c>
      <c r="D18298" t="s">
        <v>21</v>
      </c>
      <c r="E18298" t="b">
        <v>0</v>
      </c>
      <c r="F18298" t="str">
        <f t="shared" si="857"/>
        <v>No</v>
      </c>
      <c r="G18298" t="b">
        <v>0</v>
      </c>
      <c r="H18298">
        <v>2</v>
      </c>
      <c r="J18298" t="b">
        <v>0</v>
      </c>
      <c r="K18298">
        <v>0</v>
      </c>
      <c r="L18298" t="str">
        <f t="shared" si="858"/>
        <v>Single Room</v>
      </c>
      <c r="M18298">
        <v>0</v>
      </c>
      <c r="N18298" t="str">
        <f t="shared" si="859"/>
        <v>No</v>
      </c>
      <c r="O18298">
        <v>10</v>
      </c>
      <c r="P18298">
        <v>97</v>
      </c>
      <c r="Q18298">
        <v>1</v>
      </c>
      <c r="R18298">
        <v>7.1515000000000004</v>
      </c>
      <c r="S18298">
        <v>6.1395999999999997</v>
      </c>
      <c r="T18298">
        <v>157.4485</v>
      </c>
      <c r="U18298">
        <v>5.1980000000000004</v>
      </c>
      <c r="V18298">
        <v>111.77549999999999</v>
      </c>
      <c r="W18298">
        <v>4.9989999999999997</v>
      </c>
    </row>
    <row r="18299" spans="1:23" x14ac:dyDescent="0.25">
      <c r="A18299" t="s">
        <v>28</v>
      </c>
      <c r="B18299">
        <v>496.01310000000001</v>
      </c>
      <c r="C18299" t="s">
        <v>19</v>
      </c>
      <c r="D18299" t="s">
        <v>21</v>
      </c>
      <c r="E18299" t="b">
        <v>0</v>
      </c>
      <c r="F18299" t="str">
        <f t="shared" si="857"/>
        <v>No</v>
      </c>
      <c r="G18299" t="b">
        <v>0</v>
      </c>
      <c r="H18299">
        <v>6</v>
      </c>
      <c r="J18299" t="b">
        <v>0</v>
      </c>
      <c r="K18299">
        <v>1</v>
      </c>
      <c r="L18299" t="str">
        <f t="shared" si="858"/>
        <v>Multiple Room</v>
      </c>
      <c r="M18299">
        <v>0</v>
      </c>
      <c r="N18299" t="str">
        <f t="shared" si="859"/>
        <v>No</v>
      </c>
      <c r="O18299">
        <v>9</v>
      </c>
      <c r="P18299">
        <v>88</v>
      </c>
      <c r="Q18299">
        <v>3</v>
      </c>
      <c r="R18299">
        <v>0.65129999999999999</v>
      </c>
      <c r="S18299">
        <v>0.49309999999999998</v>
      </c>
      <c r="T18299">
        <v>280.36790000000002</v>
      </c>
      <c r="U18299">
        <v>9.2561</v>
      </c>
      <c r="V18299">
        <v>949.44719999999995</v>
      </c>
      <c r="W18299">
        <v>42.462800000000001</v>
      </c>
    </row>
    <row r="18300" spans="1:23" x14ac:dyDescent="0.25">
      <c r="A18300" t="s">
        <v>28</v>
      </c>
      <c r="B18300">
        <v>275.09379999999999</v>
      </c>
      <c r="C18300" t="s">
        <v>19</v>
      </c>
      <c r="D18300" t="s">
        <v>21</v>
      </c>
      <c r="E18300" t="b">
        <v>0</v>
      </c>
      <c r="F18300" t="str">
        <f t="shared" si="857"/>
        <v>No</v>
      </c>
      <c r="G18300" t="b">
        <v>0</v>
      </c>
      <c r="H18300">
        <v>4</v>
      </c>
      <c r="J18300" t="b">
        <v>1</v>
      </c>
      <c r="K18300">
        <v>0</v>
      </c>
      <c r="L18300" t="str">
        <f t="shared" si="858"/>
        <v>Single Room</v>
      </c>
      <c r="M18300">
        <v>0</v>
      </c>
      <c r="N18300" t="str">
        <f t="shared" si="859"/>
        <v>No</v>
      </c>
      <c r="O18300">
        <v>10</v>
      </c>
      <c r="P18300">
        <v>99</v>
      </c>
      <c r="Q18300">
        <v>1</v>
      </c>
      <c r="R18300">
        <v>0.88139999999999996</v>
      </c>
      <c r="S18300">
        <v>0.69469999999999998</v>
      </c>
      <c r="T18300">
        <v>222.66849999999999</v>
      </c>
      <c r="U18300">
        <v>7.3512000000000004</v>
      </c>
      <c r="V18300">
        <v>708.82640000000004</v>
      </c>
      <c r="W18300">
        <v>31.7014</v>
      </c>
    </row>
    <row r="18301" spans="1:23" x14ac:dyDescent="0.25">
      <c r="A18301" t="s">
        <v>28</v>
      </c>
      <c r="B18301">
        <v>315.9006</v>
      </c>
      <c r="C18301" t="s">
        <v>19</v>
      </c>
      <c r="D18301" t="s">
        <v>21</v>
      </c>
      <c r="E18301" t="b">
        <v>0</v>
      </c>
      <c r="F18301" t="str">
        <f t="shared" si="857"/>
        <v>No</v>
      </c>
      <c r="G18301" t="b">
        <v>0</v>
      </c>
      <c r="H18301">
        <v>6</v>
      </c>
      <c r="J18301" t="b">
        <v>1</v>
      </c>
      <c r="K18301">
        <v>1</v>
      </c>
      <c r="L18301" t="str">
        <f t="shared" si="858"/>
        <v>Multiple Room</v>
      </c>
      <c r="M18301">
        <v>0</v>
      </c>
      <c r="N18301" t="str">
        <f t="shared" si="859"/>
        <v>No</v>
      </c>
      <c r="O18301">
        <v>10</v>
      </c>
      <c r="P18301">
        <v>99</v>
      </c>
      <c r="Q18301">
        <v>2</v>
      </c>
      <c r="R18301">
        <v>1.1992</v>
      </c>
      <c r="S18301">
        <v>0.79759999999999998</v>
      </c>
      <c r="T18301">
        <v>171.45079999999999</v>
      </c>
      <c r="U18301">
        <v>5.6603000000000003</v>
      </c>
      <c r="V18301">
        <v>615.77070000000003</v>
      </c>
      <c r="W18301">
        <v>27.5396</v>
      </c>
    </row>
    <row r="18302" spans="1:23" x14ac:dyDescent="0.25">
      <c r="A18302" t="s">
        <v>28</v>
      </c>
      <c r="B18302">
        <v>172.8424</v>
      </c>
      <c r="C18302" t="s">
        <v>19</v>
      </c>
      <c r="D18302" t="s">
        <v>21</v>
      </c>
      <c r="E18302" t="b">
        <v>0</v>
      </c>
      <c r="F18302" t="str">
        <f t="shared" si="857"/>
        <v>No</v>
      </c>
      <c r="G18302" t="b">
        <v>0</v>
      </c>
      <c r="H18302">
        <v>3</v>
      </c>
      <c r="J18302" t="b">
        <v>1</v>
      </c>
      <c r="K18302">
        <v>0</v>
      </c>
      <c r="L18302" t="str">
        <f t="shared" si="858"/>
        <v>Single Room</v>
      </c>
      <c r="M18302">
        <v>0</v>
      </c>
      <c r="N18302" t="str">
        <f t="shared" si="859"/>
        <v>No</v>
      </c>
      <c r="O18302">
        <v>10</v>
      </c>
      <c r="P18302">
        <v>99</v>
      </c>
      <c r="Q18302">
        <v>1</v>
      </c>
      <c r="R18302">
        <v>0.81459999999999999</v>
      </c>
      <c r="S18302">
        <v>0.58930000000000005</v>
      </c>
      <c r="T18302">
        <v>238.34379999999999</v>
      </c>
      <c r="U18302">
        <v>7.8688000000000002</v>
      </c>
      <c r="V18302">
        <v>755.94929999999999</v>
      </c>
      <c r="W18302">
        <v>33.808900000000001</v>
      </c>
    </row>
    <row r="18303" spans="1:23" x14ac:dyDescent="0.25">
      <c r="A18303" t="s">
        <v>28</v>
      </c>
      <c r="B18303">
        <v>132.50470000000001</v>
      </c>
      <c r="C18303" t="s">
        <v>19</v>
      </c>
      <c r="D18303" t="s">
        <v>20</v>
      </c>
      <c r="E18303" t="b">
        <v>0</v>
      </c>
      <c r="F18303" t="str">
        <f t="shared" si="857"/>
        <v>No</v>
      </c>
      <c r="G18303" t="b">
        <v>1</v>
      </c>
      <c r="H18303">
        <v>2</v>
      </c>
      <c r="J18303" t="b">
        <v>0</v>
      </c>
      <c r="K18303">
        <v>1</v>
      </c>
      <c r="L18303" t="str">
        <f t="shared" si="858"/>
        <v>Multiple Room</v>
      </c>
      <c r="M18303">
        <v>0</v>
      </c>
      <c r="N18303" t="str">
        <f t="shared" si="859"/>
        <v>No</v>
      </c>
      <c r="O18303">
        <v>9</v>
      </c>
      <c r="P18303">
        <v>88</v>
      </c>
      <c r="Q18303">
        <v>1</v>
      </c>
      <c r="R18303">
        <v>1.2202999999999999</v>
      </c>
      <c r="S18303">
        <v>0.61699999999999999</v>
      </c>
      <c r="T18303">
        <v>171.95419999999999</v>
      </c>
      <c r="U18303">
        <v>5.6768999999999998</v>
      </c>
      <c r="V18303">
        <v>569.375</v>
      </c>
      <c r="W18303">
        <v>25.464600000000001</v>
      </c>
    </row>
    <row r="18304" spans="1:23" x14ac:dyDescent="0.25">
      <c r="A18304" t="s">
        <v>28</v>
      </c>
      <c r="B18304">
        <v>107.87990000000001</v>
      </c>
      <c r="C18304" t="s">
        <v>19</v>
      </c>
      <c r="D18304" t="s">
        <v>20</v>
      </c>
      <c r="E18304" t="b">
        <v>0</v>
      </c>
      <c r="F18304" t="str">
        <f t="shared" si="857"/>
        <v>No</v>
      </c>
      <c r="G18304" t="b">
        <v>1</v>
      </c>
      <c r="H18304">
        <v>2</v>
      </c>
      <c r="J18304" t="b">
        <v>0</v>
      </c>
      <c r="K18304">
        <v>0</v>
      </c>
      <c r="L18304" t="str">
        <f t="shared" si="858"/>
        <v>Single Room</v>
      </c>
      <c r="M18304">
        <v>1</v>
      </c>
      <c r="N18304" t="str">
        <f t="shared" si="859"/>
        <v>Yes</v>
      </c>
      <c r="O18304">
        <v>9</v>
      </c>
      <c r="P18304">
        <v>88</v>
      </c>
      <c r="Q18304">
        <v>1</v>
      </c>
      <c r="R18304">
        <v>1.6087</v>
      </c>
      <c r="S18304">
        <v>0.14249999999999999</v>
      </c>
      <c r="T18304">
        <v>144.8383</v>
      </c>
      <c r="U18304">
        <v>4.7816999999999998</v>
      </c>
      <c r="V18304">
        <v>385.45159999999998</v>
      </c>
      <c r="W18304">
        <v>17.238800000000001</v>
      </c>
    </row>
    <row r="18305" spans="1:23" x14ac:dyDescent="0.25">
      <c r="A18305" t="s">
        <v>28</v>
      </c>
      <c r="B18305">
        <v>223.03</v>
      </c>
      <c r="C18305" t="s">
        <v>19</v>
      </c>
      <c r="D18305" t="s">
        <v>21</v>
      </c>
      <c r="E18305" t="b">
        <v>0</v>
      </c>
      <c r="F18305" t="str">
        <f t="shared" si="857"/>
        <v>No</v>
      </c>
      <c r="G18305" t="b">
        <v>0</v>
      </c>
      <c r="H18305">
        <v>3</v>
      </c>
      <c r="J18305" t="b">
        <v>1</v>
      </c>
      <c r="K18305">
        <v>0</v>
      </c>
      <c r="L18305" t="str">
        <f t="shared" si="858"/>
        <v>Single Room</v>
      </c>
      <c r="M18305">
        <v>1</v>
      </c>
      <c r="N18305" t="str">
        <f t="shared" si="859"/>
        <v>Yes</v>
      </c>
      <c r="O18305">
        <v>9</v>
      </c>
      <c r="P18305">
        <v>96</v>
      </c>
      <c r="Q18305">
        <v>0</v>
      </c>
      <c r="R18305">
        <v>5.3334999999999999</v>
      </c>
      <c r="S18305">
        <v>4.4184999999999999</v>
      </c>
      <c r="T18305">
        <v>132.51689999999999</v>
      </c>
      <c r="U18305">
        <v>4.375</v>
      </c>
      <c r="V18305">
        <v>170.28700000000001</v>
      </c>
      <c r="W18305">
        <v>7.6158999999999999</v>
      </c>
    </row>
    <row r="18306" spans="1:23" x14ac:dyDescent="0.25">
      <c r="A18306" t="s">
        <v>28</v>
      </c>
      <c r="B18306">
        <v>201.92310000000001</v>
      </c>
      <c r="C18306" t="s">
        <v>19</v>
      </c>
      <c r="D18306" t="s">
        <v>21</v>
      </c>
      <c r="E18306" t="b">
        <v>0</v>
      </c>
      <c r="F18306" t="str">
        <f t="shared" ref="F18306:F18369" si="860">IF(E18306=TRUE, "Yes", "No")</f>
        <v>No</v>
      </c>
      <c r="G18306" t="b">
        <v>0</v>
      </c>
      <c r="H18306">
        <v>2</v>
      </c>
      <c r="J18306" t="b">
        <v>0</v>
      </c>
      <c r="K18306">
        <v>0</v>
      </c>
      <c r="L18306" t="str">
        <f t="shared" ref="L18306:L18369" si="861">IF(K18306=1, "Multiple Room", "Single Room")</f>
        <v>Single Room</v>
      </c>
      <c r="M18306">
        <v>1</v>
      </c>
      <c r="N18306" t="str">
        <f t="shared" ref="N18306:N18369" si="862">IF(M18306=1, "Yes", "No")</f>
        <v>Yes</v>
      </c>
      <c r="O18306">
        <v>10</v>
      </c>
      <c r="P18306">
        <v>90</v>
      </c>
      <c r="Q18306">
        <v>0</v>
      </c>
      <c r="R18306">
        <v>0.95130000000000003</v>
      </c>
      <c r="S18306">
        <v>0.85570000000000002</v>
      </c>
      <c r="T18306">
        <v>210.559</v>
      </c>
      <c r="U18306">
        <v>6.9515000000000002</v>
      </c>
      <c r="V18306">
        <v>643.59349999999995</v>
      </c>
      <c r="W18306">
        <v>28.783899999999999</v>
      </c>
    </row>
    <row r="18307" spans="1:23" x14ac:dyDescent="0.25">
      <c r="A18307" t="s">
        <v>28</v>
      </c>
      <c r="B18307">
        <v>129.92500000000001</v>
      </c>
      <c r="C18307" t="s">
        <v>19</v>
      </c>
      <c r="D18307" t="s">
        <v>20</v>
      </c>
      <c r="E18307" t="b">
        <v>0</v>
      </c>
      <c r="F18307" t="str">
        <f t="shared" si="860"/>
        <v>No</v>
      </c>
      <c r="G18307" t="b">
        <v>1</v>
      </c>
      <c r="H18307">
        <v>2</v>
      </c>
      <c r="J18307" t="b">
        <v>0</v>
      </c>
      <c r="K18307">
        <v>0</v>
      </c>
      <c r="L18307" t="str">
        <f t="shared" si="861"/>
        <v>Single Room</v>
      </c>
      <c r="M18307">
        <v>1</v>
      </c>
      <c r="N18307" t="str">
        <f t="shared" si="862"/>
        <v>Yes</v>
      </c>
      <c r="O18307">
        <v>10</v>
      </c>
      <c r="P18307">
        <v>100</v>
      </c>
      <c r="Q18307">
        <v>1</v>
      </c>
      <c r="R18307">
        <v>1.2183999999999999</v>
      </c>
      <c r="S18307">
        <v>0.96299999999999997</v>
      </c>
      <c r="T18307">
        <v>170.52510000000001</v>
      </c>
      <c r="U18307">
        <v>5.6298000000000004</v>
      </c>
      <c r="V18307">
        <v>548.20899999999995</v>
      </c>
      <c r="W18307">
        <v>24.518000000000001</v>
      </c>
    </row>
    <row r="18308" spans="1:23" x14ac:dyDescent="0.25">
      <c r="A18308" t="s">
        <v>28</v>
      </c>
      <c r="B18308">
        <v>213.64920000000001</v>
      </c>
      <c r="C18308" t="s">
        <v>19</v>
      </c>
      <c r="D18308" t="s">
        <v>21</v>
      </c>
      <c r="E18308" t="b">
        <v>0</v>
      </c>
      <c r="F18308" t="str">
        <f t="shared" si="860"/>
        <v>No</v>
      </c>
      <c r="G18308" t="b">
        <v>0</v>
      </c>
      <c r="H18308">
        <v>4</v>
      </c>
      <c r="J18308" t="b">
        <v>0</v>
      </c>
      <c r="K18308">
        <v>0</v>
      </c>
      <c r="L18308" t="str">
        <f t="shared" si="861"/>
        <v>Single Room</v>
      </c>
      <c r="M18308">
        <v>1</v>
      </c>
      <c r="N18308" t="str">
        <f t="shared" si="862"/>
        <v>Yes</v>
      </c>
      <c r="O18308">
        <v>9</v>
      </c>
      <c r="P18308">
        <v>86</v>
      </c>
      <c r="Q18308">
        <v>1</v>
      </c>
      <c r="R18308">
        <v>0.93799999999999994</v>
      </c>
      <c r="S18308">
        <v>0.62080000000000002</v>
      </c>
      <c r="T18308">
        <v>208.1748</v>
      </c>
      <c r="U18308">
        <v>6.8727</v>
      </c>
      <c r="V18308">
        <v>658.77250000000004</v>
      </c>
      <c r="W18308">
        <v>29.462800000000001</v>
      </c>
    </row>
    <row r="18309" spans="1:23" x14ac:dyDescent="0.25">
      <c r="A18309" t="s">
        <v>28</v>
      </c>
      <c r="B18309">
        <v>226.5478</v>
      </c>
      <c r="C18309" t="s">
        <v>19</v>
      </c>
      <c r="D18309" t="s">
        <v>20</v>
      </c>
      <c r="E18309" t="b">
        <v>0</v>
      </c>
      <c r="F18309" t="str">
        <f t="shared" si="860"/>
        <v>No</v>
      </c>
      <c r="G18309" t="b">
        <v>1</v>
      </c>
      <c r="H18309">
        <v>2</v>
      </c>
      <c r="J18309" t="b">
        <v>0</v>
      </c>
      <c r="K18309">
        <v>0</v>
      </c>
      <c r="L18309" t="str">
        <f t="shared" si="861"/>
        <v>Single Room</v>
      </c>
      <c r="M18309">
        <v>1</v>
      </c>
      <c r="N18309" t="str">
        <f t="shared" si="862"/>
        <v>Yes</v>
      </c>
      <c r="O18309">
        <v>10</v>
      </c>
      <c r="P18309">
        <v>100</v>
      </c>
      <c r="Q18309">
        <v>1</v>
      </c>
      <c r="R18309">
        <v>0.7873</v>
      </c>
      <c r="S18309">
        <v>0.4597</v>
      </c>
      <c r="T18309">
        <v>242.06970000000001</v>
      </c>
      <c r="U18309">
        <v>7.9917999999999996</v>
      </c>
      <c r="V18309">
        <v>785.32730000000004</v>
      </c>
      <c r="W18309">
        <v>35.122799999999998</v>
      </c>
    </row>
    <row r="18310" spans="1:23" x14ac:dyDescent="0.25">
      <c r="A18310" t="s">
        <v>28</v>
      </c>
      <c r="B18310">
        <v>216.9325</v>
      </c>
      <c r="C18310" t="s">
        <v>19</v>
      </c>
      <c r="D18310" t="s">
        <v>21</v>
      </c>
      <c r="E18310" t="b">
        <v>0</v>
      </c>
      <c r="F18310" t="str">
        <f t="shared" si="860"/>
        <v>No</v>
      </c>
      <c r="G18310" t="b">
        <v>0</v>
      </c>
      <c r="H18310">
        <v>3</v>
      </c>
      <c r="J18310" t="b">
        <v>0</v>
      </c>
      <c r="K18310">
        <v>0</v>
      </c>
      <c r="L18310" t="str">
        <f t="shared" si="861"/>
        <v>Single Room</v>
      </c>
      <c r="M18310">
        <v>1</v>
      </c>
      <c r="N18310" t="str">
        <f t="shared" si="862"/>
        <v>Yes</v>
      </c>
      <c r="O18310">
        <v>9</v>
      </c>
      <c r="P18310">
        <v>87</v>
      </c>
      <c r="Q18310">
        <v>1</v>
      </c>
      <c r="R18310">
        <v>0.85609999999999997</v>
      </c>
      <c r="S18310">
        <v>0.59340000000000004</v>
      </c>
      <c r="T18310">
        <v>226.61699999999999</v>
      </c>
      <c r="U18310">
        <v>7.4816000000000003</v>
      </c>
      <c r="V18310">
        <v>730.79780000000005</v>
      </c>
      <c r="W18310">
        <v>32.683999999999997</v>
      </c>
    </row>
    <row r="18311" spans="1:23" x14ac:dyDescent="0.25">
      <c r="A18311" t="s">
        <v>28</v>
      </c>
      <c r="B18311">
        <v>292.68290000000002</v>
      </c>
      <c r="C18311" t="s">
        <v>19</v>
      </c>
      <c r="D18311" t="s">
        <v>21</v>
      </c>
      <c r="E18311" t="b">
        <v>0</v>
      </c>
      <c r="F18311" t="str">
        <f t="shared" si="860"/>
        <v>No</v>
      </c>
      <c r="G18311" t="b">
        <v>0</v>
      </c>
      <c r="H18311">
        <v>4</v>
      </c>
      <c r="J18311" t="b">
        <v>1</v>
      </c>
      <c r="K18311">
        <v>1</v>
      </c>
      <c r="L18311" t="str">
        <f t="shared" si="861"/>
        <v>Multiple Room</v>
      </c>
      <c r="M18311">
        <v>0</v>
      </c>
      <c r="N18311" t="str">
        <f t="shared" si="862"/>
        <v>No</v>
      </c>
      <c r="O18311">
        <v>10</v>
      </c>
      <c r="P18311">
        <v>98</v>
      </c>
      <c r="Q18311">
        <v>1</v>
      </c>
      <c r="R18311">
        <v>0.85419999999999996</v>
      </c>
      <c r="S18311">
        <v>0.64580000000000004</v>
      </c>
      <c r="T18311">
        <v>228.21360000000001</v>
      </c>
      <c r="U18311">
        <v>7.5343</v>
      </c>
      <c r="V18311">
        <v>717.25379999999996</v>
      </c>
      <c r="W18311">
        <v>32.078299999999999</v>
      </c>
    </row>
    <row r="18312" spans="1:23" x14ac:dyDescent="0.25">
      <c r="A18312" t="s">
        <v>28</v>
      </c>
      <c r="B18312">
        <v>210.13130000000001</v>
      </c>
      <c r="C18312" t="s">
        <v>19</v>
      </c>
      <c r="D18312" t="s">
        <v>21</v>
      </c>
      <c r="E18312" t="b">
        <v>0</v>
      </c>
      <c r="F18312" t="str">
        <f t="shared" si="860"/>
        <v>No</v>
      </c>
      <c r="G18312" t="b">
        <v>0</v>
      </c>
      <c r="H18312">
        <v>2</v>
      </c>
      <c r="J18312" t="b">
        <v>1</v>
      </c>
      <c r="K18312">
        <v>0</v>
      </c>
      <c r="L18312" t="str">
        <f t="shared" si="861"/>
        <v>Single Room</v>
      </c>
      <c r="M18312">
        <v>0</v>
      </c>
      <c r="N18312" t="str">
        <f t="shared" si="862"/>
        <v>No</v>
      </c>
      <c r="O18312">
        <v>10</v>
      </c>
      <c r="P18312">
        <v>99</v>
      </c>
      <c r="Q18312">
        <v>1</v>
      </c>
      <c r="R18312">
        <v>6.5510000000000002</v>
      </c>
      <c r="S18312">
        <v>5.5975999999999999</v>
      </c>
      <c r="T18312">
        <v>201.17339999999999</v>
      </c>
      <c r="U18312">
        <v>6.6416000000000004</v>
      </c>
      <c r="V18312">
        <v>146.69409999999999</v>
      </c>
      <c r="W18312">
        <v>6.5606999999999998</v>
      </c>
    </row>
    <row r="18313" spans="1:23" x14ac:dyDescent="0.25">
      <c r="A18313" t="s">
        <v>28</v>
      </c>
      <c r="B18313">
        <v>295.96620000000001</v>
      </c>
      <c r="C18313" t="s">
        <v>19</v>
      </c>
      <c r="D18313" t="s">
        <v>21</v>
      </c>
      <c r="E18313" t="b">
        <v>0</v>
      </c>
      <c r="F18313" t="str">
        <f t="shared" si="860"/>
        <v>No</v>
      </c>
      <c r="G18313" t="b">
        <v>0</v>
      </c>
      <c r="H18313">
        <v>4</v>
      </c>
      <c r="J18313" t="b">
        <v>0</v>
      </c>
      <c r="K18313">
        <v>0</v>
      </c>
      <c r="L18313" t="str">
        <f t="shared" si="861"/>
        <v>Single Room</v>
      </c>
      <c r="M18313">
        <v>1</v>
      </c>
      <c r="N18313" t="str">
        <f t="shared" si="862"/>
        <v>Yes</v>
      </c>
      <c r="O18313">
        <v>9</v>
      </c>
      <c r="P18313">
        <v>83</v>
      </c>
      <c r="Q18313">
        <v>1</v>
      </c>
      <c r="R18313">
        <v>0.92900000000000005</v>
      </c>
      <c r="S18313">
        <v>0.57279999999999998</v>
      </c>
      <c r="T18313">
        <v>209.1079</v>
      </c>
      <c r="U18313">
        <v>6.9035000000000002</v>
      </c>
      <c r="V18313">
        <v>660.72649999999999</v>
      </c>
      <c r="W18313">
        <v>29.5502</v>
      </c>
    </row>
    <row r="18314" spans="1:23" x14ac:dyDescent="0.25">
      <c r="A18314" t="s">
        <v>28</v>
      </c>
      <c r="B18314">
        <v>521.57600000000002</v>
      </c>
      <c r="C18314" t="s">
        <v>19</v>
      </c>
      <c r="D18314" t="s">
        <v>21</v>
      </c>
      <c r="E18314" t="b">
        <v>0</v>
      </c>
      <c r="F18314" t="str">
        <f t="shared" si="860"/>
        <v>No</v>
      </c>
      <c r="G18314" t="b">
        <v>0</v>
      </c>
      <c r="H18314">
        <v>4</v>
      </c>
      <c r="J18314" t="b">
        <v>0</v>
      </c>
      <c r="K18314">
        <v>0</v>
      </c>
      <c r="L18314" t="str">
        <f t="shared" si="861"/>
        <v>Single Room</v>
      </c>
      <c r="M18314">
        <v>0</v>
      </c>
      <c r="N18314" t="str">
        <f t="shared" si="862"/>
        <v>No</v>
      </c>
      <c r="O18314">
        <v>9</v>
      </c>
      <c r="P18314">
        <v>87</v>
      </c>
      <c r="Q18314">
        <v>2</v>
      </c>
      <c r="R18314">
        <v>0.86099999999999999</v>
      </c>
      <c r="S18314">
        <v>0.77390000000000003</v>
      </c>
      <c r="T18314">
        <v>232.78370000000001</v>
      </c>
      <c r="U18314">
        <v>7.6852</v>
      </c>
      <c r="V18314">
        <v>689.16510000000005</v>
      </c>
      <c r="W18314">
        <v>30.821999999999999</v>
      </c>
    </row>
    <row r="18315" spans="1:23" x14ac:dyDescent="0.25">
      <c r="A18315" t="s">
        <v>28</v>
      </c>
      <c r="B18315">
        <v>188.08629999999999</v>
      </c>
      <c r="C18315" t="s">
        <v>19</v>
      </c>
      <c r="D18315" t="s">
        <v>21</v>
      </c>
      <c r="E18315" t="b">
        <v>0</v>
      </c>
      <c r="F18315" t="str">
        <f t="shared" si="860"/>
        <v>No</v>
      </c>
      <c r="G18315" t="b">
        <v>0</v>
      </c>
      <c r="H18315">
        <v>2</v>
      </c>
      <c r="J18315" t="b">
        <v>0</v>
      </c>
      <c r="K18315">
        <v>0</v>
      </c>
      <c r="L18315" t="str">
        <f t="shared" si="861"/>
        <v>Single Room</v>
      </c>
      <c r="M18315">
        <v>1</v>
      </c>
      <c r="N18315" t="str">
        <f t="shared" si="862"/>
        <v>Yes</v>
      </c>
      <c r="O18315">
        <v>7</v>
      </c>
      <c r="P18315">
        <v>70</v>
      </c>
      <c r="Q18315">
        <v>0</v>
      </c>
      <c r="R18315">
        <v>6.5814000000000004</v>
      </c>
      <c r="S18315">
        <v>5.5982000000000003</v>
      </c>
      <c r="T18315">
        <v>190.1866</v>
      </c>
      <c r="U18315">
        <v>6.2789000000000001</v>
      </c>
      <c r="V18315">
        <v>153.49350000000001</v>
      </c>
      <c r="W18315">
        <v>6.8647999999999998</v>
      </c>
    </row>
    <row r="18316" spans="1:23" x14ac:dyDescent="0.25">
      <c r="A18316" t="s">
        <v>28</v>
      </c>
      <c r="B18316">
        <v>193.94929999999999</v>
      </c>
      <c r="C18316" t="s">
        <v>19</v>
      </c>
      <c r="D18316" t="s">
        <v>21</v>
      </c>
      <c r="E18316" t="b">
        <v>0</v>
      </c>
      <c r="F18316" t="str">
        <f t="shared" si="860"/>
        <v>No</v>
      </c>
      <c r="G18316" t="b">
        <v>0</v>
      </c>
      <c r="H18316">
        <v>3</v>
      </c>
      <c r="J18316" t="b">
        <v>0</v>
      </c>
      <c r="K18316">
        <v>0</v>
      </c>
      <c r="L18316" t="str">
        <f t="shared" si="861"/>
        <v>Single Room</v>
      </c>
      <c r="M18316">
        <v>1</v>
      </c>
      <c r="N18316" t="str">
        <f t="shared" si="862"/>
        <v>Yes</v>
      </c>
      <c r="O18316">
        <v>9</v>
      </c>
      <c r="P18316">
        <v>91</v>
      </c>
      <c r="Q18316">
        <v>1</v>
      </c>
      <c r="R18316">
        <v>6.6162999999999998</v>
      </c>
      <c r="S18316">
        <v>5.6285999999999996</v>
      </c>
      <c r="T18316">
        <v>186.27709999999999</v>
      </c>
      <c r="U18316">
        <v>6.1497999999999999</v>
      </c>
      <c r="V18316">
        <v>151.31800000000001</v>
      </c>
      <c r="W18316">
        <v>6.7675000000000001</v>
      </c>
    </row>
    <row r="18317" spans="1:23" x14ac:dyDescent="0.25">
      <c r="A18317" t="s">
        <v>28</v>
      </c>
      <c r="B18317">
        <v>280.0188</v>
      </c>
      <c r="C18317" t="s">
        <v>19</v>
      </c>
      <c r="D18317" t="s">
        <v>21</v>
      </c>
      <c r="E18317" t="b">
        <v>0</v>
      </c>
      <c r="F18317" t="str">
        <f t="shared" si="860"/>
        <v>No</v>
      </c>
      <c r="G18317" t="b">
        <v>0</v>
      </c>
      <c r="H18317">
        <v>2</v>
      </c>
      <c r="J18317" t="b">
        <v>0</v>
      </c>
      <c r="K18317">
        <v>0</v>
      </c>
      <c r="L18317" t="str">
        <f t="shared" si="861"/>
        <v>Single Room</v>
      </c>
      <c r="M18317">
        <v>1</v>
      </c>
      <c r="N18317" t="str">
        <f t="shared" si="862"/>
        <v>Yes</v>
      </c>
      <c r="O18317">
        <v>10</v>
      </c>
      <c r="P18317">
        <v>98</v>
      </c>
      <c r="Q18317">
        <v>0</v>
      </c>
      <c r="R18317">
        <v>0.79090000000000005</v>
      </c>
      <c r="S18317">
        <v>0.58260000000000001</v>
      </c>
      <c r="T18317">
        <v>246.0926</v>
      </c>
      <c r="U18317">
        <v>8.1245999999999992</v>
      </c>
      <c r="V18317">
        <v>781.66800000000001</v>
      </c>
      <c r="W18317">
        <v>34.959099999999999</v>
      </c>
    </row>
    <row r="18318" spans="1:23" x14ac:dyDescent="0.25">
      <c r="A18318" t="s">
        <v>28</v>
      </c>
      <c r="B18318">
        <v>340.29079999999999</v>
      </c>
      <c r="C18318" t="s">
        <v>19</v>
      </c>
      <c r="D18318" t="s">
        <v>21</v>
      </c>
      <c r="E18318" t="b">
        <v>0</v>
      </c>
      <c r="F18318" t="str">
        <f t="shared" si="860"/>
        <v>No</v>
      </c>
      <c r="G18318" t="b">
        <v>0</v>
      </c>
      <c r="H18318">
        <v>4</v>
      </c>
      <c r="J18318" t="b">
        <v>0</v>
      </c>
      <c r="K18318">
        <v>0</v>
      </c>
      <c r="L18318" t="str">
        <f t="shared" si="861"/>
        <v>Single Room</v>
      </c>
      <c r="M18318">
        <v>1</v>
      </c>
      <c r="N18318" t="str">
        <f t="shared" si="862"/>
        <v>Yes</v>
      </c>
      <c r="O18318">
        <v>10</v>
      </c>
      <c r="P18318">
        <v>91</v>
      </c>
      <c r="Q18318">
        <v>2</v>
      </c>
      <c r="R18318">
        <v>0.83979999999999999</v>
      </c>
      <c r="S18318">
        <v>0.60980000000000001</v>
      </c>
      <c r="T18318">
        <v>230.29050000000001</v>
      </c>
      <c r="U18318">
        <v>7.6029</v>
      </c>
      <c r="V18318">
        <v>780.66520000000003</v>
      </c>
      <c r="W18318">
        <v>34.914299999999997</v>
      </c>
    </row>
    <row r="18319" spans="1:23" x14ac:dyDescent="0.25">
      <c r="A18319" t="s">
        <v>28</v>
      </c>
      <c r="B18319">
        <v>286.81990000000002</v>
      </c>
      <c r="C18319" t="s">
        <v>19</v>
      </c>
      <c r="D18319" t="s">
        <v>21</v>
      </c>
      <c r="E18319" t="b">
        <v>0</v>
      </c>
      <c r="F18319" t="str">
        <f t="shared" si="860"/>
        <v>No</v>
      </c>
      <c r="G18319" t="b">
        <v>0</v>
      </c>
      <c r="H18319">
        <v>4</v>
      </c>
      <c r="J18319" t="b">
        <v>0</v>
      </c>
      <c r="K18319">
        <v>0</v>
      </c>
      <c r="L18319" t="str">
        <f t="shared" si="861"/>
        <v>Single Room</v>
      </c>
      <c r="M18319">
        <v>1</v>
      </c>
      <c r="N18319" t="str">
        <f t="shared" si="862"/>
        <v>Yes</v>
      </c>
      <c r="O18319">
        <v>10</v>
      </c>
      <c r="P18319">
        <v>87</v>
      </c>
      <c r="Q18319">
        <v>1</v>
      </c>
      <c r="R18319">
        <v>1.0691999999999999</v>
      </c>
      <c r="S18319">
        <v>0.85960000000000003</v>
      </c>
      <c r="T18319">
        <v>190.10130000000001</v>
      </c>
      <c r="U18319">
        <v>6.2760999999999996</v>
      </c>
      <c r="V18319">
        <v>605.06920000000002</v>
      </c>
      <c r="W18319">
        <v>27.061</v>
      </c>
    </row>
    <row r="18320" spans="1:23" x14ac:dyDescent="0.25">
      <c r="A18320" t="s">
        <v>28</v>
      </c>
      <c r="B18320">
        <v>271.81049999999999</v>
      </c>
      <c r="C18320" t="s">
        <v>19</v>
      </c>
      <c r="D18320" t="s">
        <v>21</v>
      </c>
      <c r="E18320" t="b">
        <v>0</v>
      </c>
      <c r="F18320" t="str">
        <f t="shared" si="860"/>
        <v>No</v>
      </c>
      <c r="G18320" t="b">
        <v>0</v>
      </c>
      <c r="H18320">
        <v>4</v>
      </c>
      <c r="J18320" t="b">
        <v>0</v>
      </c>
      <c r="K18320">
        <v>0</v>
      </c>
      <c r="L18320" t="str">
        <f t="shared" si="861"/>
        <v>Single Room</v>
      </c>
      <c r="M18320">
        <v>1</v>
      </c>
      <c r="N18320" t="str">
        <f t="shared" si="862"/>
        <v>Yes</v>
      </c>
      <c r="O18320">
        <v>10</v>
      </c>
      <c r="P18320">
        <v>100</v>
      </c>
      <c r="Q18320">
        <v>1</v>
      </c>
      <c r="R18320">
        <v>1.2512000000000001</v>
      </c>
      <c r="S18320">
        <v>0.52700000000000002</v>
      </c>
      <c r="T18320">
        <v>169.4325</v>
      </c>
      <c r="U18320">
        <v>5.5937000000000001</v>
      </c>
      <c r="V18320">
        <v>541.10209999999995</v>
      </c>
      <c r="W18320">
        <v>24.200099999999999</v>
      </c>
    </row>
    <row r="18321" spans="1:23" x14ac:dyDescent="0.25">
      <c r="A18321" t="s">
        <v>28</v>
      </c>
      <c r="B18321">
        <v>291.7448</v>
      </c>
      <c r="C18321" t="s">
        <v>19</v>
      </c>
      <c r="D18321" t="s">
        <v>21</v>
      </c>
      <c r="E18321" t="b">
        <v>0</v>
      </c>
      <c r="F18321" t="str">
        <f t="shared" si="860"/>
        <v>No</v>
      </c>
      <c r="G18321" t="b">
        <v>0</v>
      </c>
      <c r="H18321">
        <v>4</v>
      </c>
      <c r="J18321" t="b">
        <v>0</v>
      </c>
      <c r="K18321">
        <v>0</v>
      </c>
      <c r="L18321" t="str">
        <f t="shared" si="861"/>
        <v>Single Room</v>
      </c>
      <c r="M18321">
        <v>1</v>
      </c>
      <c r="N18321" t="str">
        <f t="shared" si="862"/>
        <v>Yes</v>
      </c>
      <c r="O18321">
        <v>8</v>
      </c>
      <c r="P18321">
        <v>77</v>
      </c>
      <c r="Q18321">
        <v>1</v>
      </c>
      <c r="R18321">
        <v>0.8659</v>
      </c>
      <c r="S18321">
        <v>0.75609999999999999</v>
      </c>
      <c r="T18321">
        <v>232.6173</v>
      </c>
      <c r="U18321">
        <v>7.6797000000000004</v>
      </c>
      <c r="V18321">
        <v>685.12909999999999</v>
      </c>
      <c r="W18321">
        <v>30.641500000000001</v>
      </c>
    </row>
    <row r="18322" spans="1:23" x14ac:dyDescent="0.25">
      <c r="A18322" t="s">
        <v>28</v>
      </c>
      <c r="B18322">
        <v>212.47649999999999</v>
      </c>
      <c r="C18322" t="s">
        <v>19</v>
      </c>
      <c r="D18322" t="s">
        <v>21</v>
      </c>
      <c r="E18322" t="b">
        <v>0</v>
      </c>
      <c r="F18322" t="str">
        <f t="shared" si="860"/>
        <v>No</v>
      </c>
      <c r="G18322" t="b">
        <v>0</v>
      </c>
      <c r="H18322">
        <v>4</v>
      </c>
      <c r="J18322" t="b">
        <v>0</v>
      </c>
      <c r="K18322">
        <v>0</v>
      </c>
      <c r="L18322" t="str">
        <f t="shared" si="861"/>
        <v>Single Room</v>
      </c>
      <c r="M18322">
        <v>1</v>
      </c>
      <c r="N18322" t="str">
        <f t="shared" si="862"/>
        <v>Yes</v>
      </c>
      <c r="O18322">
        <v>8</v>
      </c>
      <c r="P18322">
        <v>85</v>
      </c>
      <c r="Q18322">
        <v>1</v>
      </c>
      <c r="R18322">
        <v>0.75900000000000001</v>
      </c>
      <c r="S18322">
        <v>0.62670000000000003</v>
      </c>
      <c r="T18322">
        <v>256.74029999999999</v>
      </c>
      <c r="U18322">
        <v>8.4761000000000006</v>
      </c>
      <c r="V18322">
        <v>804.09640000000002</v>
      </c>
      <c r="W18322">
        <v>35.962200000000003</v>
      </c>
    </row>
    <row r="18323" spans="1:23" x14ac:dyDescent="0.25">
      <c r="A18323" t="s">
        <v>28</v>
      </c>
      <c r="B18323">
        <v>268.29270000000002</v>
      </c>
      <c r="C18323" t="s">
        <v>19</v>
      </c>
      <c r="D18323" t="s">
        <v>20</v>
      </c>
      <c r="E18323" t="b">
        <v>0</v>
      </c>
      <c r="F18323" t="str">
        <f t="shared" si="860"/>
        <v>No</v>
      </c>
      <c r="G18323" t="b">
        <v>1</v>
      </c>
      <c r="H18323">
        <v>2</v>
      </c>
      <c r="J18323" t="b">
        <v>0</v>
      </c>
      <c r="K18323">
        <v>0</v>
      </c>
      <c r="L18323" t="str">
        <f t="shared" si="861"/>
        <v>Single Room</v>
      </c>
      <c r="M18323">
        <v>1</v>
      </c>
      <c r="N18323" t="str">
        <f t="shared" si="862"/>
        <v>Yes</v>
      </c>
      <c r="O18323">
        <v>10</v>
      </c>
      <c r="P18323">
        <v>100</v>
      </c>
      <c r="Q18323">
        <v>1</v>
      </c>
      <c r="R18323">
        <v>1.1451</v>
      </c>
      <c r="S18323">
        <v>0.89739999999999998</v>
      </c>
      <c r="T18323">
        <v>179.78700000000001</v>
      </c>
      <c r="U18323">
        <v>5.9355000000000002</v>
      </c>
      <c r="V18323">
        <v>583.27620000000002</v>
      </c>
      <c r="W18323">
        <v>26.086300000000001</v>
      </c>
    </row>
    <row r="18324" spans="1:23" x14ac:dyDescent="0.25">
      <c r="A18324" t="s">
        <v>28</v>
      </c>
      <c r="B18324">
        <v>182.22329999999999</v>
      </c>
      <c r="C18324" t="s">
        <v>19</v>
      </c>
      <c r="D18324" t="s">
        <v>21</v>
      </c>
      <c r="E18324" t="b">
        <v>0</v>
      </c>
      <c r="F18324" t="str">
        <f t="shared" si="860"/>
        <v>No</v>
      </c>
      <c r="G18324" t="b">
        <v>0</v>
      </c>
      <c r="H18324">
        <v>5</v>
      </c>
      <c r="J18324" t="b">
        <v>1</v>
      </c>
      <c r="K18324">
        <v>1</v>
      </c>
      <c r="L18324" t="str">
        <f t="shared" si="861"/>
        <v>Multiple Room</v>
      </c>
      <c r="M18324">
        <v>0</v>
      </c>
      <c r="N18324" t="str">
        <f t="shared" si="862"/>
        <v>No</v>
      </c>
      <c r="O18324">
        <v>10</v>
      </c>
      <c r="P18324">
        <v>100</v>
      </c>
      <c r="Q18324">
        <v>2</v>
      </c>
      <c r="R18324">
        <v>5.3329000000000004</v>
      </c>
      <c r="S18324">
        <v>4.4034000000000004</v>
      </c>
      <c r="T18324">
        <v>132.0359</v>
      </c>
      <c r="U18324">
        <v>4.3590999999999998</v>
      </c>
      <c r="V18324">
        <v>163.9862</v>
      </c>
      <c r="W18324">
        <v>7.3341000000000003</v>
      </c>
    </row>
    <row r="18325" spans="1:23" x14ac:dyDescent="0.25">
      <c r="A18325" t="s">
        <v>28</v>
      </c>
      <c r="B18325">
        <v>238.0394</v>
      </c>
      <c r="C18325" t="s">
        <v>19</v>
      </c>
      <c r="D18325" t="s">
        <v>21</v>
      </c>
      <c r="E18325" t="b">
        <v>0</v>
      </c>
      <c r="F18325" t="str">
        <f t="shared" si="860"/>
        <v>No</v>
      </c>
      <c r="G18325" t="b">
        <v>0</v>
      </c>
      <c r="H18325">
        <v>3</v>
      </c>
      <c r="J18325" t="b">
        <v>0</v>
      </c>
      <c r="K18325">
        <v>0</v>
      </c>
      <c r="L18325" t="str">
        <f t="shared" si="861"/>
        <v>Single Room</v>
      </c>
      <c r="M18325">
        <v>1</v>
      </c>
      <c r="N18325" t="str">
        <f t="shared" si="862"/>
        <v>Yes</v>
      </c>
      <c r="O18325">
        <v>10</v>
      </c>
      <c r="P18325">
        <v>100</v>
      </c>
      <c r="Q18325">
        <v>1</v>
      </c>
      <c r="R18325">
        <v>1.0872999999999999</v>
      </c>
      <c r="S18325">
        <v>0.82010000000000005</v>
      </c>
      <c r="T18325">
        <v>185.57230000000001</v>
      </c>
      <c r="U18325">
        <v>6.1265000000000001</v>
      </c>
      <c r="V18325">
        <v>588.33140000000003</v>
      </c>
      <c r="W18325">
        <v>26.3124</v>
      </c>
    </row>
    <row r="18326" spans="1:23" x14ac:dyDescent="0.25">
      <c r="A18326" t="s">
        <v>28</v>
      </c>
      <c r="B18326">
        <v>292.68290000000002</v>
      </c>
      <c r="C18326" t="s">
        <v>19</v>
      </c>
      <c r="D18326" t="s">
        <v>21</v>
      </c>
      <c r="E18326" t="b">
        <v>0</v>
      </c>
      <c r="F18326" t="str">
        <f t="shared" si="860"/>
        <v>No</v>
      </c>
      <c r="G18326" t="b">
        <v>0</v>
      </c>
      <c r="H18326">
        <v>5</v>
      </c>
      <c r="J18326" t="b">
        <v>0</v>
      </c>
      <c r="K18326">
        <v>0</v>
      </c>
      <c r="L18326" t="str">
        <f t="shared" si="861"/>
        <v>Single Room</v>
      </c>
      <c r="M18326">
        <v>1</v>
      </c>
      <c r="N18326" t="str">
        <f t="shared" si="862"/>
        <v>Yes</v>
      </c>
      <c r="O18326">
        <v>10</v>
      </c>
      <c r="P18326">
        <v>94</v>
      </c>
      <c r="Q18326">
        <v>2</v>
      </c>
      <c r="R18326">
        <v>3.5112000000000001</v>
      </c>
      <c r="S18326">
        <v>0.29970000000000002</v>
      </c>
      <c r="T18326">
        <v>91.525899999999993</v>
      </c>
      <c r="U18326">
        <v>3.0217000000000001</v>
      </c>
      <c r="V18326">
        <v>254.047</v>
      </c>
      <c r="W18326">
        <v>11.3619</v>
      </c>
    </row>
    <row r="18327" spans="1:23" x14ac:dyDescent="0.25">
      <c r="A18327" t="s">
        <v>28</v>
      </c>
      <c r="B18327">
        <v>222.56100000000001</v>
      </c>
      <c r="C18327" t="s">
        <v>19</v>
      </c>
      <c r="D18327" t="s">
        <v>21</v>
      </c>
      <c r="E18327" t="b">
        <v>0</v>
      </c>
      <c r="F18327" t="str">
        <f t="shared" si="860"/>
        <v>No</v>
      </c>
      <c r="G18327" t="b">
        <v>0</v>
      </c>
      <c r="H18327">
        <v>4</v>
      </c>
      <c r="J18327" t="b">
        <v>0</v>
      </c>
      <c r="K18327">
        <v>0</v>
      </c>
      <c r="L18327" t="str">
        <f t="shared" si="861"/>
        <v>Single Room</v>
      </c>
      <c r="M18327">
        <v>0</v>
      </c>
      <c r="N18327" t="str">
        <f t="shared" si="862"/>
        <v>No</v>
      </c>
      <c r="O18327">
        <v>10</v>
      </c>
      <c r="P18327">
        <v>92</v>
      </c>
      <c r="Q18327">
        <v>1</v>
      </c>
      <c r="R18327">
        <v>0.91659999999999997</v>
      </c>
      <c r="S18327">
        <v>0.64639999999999997</v>
      </c>
      <c r="T18327">
        <v>213.1729</v>
      </c>
      <c r="U18327">
        <v>7.0377999999999998</v>
      </c>
      <c r="V18327">
        <v>678.21289999999999</v>
      </c>
      <c r="W18327">
        <v>30.3322</v>
      </c>
    </row>
    <row r="18328" spans="1:23" x14ac:dyDescent="0.25">
      <c r="A18328" t="s">
        <v>28</v>
      </c>
      <c r="B18328">
        <v>221.62289999999999</v>
      </c>
      <c r="C18328" t="s">
        <v>19</v>
      </c>
      <c r="D18328" t="s">
        <v>21</v>
      </c>
      <c r="E18328" t="b">
        <v>0</v>
      </c>
      <c r="F18328" t="str">
        <f t="shared" si="860"/>
        <v>No</v>
      </c>
      <c r="G18328" t="b">
        <v>0</v>
      </c>
      <c r="H18328">
        <v>4</v>
      </c>
      <c r="J18328" t="b">
        <v>1</v>
      </c>
      <c r="K18328">
        <v>0</v>
      </c>
      <c r="L18328" t="str">
        <f t="shared" si="861"/>
        <v>Single Room</v>
      </c>
      <c r="M18328">
        <v>0</v>
      </c>
      <c r="N18328" t="str">
        <f t="shared" si="862"/>
        <v>No</v>
      </c>
      <c r="O18328">
        <v>10</v>
      </c>
      <c r="P18328">
        <v>96</v>
      </c>
      <c r="Q18328">
        <v>2</v>
      </c>
      <c r="R18328">
        <v>7.0682999999999998</v>
      </c>
      <c r="S18328">
        <v>6.0202</v>
      </c>
      <c r="T18328">
        <v>137.316</v>
      </c>
      <c r="U18328">
        <v>4.5334000000000003</v>
      </c>
      <c r="V18328">
        <v>112.7409</v>
      </c>
      <c r="W18328">
        <v>5.0422000000000002</v>
      </c>
    </row>
    <row r="18329" spans="1:23" x14ac:dyDescent="0.25">
      <c r="A18329" t="s">
        <v>28</v>
      </c>
      <c r="B18329">
        <v>239.21199999999999</v>
      </c>
      <c r="C18329" t="s">
        <v>19</v>
      </c>
      <c r="D18329" t="s">
        <v>21</v>
      </c>
      <c r="E18329" t="b">
        <v>0</v>
      </c>
      <c r="F18329" t="str">
        <f t="shared" si="860"/>
        <v>No</v>
      </c>
      <c r="G18329" t="b">
        <v>0</v>
      </c>
      <c r="H18329">
        <v>4</v>
      </c>
      <c r="J18329" t="b">
        <v>0</v>
      </c>
      <c r="K18329">
        <v>0</v>
      </c>
      <c r="L18329" t="str">
        <f t="shared" si="861"/>
        <v>Single Room</v>
      </c>
      <c r="M18329">
        <v>1</v>
      </c>
      <c r="N18329" t="str">
        <f t="shared" si="862"/>
        <v>Yes</v>
      </c>
      <c r="O18329">
        <v>10</v>
      </c>
      <c r="P18329">
        <v>94</v>
      </c>
      <c r="Q18329">
        <v>1</v>
      </c>
      <c r="R18329">
        <v>0.97770000000000001</v>
      </c>
      <c r="S18329">
        <v>0.84</v>
      </c>
      <c r="T18329">
        <v>205.90350000000001</v>
      </c>
      <c r="U18329">
        <v>6.7977999999999996</v>
      </c>
      <c r="V18329">
        <v>639.68340000000001</v>
      </c>
      <c r="W18329">
        <v>28.609000000000002</v>
      </c>
    </row>
    <row r="18330" spans="1:23" x14ac:dyDescent="0.25">
      <c r="A18330" t="s">
        <v>28</v>
      </c>
      <c r="B18330">
        <v>94.981200000000001</v>
      </c>
      <c r="C18330" t="s">
        <v>19</v>
      </c>
      <c r="D18330" t="s">
        <v>20</v>
      </c>
      <c r="E18330" t="b">
        <v>0</v>
      </c>
      <c r="F18330" t="str">
        <f t="shared" si="860"/>
        <v>No</v>
      </c>
      <c r="G18330" t="b">
        <v>1</v>
      </c>
      <c r="H18330">
        <v>2</v>
      </c>
      <c r="J18330" t="b">
        <v>0</v>
      </c>
      <c r="K18330">
        <v>0</v>
      </c>
      <c r="L18330" t="str">
        <f t="shared" si="861"/>
        <v>Single Room</v>
      </c>
      <c r="M18330">
        <v>1</v>
      </c>
      <c r="N18330" t="str">
        <f t="shared" si="862"/>
        <v>Yes</v>
      </c>
      <c r="O18330">
        <v>9</v>
      </c>
      <c r="P18330">
        <v>90</v>
      </c>
      <c r="Q18330">
        <v>1</v>
      </c>
      <c r="R18330">
        <v>1.2616000000000001</v>
      </c>
      <c r="S18330">
        <v>0.49409999999999998</v>
      </c>
      <c r="T18330">
        <v>168.50059999999999</v>
      </c>
      <c r="U18330">
        <v>5.5629</v>
      </c>
      <c r="V18330">
        <v>531.66959999999995</v>
      </c>
      <c r="W18330">
        <v>23.778300000000002</v>
      </c>
    </row>
    <row r="18331" spans="1:23" x14ac:dyDescent="0.25">
      <c r="A18331" t="s">
        <v>28</v>
      </c>
      <c r="B18331">
        <v>240.38460000000001</v>
      </c>
      <c r="C18331" t="s">
        <v>19</v>
      </c>
      <c r="D18331" t="s">
        <v>21</v>
      </c>
      <c r="E18331" t="b">
        <v>0</v>
      </c>
      <c r="F18331" t="str">
        <f t="shared" si="860"/>
        <v>No</v>
      </c>
      <c r="G18331" t="b">
        <v>0</v>
      </c>
      <c r="H18331">
        <v>4</v>
      </c>
      <c r="J18331" t="b">
        <v>0</v>
      </c>
      <c r="K18331">
        <v>0</v>
      </c>
      <c r="L18331" t="str">
        <f t="shared" si="861"/>
        <v>Single Room</v>
      </c>
      <c r="M18331">
        <v>1</v>
      </c>
      <c r="N18331" t="str">
        <f t="shared" si="862"/>
        <v>Yes</v>
      </c>
      <c r="O18331">
        <v>10</v>
      </c>
      <c r="P18331">
        <v>94</v>
      </c>
      <c r="Q18331">
        <v>1</v>
      </c>
      <c r="R18331">
        <v>0.7611</v>
      </c>
      <c r="S18331">
        <v>0.65390000000000004</v>
      </c>
      <c r="T18331">
        <v>257.9504</v>
      </c>
      <c r="U18331">
        <v>8.516</v>
      </c>
      <c r="V18331">
        <v>892.59180000000003</v>
      </c>
      <c r="W18331">
        <v>39.92</v>
      </c>
    </row>
    <row r="18332" spans="1:23" x14ac:dyDescent="0.25">
      <c r="A18332" t="s">
        <v>28</v>
      </c>
      <c r="B18332">
        <v>295.96620000000001</v>
      </c>
      <c r="C18332" t="s">
        <v>19</v>
      </c>
      <c r="D18332" t="s">
        <v>21</v>
      </c>
      <c r="E18332" t="b">
        <v>0</v>
      </c>
      <c r="F18332" t="str">
        <f t="shared" si="860"/>
        <v>No</v>
      </c>
      <c r="G18332" t="b">
        <v>0</v>
      </c>
      <c r="H18332">
        <v>6</v>
      </c>
      <c r="J18332" t="b">
        <v>0</v>
      </c>
      <c r="K18332">
        <v>0</v>
      </c>
      <c r="L18332" t="str">
        <f t="shared" si="861"/>
        <v>Single Room</v>
      </c>
      <c r="M18332">
        <v>0</v>
      </c>
      <c r="N18332" t="str">
        <f t="shared" si="862"/>
        <v>No</v>
      </c>
      <c r="O18332">
        <v>2</v>
      </c>
      <c r="P18332">
        <v>20</v>
      </c>
      <c r="Q18332">
        <v>3</v>
      </c>
      <c r="R18332">
        <v>4.5457999999999998</v>
      </c>
      <c r="S18332">
        <v>0.27389999999999998</v>
      </c>
      <c r="T18332">
        <v>75.846299999999999</v>
      </c>
      <c r="U18332">
        <v>2.504</v>
      </c>
      <c r="V18332">
        <v>148.3963</v>
      </c>
      <c r="W18332">
        <v>6.6368</v>
      </c>
    </row>
    <row r="18333" spans="1:23" x14ac:dyDescent="0.25">
      <c r="A18333" t="s">
        <v>28</v>
      </c>
      <c r="B18333">
        <v>251.87620000000001</v>
      </c>
      <c r="C18333" t="s">
        <v>19</v>
      </c>
      <c r="D18333" t="s">
        <v>21</v>
      </c>
      <c r="E18333" t="b">
        <v>0</v>
      </c>
      <c r="F18333" t="str">
        <f t="shared" si="860"/>
        <v>No</v>
      </c>
      <c r="G18333" t="b">
        <v>0</v>
      </c>
      <c r="H18333">
        <v>2</v>
      </c>
      <c r="J18333" t="b">
        <v>0</v>
      </c>
      <c r="K18333">
        <v>0</v>
      </c>
      <c r="L18333" t="str">
        <f t="shared" si="861"/>
        <v>Single Room</v>
      </c>
      <c r="M18333">
        <v>0</v>
      </c>
      <c r="N18333" t="str">
        <f t="shared" si="862"/>
        <v>No</v>
      </c>
      <c r="O18333">
        <v>9</v>
      </c>
      <c r="P18333">
        <v>89</v>
      </c>
      <c r="Q18333">
        <v>1</v>
      </c>
      <c r="R18333">
        <v>1.2707999999999999</v>
      </c>
      <c r="S18333">
        <v>0.41410000000000002</v>
      </c>
      <c r="T18333">
        <v>168.5241</v>
      </c>
      <c r="U18333">
        <v>5.5636999999999999</v>
      </c>
      <c r="V18333">
        <v>528.91369999999995</v>
      </c>
      <c r="W18333">
        <v>23.655000000000001</v>
      </c>
    </row>
    <row r="18334" spans="1:23" x14ac:dyDescent="0.25">
      <c r="A18334" t="s">
        <v>28</v>
      </c>
      <c r="B18334">
        <v>275.09379999999999</v>
      </c>
      <c r="C18334" t="s">
        <v>19</v>
      </c>
      <c r="D18334" t="s">
        <v>21</v>
      </c>
      <c r="E18334" t="b">
        <v>0</v>
      </c>
      <c r="F18334" t="str">
        <f t="shared" si="860"/>
        <v>No</v>
      </c>
      <c r="G18334" t="b">
        <v>0</v>
      </c>
      <c r="H18334">
        <v>4</v>
      </c>
      <c r="J18334" t="b">
        <v>0</v>
      </c>
      <c r="K18334">
        <v>0</v>
      </c>
      <c r="L18334" t="str">
        <f t="shared" si="861"/>
        <v>Single Room</v>
      </c>
      <c r="M18334">
        <v>0</v>
      </c>
      <c r="N18334" t="str">
        <f t="shared" si="862"/>
        <v>No</v>
      </c>
      <c r="O18334">
        <v>10</v>
      </c>
      <c r="P18334">
        <v>90</v>
      </c>
      <c r="Q18334">
        <v>1</v>
      </c>
      <c r="R18334">
        <v>1.0173000000000001</v>
      </c>
      <c r="S18334">
        <v>0.70450000000000002</v>
      </c>
      <c r="T18334">
        <v>197.95410000000001</v>
      </c>
      <c r="U18334">
        <v>6.5353000000000003</v>
      </c>
      <c r="V18334">
        <v>655.74289999999996</v>
      </c>
      <c r="W18334">
        <v>29.327300000000001</v>
      </c>
    </row>
    <row r="18335" spans="1:23" x14ac:dyDescent="0.25">
      <c r="A18335" t="s">
        <v>28</v>
      </c>
      <c r="B18335">
        <v>461.3039</v>
      </c>
      <c r="C18335" t="s">
        <v>19</v>
      </c>
      <c r="D18335" t="s">
        <v>21</v>
      </c>
      <c r="E18335" t="b">
        <v>0</v>
      </c>
      <c r="F18335" t="str">
        <f t="shared" si="860"/>
        <v>No</v>
      </c>
      <c r="G18335" t="b">
        <v>0</v>
      </c>
      <c r="H18335">
        <v>5</v>
      </c>
      <c r="J18335" t="b">
        <v>1</v>
      </c>
      <c r="K18335">
        <v>0</v>
      </c>
      <c r="L18335" t="str">
        <f t="shared" si="861"/>
        <v>Single Room</v>
      </c>
      <c r="M18335">
        <v>1</v>
      </c>
      <c r="N18335" t="str">
        <f t="shared" si="862"/>
        <v>Yes</v>
      </c>
      <c r="O18335">
        <v>10</v>
      </c>
      <c r="P18335">
        <v>98</v>
      </c>
      <c r="Q18335">
        <v>2</v>
      </c>
      <c r="R18335">
        <v>0.84430000000000005</v>
      </c>
      <c r="S18335">
        <v>0.59450000000000003</v>
      </c>
      <c r="T18335">
        <v>229.82400000000001</v>
      </c>
      <c r="U18335">
        <v>7.5875000000000004</v>
      </c>
      <c r="V18335">
        <v>733.57719999999995</v>
      </c>
      <c r="W18335">
        <v>32.808300000000003</v>
      </c>
    </row>
    <row r="18336" spans="1:23" x14ac:dyDescent="0.25">
      <c r="A18336" t="s">
        <v>28</v>
      </c>
      <c r="B18336">
        <v>437.85180000000003</v>
      </c>
      <c r="C18336" t="s">
        <v>19</v>
      </c>
      <c r="D18336" t="s">
        <v>21</v>
      </c>
      <c r="E18336" t="b">
        <v>0</v>
      </c>
      <c r="F18336" t="str">
        <f t="shared" si="860"/>
        <v>No</v>
      </c>
      <c r="G18336" t="b">
        <v>0</v>
      </c>
      <c r="H18336">
        <v>6</v>
      </c>
      <c r="J18336" t="b">
        <v>0</v>
      </c>
      <c r="K18336">
        <v>0</v>
      </c>
      <c r="L18336" t="str">
        <f t="shared" si="861"/>
        <v>Single Room</v>
      </c>
      <c r="M18336">
        <v>1</v>
      </c>
      <c r="N18336" t="str">
        <f t="shared" si="862"/>
        <v>Yes</v>
      </c>
      <c r="O18336">
        <v>9</v>
      </c>
      <c r="P18336">
        <v>88</v>
      </c>
      <c r="Q18336">
        <v>2</v>
      </c>
      <c r="R18336">
        <v>0.81820000000000004</v>
      </c>
      <c r="S18336">
        <v>0.45240000000000002</v>
      </c>
      <c r="T18336">
        <v>231.6583</v>
      </c>
      <c r="U18336">
        <v>7.6479999999999997</v>
      </c>
      <c r="V18336">
        <v>751.22630000000004</v>
      </c>
      <c r="W18336">
        <v>33.5976</v>
      </c>
    </row>
    <row r="18337" spans="1:23" x14ac:dyDescent="0.25">
      <c r="A18337" t="s">
        <v>28</v>
      </c>
      <c r="B18337">
        <v>234.52160000000001</v>
      </c>
      <c r="C18337" t="s">
        <v>19</v>
      </c>
      <c r="D18337" t="s">
        <v>21</v>
      </c>
      <c r="E18337" t="b">
        <v>0</v>
      </c>
      <c r="F18337" t="str">
        <f t="shared" si="860"/>
        <v>No</v>
      </c>
      <c r="G18337" t="b">
        <v>0</v>
      </c>
      <c r="H18337">
        <v>4</v>
      </c>
      <c r="J18337" t="b">
        <v>0</v>
      </c>
      <c r="K18337">
        <v>0</v>
      </c>
      <c r="L18337" t="str">
        <f t="shared" si="861"/>
        <v>Single Room</v>
      </c>
      <c r="M18337">
        <v>1</v>
      </c>
      <c r="N18337" t="str">
        <f t="shared" si="862"/>
        <v>Yes</v>
      </c>
      <c r="O18337">
        <v>10</v>
      </c>
      <c r="P18337">
        <v>95</v>
      </c>
      <c r="Q18337">
        <v>1</v>
      </c>
      <c r="R18337">
        <v>0.84499999999999997</v>
      </c>
      <c r="S18337">
        <v>0.62090000000000001</v>
      </c>
      <c r="T18337">
        <v>230.0547</v>
      </c>
      <c r="U18337">
        <v>7.5951000000000004</v>
      </c>
      <c r="V18337">
        <v>726.47</v>
      </c>
      <c r="W18337">
        <v>32.490400000000001</v>
      </c>
    </row>
    <row r="18338" spans="1:23" x14ac:dyDescent="0.25">
      <c r="A18338" t="s">
        <v>28</v>
      </c>
      <c r="B18338">
        <v>257.73919999999998</v>
      </c>
      <c r="C18338" t="s">
        <v>19</v>
      </c>
      <c r="D18338" t="s">
        <v>21</v>
      </c>
      <c r="E18338" t="b">
        <v>0</v>
      </c>
      <c r="F18338" t="str">
        <f t="shared" si="860"/>
        <v>No</v>
      </c>
      <c r="G18338" t="b">
        <v>0</v>
      </c>
      <c r="H18338">
        <v>4</v>
      </c>
      <c r="J18338" t="b">
        <v>0</v>
      </c>
      <c r="K18338">
        <v>0</v>
      </c>
      <c r="L18338" t="str">
        <f t="shared" si="861"/>
        <v>Single Room</v>
      </c>
      <c r="M18338">
        <v>0</v>
      </c>
      <c r="N18338" t="str">
        <f t="shared" si="862"/>
        <v>No</v>
      </c>
      <c r="O18338">
        <v>10</v>
      </c>
      <c r="P18338">
        <v>90</v>
      </c>
      <c r="Q18338">
        <v>1</v>
      </c>
      <c r="R18338">
        <v>1.1948000000000001</v>
      </c>
      <c r="S18338">
        <v>0.7984</v>
      </c>
      <c r="T18338">
        <v>171.9308</v>
      </c>
      <c r="U18338">
        <v>5.6761999999999997</v>
      </c>
      <c r="V18338">
        <v>630.65589999999997</v>
      </c>
      <c r="W18338">
        <v>28.205300000000001</v>
      </c>
    </row>
    <row r="18339" spans="1:23" x14ac:dyDescent="0.25">
      <c r="A18339" t="s">
        <v>28</v>
      </c>
      <c r="B18339">
        <v>246.24770000000001</v>
      </c>
      <c r="C18339" t="s">
        <v>19</v>
      </c>
      <c r="D18339" t="s">
        <v>21</v>
      </c>
      <c r="E18339" t="b">
        <v>0</v>
      </c>
      <c r="F18339" t="str">
        <f t="shared" si="860"/>
        <v>No</v>
      </c>
      <c r="G18339" t="b">
        <v>0</v>
      </c>
      <c r="H18339">
        <v>4</v>
      </c>
      <c r="J18339" t="b">
        <v>1</v>
      </c>
      <c r="K18339">
        <v>0</v>
      </c>
      <c r="L18339" t="str">
        <f t="shared" si="861"/>
        <v>Single Room</v>
      </c>
      <c r="M18339">
        <v>1</v>
      </c>
      <c r="N18339" t="str">
        <f t="shared" si="862"/>
        <v>Yes</v>
      </c>
      <c r="O18339">
        <v>10</v>
      </c>
      <c r="P18339">
        <v>96</v>
      </c>
      <c r="Q18339">
        <v>1</v>
      </c>
      <c r="R18339">
        <v>0.85609999999999997</v>
      </c>
      <c r="S18339">
        <v>0.59340000000000004</v>
      </c>
      <c r="T18339">
        <v>226.61609999999999</v>
      </c>
      <c r="U18339">
        <v>7.4816000000000003</v>
      </c>
      <c r="V18339">
        <v>730.80039999999997</v>
      </c>
      <c r="W18339">
        <v>32.684100000000001</v>
      </c>
    </row>
    <row r="18340" spans="1:23" x14ac:dyDescent="0.25">
      <c r="A18340" t="s">
        <v>28</v>
      </c>
      <c r="B18340">
        <v>333.2552</v>
      </c>
      <c r="C18340" t="s">
        <v>19</v>
      </c>
      <c r="D18340" t="s">
        <v>21</v>
      </c>
      <c r="E18340" t="b">
        <v>0</v>
      </c>
      <c r="F18340" t="str">
        <f t="shared" si="860"/>
        <v>No</v>
      </c>
      <c r="G18340" t="b">
        <v>0</v>
      </c>
      <c r="H18340">
        <v>2</v>
      </c>
      <c r="J18340" t="b">
        <v>0</v>
      </c>
      <c r="K18340">
        <v>0</v>
      </c>
      <c r="L18340" t="str">
        <f t="shared" si="861"/>
        <v>Single Room</v>
      </c>
      <c r="M18340">
        <v>0</v>
      </c>
      <c r="N18340" t="str">
        <f t="shared" si="862"/>
        <v>No</v>
      </c>
      <c r="O18340">
        <v>10</v>
      </c>
      <c r="P18340">
        <v>96</v>
      </c>
      <c r="Q18340">
        <v>1</v>
      </c>
      <c r="R18340">
        <v>1.1716</v>
      </c>
      <c r="S18340">
        <v>0.84630000000000005</v>
      </c>
      <c r="T18340">
        <v>174.79480000000001</v>
      </c>
      <c r="U18340">
        <v>5.7706999999999997</v>
      </c>
      <c r="V18340">
        <v>566.87210000000005</v>
      </c>
      <c r="W18340">
        <v>25.352599999999999</v>
      </c>
    </row>
    <row r="18341" spans="1:23" x14ac:dyDescent="0.25">
      <c r="A18341" t="s">
        <v>28</v>
      </c>
      <c r="B18341">
        <v>275.09379999999999</v>
      </c>
      <c r="C18341" t="s">
        <v>19</v>
      </c>
      <c r="D18341" t="s">
        <v>21</v>
      </c>
      <c r="E18341" t="b">
        <v>0</v>
      </c>
      <c r="F18341" t="str">
        <f t="shared" si="860"/>
        <v>No</v>
      </c>
      <c r="G18341" t="b">
        <v>0</v>
      </c>
      <c r="H18341">
        <v>4</v>
      </c>
      <c r="J18341" t="b">
        <v>0</v>
      </c>
      <c r="K18341">
        <v>1</v>
      </c>
      <c r="L18341" t="str">
        <f t="shared" si="861"/>
        <v>Multiple Room</v>
      </c>
      <c r="M18341">
        <v>0</v>
      </c>
      <c r="N18341" t="str">
        <f t="shared" si="862"/>
        <v>No</v>
      </c>
      <c r="O18341">
        <v>10</v>
      </c>
      <c r="P18341">
        <v>100</v>
      </c>
      <c r="Q18341">
        <v>1</v>
      </c>
      <c r="R18341">
        <v>0.87329999999999997</v>
      </c>
      <c r="S18341">
        <v>0.70209999999999995</v>
      </c>
      <c r="T18341">
        <v>228.22730000000001</v>
      </c>
      <c r="U18341">
        <v>7.5347999999999997</v>
      </c>
      <c r="V18341">
        <v>696.80110000000002</v>
      </c>
      <c r="W18341">
        <v>31.163499999999999</v>
      </c>
    </row>
    <row r="18342" spans="1:23" x14ac:dyDescent="0.25">
      <c r="A18342" t="s">
        <v>28</v>
      </c>
      <c r="B18342">
        <v>403.14260000000002</v>
      </c>
      <c r="C18342" t="s">
        <v>19</v>
      </c>
      <c r="D18342" t="s">
        <v>21</v>
      </c>
      <c r="E18342" t="b">
        <v>0</v>
      </c>
      <c r="F18342" t="str">
        <f t="shared" si="860"/>
        <v>No</v>
      </c>
      <c r="G18342" t="b">
        <v>0</v>
      </c>
      <c r="H18342">
        <v>2</v>
      </c>
      <c r="J18342" t="b">
        <v>0</v>
      </c>
      <c r="K18342">
        <v>0</v>
      </c>
      <c r="L18342" t="str">
        <f t="shared" si="861"/>
        <v>Single Room</v>
      </c>
      <c r="M18342">
        <v>1</v>
      </c>
      <c r="N18342" t="str">
        <f t="shared" si="862"/>
        <v>Yes</v>
      </c>
      <c r="O18342">
        <v>10</v>
      </c>
      <c r="P18342">
        <v>95</v>
      </c>
      <c r="Q18342">
        <v>1</v>
      </c>
      <c r="R18342">
        <v>0.80010000000000003</v>
      </c>
      <c r="S18342">
        <v>0.73070000000000002</v>
      </c>
      <c r="T18342">
        <v>249.28039999999999</v>
      </c>
      <c r="U18342">
        <v>8.2297999999999991</v>
      </c>
      <c r="V18342">
        <v>740.13459999999998</v>
      </c>
      <c r="W18342">
        <v>33.101599999999998</v>
      </c>
    </row>
    <row r="18343" spans="1:23" x14ac:dyDescent="0.25">
      <c r="A18343" t="s">
        <v>28</v>
      </c>
      <c r="B18343">
        <v>259.1463</v>
      </c>
      <c r="C18343" t="s">
        <v>19</v>
      </c>
      <c r="D18343" t="s">
        <v>21</v>
      </c>
      <c r="E18343" t="b">
        <v>0</v>
      </c>
      <c r="F18343" t="str">
        <f t="shared" si="860"/>
        <v>No</v>
      </c>
      <c r="G18343" t="b">
        <v>0</v>
      </c>
      <c r="H18343">
        <v>4</v>
      </c>
      <c r="J18343" t="b">
        <v>0</v>
      </c>
      <c r="K18343">
        <v>1</v>
      </c>
      <c r="L18343" t="str">
        <f t="shared" si="861"/>
        <v>Multiple Room</v>
      </c>
      <c r="M18343">
        <v>0</v>
      </c>
      <c r="N18343" t="str">
        <f t="shared" si="862"/>
        <v>No</v>
      </c>
      <c r="O18343">
        <v>9</v>
      </c>
      <c r="P18343">
        <v>93</v>
      </c>
      <c r="Q18343">
        <v>1</v>
      </c>
      <c r="R18343">
        <v>1.0762</v>
      </c>
      <c r="S18343">
        <v>0.93200000000000005</v>
      </c>
      <c r="T18343">
        <v>188.4639</v>
      </c>
      <c r="U18343">
        <v>6.2220000000000004</v>
      </c>
      <c r="V18343">
        <v>605.02440000000001</v>
      </c>
      <c r="W18343">
        <v>27.058900000000001</v>
      </c>
    </row>
    <row r="18344" spans="1:23" x14ac:dyDescent="0.25">
      <c r="A18344" t="s">
        <v>28</v>
      </c>
      <c r="B18344">
        <v>251.87620000000001</v>
      </c>
      <c r="C18344" t="s">
        <v>19</v>
      </c>
      <c r="D18344" t="s">
        <v>21</v>
      </c>
      <c r="E18344" t="b">
        <v>0</v>
      </c>
      <c r="F18344" t="str">
        <f t="shared" si="860"/>
        <v>No</v>
      </c>
      <c r="G18344" t="b">
        <v>0</v>
      </c>
      <c r="H18344">
        <v>3</v>
      </c>
      <c r="J18344" t="b">
        <v>0</v>
      </c>
      <c r="K18344">
        <v>0</v>
      </c>
      <c r="L18344" t="str">
        <f t="shared" si="861"/>
        <v>Single Room</v>
      </c>
      <c r="M18344">
        <v>1</v>
      </c>
      <c r="N18344" t="str">
        <f t="shared" si="862"/>
        <v>Yes</v>
      </c>
      <c r="O18344">
        <v>8</v>
      </c>
      <c r="P18344">
        <v>88</v>
      </c>
      <c r="Q18344">
        <v>1</v>
      </c>
      <c r="R18344">
        <v>0.86180000000000001</v>
      </c>
      <c r="S18344">
        <v>0.58960000000000001</v>
      </c>
      <c r="T18344">
        <v>225.04660000000001</v>
      </c>
      <c r="U18344">
        <v>7.4298000000000002</v>
      </c>
      <c r="V18344">
        <v>731.95630000000006</v>
      </c>
      <c r="W18344">
        <v>32.735799999999998</v>
      </c>
    </row>
    <row r="18345" spans="1:23" x14ac:dyDescent="0.25">
      <c r="A18345" t="s">
        <v>28</v>
      </c>
      <c r="B18345">
        <v>214.8218</v>
      </c>
      <c r="C18345" t="s">
        <v>19</v>
      </c>
      <c r="D18345" t="s">
        <v>21</v>
      </c>
      <c r="E18345" t="b">
        <v>0</v>
      </c>
      <c r="F18345" t="str">
        <f t="shared" si="860"/>
        <v>No</v>
      </c>
      <c r="G18345" t="b">
        <v>0</v>
      </c>
      <c r="H18345">
        <v>6</v>
      </c>
      <c r="J18345" t="b">
        <v>0</v>
      </c>
      <c r="K18345">
        <v>0</v>
      </c>
      <c r="L18345" t="str">
        <f t="shared" si="861"/>
        <v>Single Room</v>
      </c>
      <c r="M18345">
        <v>0</v>
      </c>
      <c r="N18345" t="str">
        <f t="shared" si="862"/>
        <v>No</v>
      </c>
      <c r="O18345">
        <v>6</v>
      </c>
      <c r="P18345">
        <v>80</v>
      </c>
      <c r="Q18345">
        <v>2</v>
      </c>
      <c r="R18345">
        <v>6.8407999999999998</v>
      </c>
      <c r="S18345">
        <v>0.26629999999999998</v>
      </c>
      <c r="T18345">
        <v>151.3673</v>
      </c>
      <c r="U18345">
        <v>4.9973000000000001</v>
      </c>
      <c r="V18345">
        <v>126.0382</v>
      </c>
      <c r="W18345">
        <v>5.6368999999999998</v>
      </c>
    </row>
    <row r="18346" spans="1:23" x14ac:dyDescent="0.25">
      <c r="A18346" t="s">
        <v>28</v>
      </c>
      <c r="B18346">
        <v>519.23080000000004</v>
      </c>
      <c r="C18346" t="s">
        <v>19</v>
      </c>
      <c r="D18346" t="s">
        <v>21</v>
      </c>
      <c r="E18346" t="b">
        <v>0</v>
      </c>
      <c r="F18346" t="str">
        <f t="shared" si="860"/>
        <v>No</v>
      </c>
      <c r="G18346" t="b">
        <v>0</v>
      </c>
      <c r="H18346">
        <v>4</v>
      </c>
      <c r="J18346" t="b">
        <v>1</v>
      </c>
      <c r="K18346">
        <v>1</v>
      </c>
      <c r="L18346" t="str">
        <f t="shared" si="861"/>
        <v>Multiple Room</v>
      </c>
      <c r="M18346">
        <v>0</v>
      </c>
      <c r="N18346" t="str">
        <f t="shared" si="862"/>
        <v>No</v>
      </c>
      <c r="O18346">
        <v>10</v>
      </c>
      <c r="P18346">
        <v>99</v>
      </c>
      <c r="Q18346">
        <v>2</v>
      </c>
      <c r="R18346">
        <v>0.94489999999999996</v>
      </c>
      <c r="S18346">
        <v>0.7218</v>
      </c>
      <c r="T18346">
        <v>209.5317</v>
      </c>
      <c r="U18346">
        <v>6.9175000000000004</v>
      </c>
      <c r="V18346">
        <v>680.89380000000006</v>
      </c>
      <c r="W18346">
        <v>30.452100000000002</v>
      </c>
    </row>
    <row r="18347" spans="1:23" x14ac:dyDescent="0.25">
      <c r="A18347" t="s">
        <v>28</v>
      </c>
      <c r="B18347">
        <v>246.24770000000001</v>
      </c>
      <c r="C18347" t="s">
        <v>19</v>
      </c>
      <c r="D18347" t="s">
        <v>21</v>
      </c>
      <c r="E18347" t="b">
        <v>0</v>
      </c>
      <c r="F18347" t="str">
        <f t="shared" si="860"/>
        <v>No</v>
      </c>
      <c r="G18347" t="b">
        <v>0</v>
      </c>
      <c r="H18347">
        <v>4</v>
      </c>
      <c r="J18347" t="b">
        <v>0</v>
      </c>
      <c r="K18347">
        <v>0</v>
      </c>
      <c r="L18347" t="str">
        <f t="shared" si="861"/>
        <v>Single Room</v>
      </c>
      <c r="M18347">
        <v>1</v>
      </c>
      <c r="N18347" t="str">
        <f t="shared" si="862"/>
        <v>Yes</v>
      </c>
      <c r="O18347">
        <v>10</v>
      </c>
      <c r="P18347">
        <v>100</v>
      </c>
      <c r="Q18347">
        <v>1</v>
      </c>
      <c r="R18347">
        <v>0.81610000000000005</v>
      </c>
      <c r="S18347">
        <v>0.6371</v>
      </c>
      <c r="T18347">
        <v>238.6617</v>
      </c>
      <c r="U18347">
        <v>7.8792</v>
      </c>
      <c r="V18347">
        <v>745.37329999999997</v>
      </c>
      <c r="W18347">
        <v>33.335900000000002</v>
      </c>
    </row>
    <row r="18348" spans="1:23" x14ac:dyDescent="0.25">
      <c r="A18348" t="s">
        <v>28</v>
      </c>
      <c r="B18348">
        <v>298.54599999999999</v>
      </c>
      <c r="C18348" t="s">
        <v>19</v>
      </c>
      <c r="D18348" t="s">
        <v>21</v>
      </c>
      <c r="E18348" t="b">
        <v>0</v>
      </c>
      <c r="F18348" t="str">
        <f t="shared" si="860"/>
        <v>No</v>
      </c>
      <c r="G18348" t="b">
        <v>0</v>
      </c>
      <c r="H18348">
        <v>4</v>
      </c>
      <c r="J18348" t="b">
        <v>0</v>
      </c>
      <c r="K18348">
        <v>1</v>
      </c>
      <c r="L18348" t="str">
        <f t="shared" si="861"/>
        <v>Multiple Room</v>
      </c>
      <c r="M18348">
        <v>0</v>
      </c>
      <c r="N18348" t="str">
        <f t="shared" si="862"/>
        <v>No</v>
      </c>
      <c r="O18348">
        <v>10</v>
      </c>
      <c r="P18348">
        <v>87</v>
      </c>
      <c r="Q18348">
        <v>2</v>
      </c>
      <c r="R18348">
        <v>1.0804</v>
      </c>
      <c r="S18348">
        <v>0.73460000000000003</v>
      </c>
      <c r="T18348">
        <v>185.68989999999999</v>
      </c>
      <c r="U18348">
        <v>6.1303999999999998</v>
      </c>
      <c r="V18348">
        <v>594.79539999999997</v>
      </c>
      <c r="W18348">
        <v>26.601500000000001</v>
      </c>
    </row>
    <row r="18349" spans="1:23" x14ac:dyDescent="0.25">
      <c r="A18349" t="s">
        <v>28</v>
      </c>
      <c r="B18349">
        <v>160.8818</v>
      </c>
      <c r="C18349" t="s">
        <v>19</v>
      </c>
      <c r="D18349" t="s">
        <v>20</v>
      </c>
      <c r="E18349" t="b">
        <v>0</v>
      </c>
      <c r="F18349" t="str">
        <f t="shared" si="860"/>
        <v>No</v>
      </c>
      <c r="G18349" t="b">
        <v>1</v>
      </c>
      <c r="H18349">
        <v>2</v>
      </c>
      <c r="J18349" t="b">
        <v>0</v>
      </c>
      <c r="K18349">
        <v>0</v>
      </c>
      <c r="L18349" t="str">
        <f t="shared" si="861"/>
        <v>Single Room</v>
      </c>
      <c r="M18349">
        <v>1</v>
      </c>
      <c r="N18349" t="str">
        <f t="shared" si="862"/>
        <v>Yes</v>
      </c>
      <c r="O18349">
        <v>9</v>
      </c>
      <c r="P18349">
        <v>83</v>
      </c>
      <c r="Q18349">
        <v>1</v>
      </c>
      <c r="R18349">
        <v>3.6345000000000001</v>
      </c>
      <c r="S18349">
        <v>0.32229999999999998</v>
      </c>
      <c r="T18349">
        <v>83.455799999999996</v>
      </c>
      <c r="U18349">
        <v>2.7551999999999999</v>
      </c>
      <c r="V18349">
        <v>206.48429999999999</v>
      </c>
      <c r="W18349">
        <v>9.2347000000000001</v>
      </c>
    </row>
    <row r="18350" spans="1:23" x14ac:dyDescent="0.25">
      <c r="A18350" t="s">
        <v>28</v>
      </c>
      <c r="B18350">
        <v>246.24770000000001</v>
      </c>
      <c r="C18350" t="s">
        <v>19</v>
      </c>
      <c r="D18350" t="s">
        <v>21</v>
      </c>
      <c r="E18350" t="b">
        <v>0</v>
      </c>
      <c r="F18350" t="str">
        <f t="shared" si="860"/>
        <v>No</v>
      </c>
      <c r="G18350" t="b">
        <v>0</v>
      </c>
      <c r="H18350">
        <v>4</v>
      </c>
      <c r="J18350" t="b">
        <v>0</v>
      </c>
      <c r="K18350">
        <v>0</v>
      </c>
      <c r="L18350" t="str">
        <f t="shared" si="861"/>
        <v>Single Room</v>
      </c>
      <c r="M18350">
        <v>1</v>
      </c>
      <c r="N18350" t="str">
        <f t="shared" si="862"/>
        <v>Yes</v>
      </c>
      <c r="O18350">
        <v>10</v>
      </c>
      <c r="P18350">
        <v>60</v>
      </c>
      <c r="Q18350">
        <v>1</v>
      </c>
      <c r="R18350">
        <v>1.1052</v>
      </c>
      <c r="S18350">
        <v>0.62939999999999996</v>
      </c>
      <c r="T18350">
        <v>185.43960000000001</v>
      </c>
      <c r="U18350">
        <v>6.1222000000000003</v>
      </c>
      <c r="V18350">
        <v>819.07690000000002</v>
      </c>
      <c r="W18350">
        <v>36.632199999999997</v>
      </c>
    </row>
    <row r="18351" spans="1:23" x14ac:dyDescent="0.25">
      <c r="A18351" t="s">
        <v>28</v>
      </c>
      <c r="B18351">
        <v>255.6285</v>
      </c>
      <c r="C18351" t="s">
        <v>19</v>
      </c>
      <c r="D18351" t="s">
        <v>21</v>
      </c>
      <c r="E18351" t="b">
        <v>0</v>
      </c>
      <c r="F18351" t="str">
        <f t="shared" si="860"/>
        <v>No</v>
      </c>
      <c r="G18351" t="b">
        <v>0</v>
      </c>
      <c r="H18351">
        <v>2</v>
      </c>
      <c r="J18351" t="b">
        <v>0</v>
      </c>
      <c r="K18351">
        <v>0</v>
      </c>
      <c r="L18351" t="str">
        <f t="shared" si="861"/>
        <v>Single Room</v>
      </c>
      <c r="M18351">
        <v>1</v>
      </c>
      <c r="N18351" t="str">
        <f t="shared" si="862"/>
        <v>Yes</v>
      </c>
      <c r="O18351">
        <v>10</v>
      </c>
      <c r="P18351">
        <v>100</v>
      </c>
      <c r="Q18351">
        <v>1</v>
      </c>
      <c r="R18351">
        <v>1.0215000000000001</v>
      </c>
      <c r="S18351">
        <v>0.77010000000000001</v>
      </c>
      <c r="T18351">
        <v>195.27</v>
      </c>
      <c r="U18351">
        <v>6.4466999999999999</v>
      </c>
      <c r="V18351">
        <v>617.58879999999999</v>
      </c>
      <c r="W18351">
        <v>27.620899999999999</v>
      </c>
    </row>
    <row r="18352" spans="1:23" x14ac:dyDescent="0.25">
      <c r="A18352" t="s">
        <v>28</v>
      </c>
      <c r="B18352">
        <v>255.6285</v>
      </c>
      <c r="C18352" t="s">
        <v>19</v>
      </c>
      <c r="D18352" t="s">
        <v>20</v>
      </c>
      <c r="E18352" t="b">
        <v>0</v>
      </c>
      <c r="F18352" t="str">
        <f t="shared" si="860"/>
        <v>No</v>
      </c>
      <c r="G18352" t="b">
        <v>1</v>
      </c>
      <c r="H18352">
        <v>2</v>
      </c>
      <c r="J18352" t="b">
        <v>0</v>
      </c>
      <c r="K18352">
        <v>1</v>
      </c>
      <c r="L18352" t="str">
        <f t="shared" si="861"/>
        <v>Multiple Room</v>
      </c>
      <c r="M18352">
        <v>0</v>
      </c>
      <c r="N18352" t="str">
        <f t="shared" si="862"/>
        <v>No</v>
      </c>
      <c r="O18352">
        <v>10</v>
      </c>
      <c r="P18352">
        <v>90</v>
      </c>
      <c r="Q18352">
        <v>1</v>
      </c>
      <c r="R18352">
        <v>5.7573999999999996</v>
      </c>
      <c r="S18352">
        <v>4.8357000000000001</v>
      </c>
      <c r="T18352">
        <v>191.6361</v>
      </c>
      <c r="U18352">
        <v>6.3266999999999998</v>
      </c>
      <c r="V18352">
        <v>236.62860000000001</v>
      </c>
      <c r="W18352">
        <v>10.5829</v>
      </c>
    </row>
    <row r="18353" spans="1:23" x14ac:dyDescent="0.25">
      <c r="A18353" t="s">
        <v>28</v>
      </c>
      <c r="B18353">
        <v>415.80680000000001</v>
      </c>
      <c r="C18353" t="s">
        <v>19</v>
      </c>
      <c r="D18353" t="s">
        <v>21</v>
      </c>
      <c r="E18353" t="b">
        <v>0</v>
      </c>
      <c r="F18353" t="str">
        <f t="shared" si="860"/>
        <v>No</v>
      </c>
      <c r="G18353" t="b">
        <v>0</v>
      </c>
      <c r="H18353">
        <v>4</v>
      </c>
      <c r="J18353" t="b">
        <v>0</v>
      </c>
      <c r="K18353">
        <v>0</v>
      </c>
      <c r="L18353" t="str">
        <f t="shared" si="861"/>
        <v>Single Room</v>
      </c>
      <c r="M18353">
        <v>1</v>
      </c>
      <c r="N18353" t="str">
        <f t="shared" si="862"/>
        <v>Yes</v>
      </c>
      <c r="O18353">
        <v>10</v>
      </c>
      <c r="P18353">
        <v>96</v>
      </c>
      <c r="Q18353">
        <v>2</v>
      </c>
      <c r="R18353">
        <v>0.81579999999999997</v>
      </c>
      <c r="S18353">
        <v>0.65210000000000001</v>
      </c>
      <c r="T18353">
        <v>246.15170000000001</v>
      </c>
      <c r="U18353">
        <v>8.1265000000000001</v>
      </c>
      <c r="V18353">
        <v>728.62180000000001</v>
      </c>
      <c r="W18353">
        <v>32.5867</v>
      </c>
    </row>
    <row r="18354" spans="1:23" x14ac:dyDescent="0.25">
      <c r="A18354" t="s">
        <v>28</v>
      </c>
      <c r="B18354">
        <v>231.00380000000001</v>
      </c>
      <c r="C18354" t="s">
        <v>19</v>
      </c>
      <c r="D18354" t="s">
        <v>21</v>
      </c>
      <c r="E18354" t="b">
        <v>0</v>
      </c>
      <c r="F18354" t="str">
        <f t="shared" si="860"/>
        <v>No</v>
      </c>
      <c r="G18354" t="b">
        <v>0</v>
      </c>
      <c r="H18354">
        <v>3</v>
      </c>
      <c r="J18354" t="b">
        <v>1</v>
      </c>
      <c r="K18354">
        <v>0</v>
      </c>
      <c r="L18354" t="str">
        <f t="shared" si="861"/>
        <v>Single Room</v>
      </c>
      <c r="M18354">
        <v>0</v>
      </c>
      <c r="N18354" t="str">
        <f t="shared" si="862"/>
        <v>No</v>
      </c>
      <c r="O18354">
        <v>10</v>
      </c>
      <c r="P18354">
        <v>97</v>
      </c>
      <c r="Q18354">
        <v>1</v>
      </c>
      <c r="R18354">
        <v>0.95179999999999998</v>
      </c>
      <c r="S18354">
        <v>0.80130000000000001</v>
      </c>
      <c r="T18354">
        <v>210.91550000000001</v>
      </c>
      <c r="U18354">
        <v>6.9631999999999996</v>
      </c>
      <c r="V18354">
        <v>647.8374</v>
      </c>
      <c r="W18354">
        <v>28.973700000000001</v>
      </c>
    </row>
    <row r="18355" spans="1:23" x14ac:dyDescent="0.25">
      <c r="A18355" t="s">
        <v>28</v>
      </c>
      <c r="B18355">
        <v>214.8218</v>
      </c>
      <c r="C18355" t="s">
        <v>19</v>
      </c>
      <c r="D18355" t="s">
        <v>21</v>
      </c>
      <c r="E18355" t="b">
        <v>0</v>
      </c>
      <c r="F18355" t="str">
        <f t="shared" si="860"/>
        <v>No</v>
      </c>
      <c r="G18355" t="b">
        <v>0</v>
      </c>
      <c r="H18355">
        <v>3</v>
      </c>
      <c r="J18355" t="b">
        <v>0</v>
      </c>
      <c r="K18355">
        <v>1</v>
      </c>
      <c r="L18355" t="str">
        <f t="shared" si="861"/>
        <v>Multiple Room</v>
      </c>
      <c r="M18355">
        <v>0</v>
      </c>
      <c r="N18355" t="str">
        <f t="shared" si="862"/>
        <v>No</v>
      </c>
      <c r="O18355">
        <v>8</v>
      </c>
      <c r="P18355">
        <v>84</v>
      </c>
      <c r="Q18355">
        <v>1</v>
      </c>
      <c r="R18355">
        <v>1.0155000000000001</v>
      </c>
      <c r="S18355">
        <v>0.91200000000000003</v>
      </c>
      <c r="T18355">
        <v>198.35159999999999</v>
      </c>
      <c r="U18355">
        <v>6.5484</v>
      </c>
      <c r="V18355">
        <v>638.06219999999996</v>
      </c>
      <c r="W18355">
        <v>28.5365</v>
      </c>
    </row>
    <row r="18356" spans="1:23" x14ac:dyDescent="0.25">
      <c r="A18356" t="s">
        <v>28</v>
      </c>
      <c r="B18356">
        <v>305.34710000000001</v>
      </c>
      <c r="C18356" t="s">
        <v>19</v>
      </c>
      <c r="D18356" t="s">
        <v>21</v>
      </c>
      <c r="E18356" t="b">
        <v>0</v>
      </c>
      <c r="F18356" t="str">
        <f t="shared" si="860"/>
        <v>No</v>
      </c>
      <c r="G18356" t="b">
        <v>0</v>
      </c>
      <c r="H18356">
        <v>4</v>
      </c>
      <c r="J18356" t="b">
        <v>1</v>
      </c>
      <c r="K18356">
        <v>1</v>
      </c>
      <c r="L18356" t="str">
        <f t="shared" si="861"/>
        <v>Multiple Room</v>
      </c>
      <c r="M18356">
        <v>0</v>
      </c>
      <c r="N18356" t="str">
        <f t="shared" si="862"/>
        <v>No</v>
      </c>
      <c r="O18356">
        <v>9</v>
      </c>
      <c r="P18356">
        <v>94</v>
      </c>
      <c r="Q18356">
        <v>1</v>
      </c>
      <c r="R18356">
        <v>0.9405</v>
      </c>
      <c r="S18356">
        <v>0.82110000000000005</v>
      </c>
      <c r="T18356">
        <v>214.1841</v>
      </c>
      <c r="U18356">
        <v>7.0711000000000004</v>
      </c>
      <c r="V18356">
        <v>649.00660000000005</v>
      </c>
      <c r="W18356">
        <v>29.026</v>
      </c>
    </row>
    <row r="18357" spans="1:23" x14ac:dyDescent="0.25">
      <c r="A18357" t="s">
        <v>28</v>
      </c>
      <c r="B18357">
        <v>247.4203</v>
      </c>
      <c r="C18357" t="s">
        <v>19</v>
      </c>
      <c r="D18357" t="s">
        <v>21</v>
      </c>
      <c r="E18357" t="b">
        <v>0</v>
      </c>
      <c r="F18357" t="str">
        <f t="shared" si="860"/>
        <v>No</v>
      </c>
      <c r="G18357" t="b">
        <v>0</v>
      </c>
      <c r="H18357">
        <v>5</v>
      </c>
      <c r="J18357" t="b">
        <v>0</v>
      </c>
      <c r="K18357">
        <v>0</v>
      </c>
      <c r="L18357" t="str">
        <f t="shared" si="861"/>
        <v>Single Room</v>
      </c>
      <c r="M18357">
        <v>1</v>
      </c>
      <c r="N18357" t="str">
        <f t="shared" si="862"/>
        <v>Yes</v>
      </c>
      <c r="O18357">
        <v>8</v>
      </c>
      <c r="P18357">
        <v>20</v>
      </c>
      <c r="Q18357">
        <v>3</v>
      </c>
      <c r="R18357">
        <v>0.95289999999999997</v>
      </c>
      <c r="S18357">
        <v>0.72660000000000002</v>
      </c>
      <c r="T18357">
        <v>207.32990000000001</v>
      </c>
      <c r="U18357">
        <v>6.8448000000000002</v>
      </c>
      <c r="V18357">
        <v>687.73620000000005</v>
      </c>
      <c r="W18357">
        <v>30.758099999999999</v>
      </c>
    </row>
    <row r="18358" spans="1:23" x14ac:dyDescent="0.25">
      <c r="A18358" t="s">
        <v>28</v>
      </c>
      <c r="B18358">
        <v>234.52160000000001</v>
      </c>
      <c r="C18358" t="s">
        <v>19</v>
      </c>
      <c r="D18358" t="s">
        <v>21</v>
      </c>
      <c r="E18358" t="b">
        <v>0</v>
      </c>
      <c r="F18358" t="str">
        <f t="shared" si="860"/>
        <v>No</v>
      </c>
      <c r="G18358" t="b">
        <v>0</v>
      </c>
      <c r="H18358">
        <v>4</v>
      </c>
      <c r="J18358" t="b">
        <v>0</v>
      </c>
      <c r="K18358">
        <v>0</v>
      </c>
      <c r="L18358" t="str">
        <f t="shared" si="861"/>
        <v>Single Room</v>
      </c>
      <c r="M18358">
        <v>1</v>
      </c>
      <c r="N18358" t="str">
        <f t="shared" si="862"/>
        <v>Yes</v>
      </c>
      <c r="O18358">
        <v>9</v>
      </c>
      <c r="P18358">
        <v>90</v>
      </c>
      <c r="Q18358">
        <v>1</v>
      </c>
      <c r="R18358">
        <v>0.82469999999999999</v>
      </c>
      <c r="S18358">
        <v>0.59209999999999996</v>
      </c>
      <c r="T18358">
        <v>235.3673</v>
      </c>
      <c r="U18358">
        <v>7.7705000000000002</v>
      </c>
      <c r="V18358">
        <v>747.06219999999996</v>
      </c>
      <c r="W18358">
        <v>33.4114</v>
      </c>
    </row>
    <row r="18359" spans="1:23" x14ac:dyDescent="0.25">
      <c r="A18359" t="s">
        <v>28</v>
      </c>
      <c r="B18359">
        <v>284.47469999999998</v>
      </c>
      <c r="C18359" t="s">
        <v>19</v>
      </c>
      <c r="D18359" t="s">
        <v>21</v>
      </c>
      <c r="E18359" t="b">
        <v>0</v>
      </c>
      <c r="F18359" t="str">
        <f t="shared" si="860"/>
        <v>No</v>
      </c>
      <c r="G18359" t="b">
        <v>0</v>
      </c>
      <c r="H18359">
        <v>6</v>
      </c>
      <c r="J18359" t="b">
        <v>0</v>
      </c>
      <c r="K18359">
        <v>0</v>
      </c>
      <c r="L18359" t="str">
        <f t="shared" si="861"/>
        <v>Single Room</v>
      </c>
      <c r="M18359">
        <v>1</v>
      </c>
      <c r="N18359" t="str">
        <f t="shared" si="862"/>
        <v>Yes</v>
      </c>
      <c r="O18359">
        <v>10</v>
      </c>
      <c r="P18359">
        <v>96</v>
      </c>
      <c r="Q18359">
        <v>2</v>
      </c>
      <c r="R18359">
        <v>7.2291999999999996</v>
      </c>
      <c r="S18359">
        <v>0.43830000000000002</v>
      </c>
      <c r="T18359">
        <v>79.710899999999995</v>
      </c>
      <c r="U18359">
        <v>2.6316000000000002</v>
      </c>
      <c r="V18359">
        <v>108.3044</v>
      </c>
      <c r="W18359">
        <v>4.8437999999999999</v>
      </c>
    </row>
    <row r="18360" spans="1:23" x14ac:dyDescent="0.25">
      <c r="A18360" t="s">
        <v>28</v>
      </c>
      <c r="B18360">
        <v>228.8931</v>
      </c>
      <c r="C18360" t="s">
        <v>19</v>
      </c>
      <c r="D18360" t="s">
        <v>21</v>
      </c>
      <c r="E18360" t="b">
        <v>0</v>
      </c>
      <c r="F18360" t="str">
        <f t="shared" si="860"/>
        <v>No</v>
      </c>
      <c r="G18360" t="b">
        <v>0</v>
      </c>
      <c r="H18360">
        <v>5</v>
      </c>
      <c r="J18360" t="b">
        <v>0</v>
      </c>
      <c r="K18360">
        <v>0</v>
      </c>
      <c r="L18360" t="str">
        <f t="shared" si="861"/>
        <v>Single Room</v>
      </c>
      <c r="M18360">
        <v>1</v>
      </c>
      <c r="N18360" t="str">
        <f t="shared" si="862"/>
        <v>Yes</v>
      </c>
      <c r="O18360">
        <v>9</v>
      </c>
      <c r="P18360">
        <v>86</v>
      </c>
      <c r="Q18360">
        <v>2</v>
      </c>
      <c r="R18360">
        <v>6.6162999999999998</v>
      </c>
      <c r="S18360">
        <v>5.6374000000000004</v>
      </c>
      <c r="T18360">
        <v>190.01499999999999</v>
      </c>
      <c r="U18360">
        <v>6.2732000000000001</v>
      </c>
      <c r="V18360">
        <v>194.61879999999999</v>
      </c>
      <c r="W18360">
        <v>8.7041000000000004</v>
      </c>
    </row>
    <row r="18361" spans="1:23" x14ac:dyDescent="0.25">
      <c r="A18361" t="s">
        <v>28</v>
      </c>
      <c r="B18361">
        <v>218.33959999999999</v>
      </c>
      <c r="C18361" t="s">
        <v>19</v>
      </c>
      <c r="D18361" t="s">
        <v>21</v>
      </c>
      <c r="E18361" t="b">
        <v>0</v>
      </c>
      <c r="F18361" t="str">
        <f t="shared" si="860"/>
        <v>No</v>
      </c>
      <c r="G18361" t="b">
        <v>0</v>
      </c>
      <c r="H18361">
        <v>4</v>
      </c>
      <c r="J18361" t="b">
        <v>0</v>
      </c>
      <c r="K18361">
        <v>1</v>
      </c>
      <c r="L18361" t="str">
        <f t="shared" si="861"/>
        <v>Multiple Room</v>
      </c>
      <c r="M18361">
        <v>0</v>
      </c>
      <c r="N18361" t="str">
        <f t="shared" si="862"/>
        <v>No</v>
      </c>
      <c r="O18361">
        <v>9</v>
      </c>
      <c r="P18361">
        <v>84</v>
      </c>
      <c r="Q18361">
        <v>1</v>
      </c>
      <c r="R18361">
        <v>0.73780000000000001</v>
      </c>
      <c r="S18361">
        <v>0.44159999999999999</v>
      </c>
      <c r="T18361">
        <v>252.12219999999999</v>
      </c>
      <c r="U18361">
        <v>8.3236000000000008</v>
      </c>
      <c r="V18361">
        <v>822.45159999999998</v>
      </c>
      <c r="W18361">
        <v>36.783099999999997</v>
      </c>
    </row>
    <row r="18362" spans="1:23" x14ac:dyDescent="0.25">
      <c r="A18362" t="s">
        <v>28</v>
      </c>
      <c r="B18362">
        <v>201.92310000000001</v>
      </c>
      <c r="C18362" t="s">
        <v>19</v>
      </c>
      <c r="D18362" t="s">
        <v>21</v>
      </c>
      <c r="E18362" t="b">
        <v>0</v>
      </c>
      <c r="F18362" t="str">
        <f t="shared" si="860"/>
        <v>No</v>
      </c>
      <c r="G18362" t="b">
        <v>0</v>
      </c>
      <c r="H18362">
        <v>3</v>
      </c>
      <c r="J18362" t="b">
        <v>0</v>
      </c>
      <c r="K18362">
        <v>1</v>
      </c>
      <c r="L18362" t="str">
        <f t="shared" si="861"/>
        <v>Multiple Room</v>
      </c>
      <c r="M18362">
        <v>0</v>
      </c>
      <c r="N18362" t="str">
        <f t="shared" si="862"/>
        <v>No</v>
      </c>
      <c r="O18362">
        <v>8</v>
      </c>
      <c r="P18362">
        <v>88</v>
      </c>
      <c r="Q18362">
        <v>0</v>
      </c>
      <c r="R18362">
        <v>0.69779999999999998</v>
      </c>
      <c r="S18362">
        <v>0.42909999999999998</v>
      </c>
      <c r="T18362">
        <v>259.79559999999998</v>
      </c>
      <c r="U18362">
        <v>8.577</v>
      </c>
      <c r="V18362">
        <v>868.39049999999997</v>
      </c>
      <c r="W18362">
        <v>38.837699999999998</v>
      </c>
    </row>
    <row r="18363" spans="1:23" x14ac:dyDescent="0.25">
      <c r="A18363" t="s">
        <v>28</v>
      </c>
      <c r="B18363">
        <v>263.60230000000001</v>
      </c>
      <c r="C18363" t="s">
        <v>19</v>
      </c>
      <c r="D18363" t="s">
        <v>21</v>
      </c>
      <c r="E18363" t="b">
        <v>0</v>
      </c>
      <c r="F18363" t="str">
        <f t="shared" si="860"/>
        <v>No</v>
      </c>
      <c r="G18363" t="b">
        <v>0</v>
      </c>
      <c r="H18363">
        <v>4</v>
      </c>
      <c r="J18363" t="b">
        <v>0</v>
      </c>
      <c r="K18363">
        <v>0</v>
      </c>
      <c r="L18363" t="str">
        <f t="shared" si="861"/>
        <v>Single Room</v>
      </c>
      <c r="M18363">
        <v>1</v>
      </c>
      <c r="N18363" t="str">
        <f t="shared" si="862"/>
        <v>Yes</v>
      </c>
      <c r="O18363">
        <v>10</v>
      </c>
      <c r="P18363">
        <v>93</v>
      </c>
      <c r="Q18363">
        <v>2</v>
      </c>
      <c r="R18363">
        <v>0.9819</v>
      </c>
      <c r="S18363">
        <v>0.63790000000000002</v>
      </c>
      <c r="T18363">
        <v>200.1439</v>
      </c>
      <c r="U18363">
        <v>6.6075999999999997</v>
      </c>
      <c r="V18363">
        <v>632.56299999999999</v>
      </c>
      <c r="W18363">
        <v>28.290600000000001</v>
      </c>
    </row>
    <row r="18364" spans="1:23" x14ac:dyDescent="0.25">
      <c r="A18364" t="s">
        <v>28</v>
      </c>
      <c r="B18364">
        <v>205.4409</v>
      </c>
      <c r="C18364" t="s">
        <v>19</v>
      </c>
      <c r="D18364" t="s">
        <v>21</v>
      </c>
      <c r="E18364" t="b">
        <v>0</v>
      </c>
      <c r="F18364" t="str">
        <f t="shared" si="860"/>
        <v>No</v>
      </c>
      <c r="G18364" t="b">
        <v>0</v>
      </c>
      <c r="H18364">
        <v>5</v>
      </c>
      <c r="J18364" t="b">
        <v>1</v>
      </c>
      <c r="K18364">
        <v>0</v>
      </c>
      <c r="L18364" t="str">
        <f t="shared" si="861"/>
        <v>Single Room</v>
      </c>
      <c r="M18364">
        <v>0</v>
      </c>
      <c r="N18364" t="str">
        <f t="shared" si="862"/>
        <v>No</v>
      </c>
      <c r="O18364">
        <v>10</v>
      </c>
      <c r="P18364">
        <v>96</v>
      </c>
      <c r="Q18364">
        <v>2</v>
      </c>
      <c r="R18364">
        <v>1.0849</v>
      </c>
      <c r="S18364">
        <v>0.85140000000000005</v>
      </c>
      <c r="T18364">
        <v>187.84129999999999</v>
      </c>
      <c r="U18364">
        <v>6.2013999999999996</v>
      </c>
      <c r="V18364">
        <v>598.33870000000002</v>
      </c>
      <c r="W18364">
        <v>26.759899999999998</v>
      </c>
    </row>
    <row r="18365" spans="1:23" x14ac:dyDescent="0.25">
      <c r="A18365" t="s">
        <v>28</v>
      </c>
      <c r="B18365">
        <v>154.08070000000001</v>
      </c>
      <c r="C18365" t="s">
        <v>19</v>
      </c>
      <c r="D18365" t="s">
        <v>21</v>
      </c>
      <c r="E18365" t="b">
        <v>0</v>
      </c>
      <c r="F18365" t="str">
        <f t="shared" si="860"/>
        <v>No</v>
      </c>
      <c r="G18365" t="b">
        <v>0</v>
      </c>
      <c r="H18365">
        <v>2</v>
      </c>
      <c r="J18365" t="b">
        <v>0</v>
      </c>
      <c r="K18365">
        <v>0</v>
      </c>
      <c r="L18365" t="str">
        <f t="shared" si="861"/>
        <v>Single Room</v>
      </c>
      <c r="M18365">
        <v>0</v>
      </c>
      <c r="N18365" t="str">
        <f t="shared" si="862"/>
        <v>No</v>
      </c>
      <c r="O18365">
        <v>9</v>
      </c>
      <c r="P18365">
        <v>100</v>
      </c>
      <c r="Q18365">
        <v>1</v>
      </c>
      <c r="R18365">
        <v>5.5671999999999997</v>
      </c>
      <c r="S18365">
        <v>4.6159999999999997</v>
      </c>
      <c r="T18365">
        <v>159.88300000000001</v>
      </c>
      <c r="U18365">
        <v>5.2784000000000004</v>
      </c>
      <c r="V18365">
        <v>182.81039999999999</v>
      </c>
      <c r="W18365">
        <v>8.1760000000000002</v>
      </c>
    </row>
    <row r="18366" spans="1:23" x14ac:dyDescent="0.25">
      <c r="A18366" t="s">
        <v>28</v>
      </c>
      <c r="B18366">
        <v>240.38460000000001</v>
      </c>
      <c r="C18366" t="s">
        <v>19</v>
      </c>
      <c r="D18366" t="s">
        <v>21</v>
      </c>
      <c r="E18366" t="b">
        <v>0</v>
      </c>
      <c r="F18366" t="str">
        <f t="shared" si="860"/>
        <v>No</v>
      </c>
      <c r="G18366" t="b">
        <v>0</v>
      </c>
      <c r="H18366">
        <v>6</v>
      </c>
      <c r="J18366" t="b">
        <v>0</v>
      </c>
      <c r="K18366">
        <v>1</v>
      </c>
      <c r="L18366" t="str">
        <f t="shared" si="861"/>
        <v>Multiple Room</v>
      </c>
      <c r="M18366">
        <v>0</v>
      </c>
      <c r="N18366" t="str">
        <f t="shared" si="862"/>
        <v>No</v>
      </c>
      <c r="O18366">
        <v>8</v>
      </c>
      <c r="P18366">
        <v>85</v>
      </c>
      <c r="Q18366">
        <v>2</v>
      </c>
      <c r="R18366">
        <v>0.74339999999999995</v>
      </c>
      <c r="S18366">
        <v>0.64019999999999999</v>
      </c>
      <c r="T18366">
        <v>263.68259999999998</v>
      </c>
      <c r="U18366">
        <v>8.7052999999999994</v>
      </c>
      <c r="V18366">
        <v>825.18430000000001</v>
      </c>
      <c r="W18366">
        <v>36.905299999999997</v>
      </c>
    </row>
    <row r="18367" spans="1:23" x14ac:dyDescent="0.25">
      <c r="A18367" t="s">
        <v>28</v>
      </c>
      <c r="B18367">
        <v>204.50280000000001</v>
      </c>
      <c r="C18367" t="s">
        <v>19</v>
      </c>
      <c r="D18367" t="s">
        <v>21</v>
      </c>
      <c r="E18367" t="b">
        <v>0</v>
      </c>
      <c r="F18367" t="str">
        <f t="shared" si="860"/>
        <v>No</v>
      </c>
      <c r="G18367" t="b">
        <v>0</v>
      </c>
      <c r="H18367">
        <v>4</v>
      </c>
      <c r="J18367" t="b">
        <v>1</v>
      </c>
      <c r="K18367">
        <v>0</v>
      </c>
      <c r="L18367" t="str">
        <f t="shared" si="861"/>
        <v>Single Room</v>
      </c>
      <c r="M18367">
        <v>1</v>
      </c>
      <c r="N18367" t="str">
        <f t="shared" si="862"/>
        <v>Yes</v>
      </c>
      <c r="O18367">
        <v>10</v>
      </c>
      <c r="P18367">
        <v>84</v>
      </c>
      <c r="Q18367">
        <v>1</v>
      </c>
      <c r="R18367">
        <v>5.3373999999999997</v>
      </c>
      <c r="S18367">
        <v>4.4626999999999999</v>
      </c>
      <c r="T18367">
        <v>134.0241</v>
      </c>
      <c r="U18367">
        <v>4.4246999999999996</v>
      </c>
      <c r="V18367">
        <v>159.97929999999999</v>
      </c>
      <c r="W18367">
        <v>7.1548999999999996</v>
      </c>
    </row>
    <row r="18368" spans="1:23" x14ac:dyDescent="0.25">
      <c r="A18368" t="s">
        <v>28</v>
      </c>
      <c r="B18368">
        <v>275.09379999999999</v>
      </c>
      <c r="C18368" t="s">
        <v>19</v>
      </c>
      <c r="D18368" t="s">
        <v>21</v>
      </c>
      <c r="E18368" t="b">
        <v>0</v>
      </c>
      <c r="F18368" t="str">
        <f t="shared" si="860"/>
        <v>No</v>
      </c>
      <c r="G18368" t="b">
        <v>0</v>
      </c>
      <c r="H18368">
        <v>4</v>
      </c>
      <c r="J18368" t="b">
        <v>0</v>
      </c>
      <c r="K18368">
        <v>0</v>
      </c>
      <c r="L18368" t="str">
        <f t="shared" si="861"/>
        <v>Single Room</v>
      </c>
      <c r="M18368">
        <v>1</v>
      </c>
      <c r="N18368" t="str">
        <f t="shared" si="862"/>
        <v>Yes</v>
      </c>
      <c r="O18368">
        <v>8</v>
      </c>
      <c r="P18368">
        <v>80</v>
      </c>
      <c r="Q18368">
        <v>2</v>
      </c>
      <c r="R18368">
        <v>7.6844999999999999</v>
      </c>
      <c r="S18368">
        <v>6.0754999999999999</v>
      </c>
      <c r="T18368">
        <v>93.245800000000003</v>
      </c>
      <c r="U18368">
        <v>3.0783999999999998</v>
      </c>
      <c r="V18368">
        <v>95.595500000000001</v>
      </c>
      <c r="W18368">
        <v>4.2754000000000003</v>
      </c>
    </row>
    <row r="18369" spans="1:23" x14ac:dyDescent="0.25">
      <c r="A18369" t="s">
        <v>28</v>
      </c>
      <c r="B18369">
        <v>446.06</v>
      </c>
      <c r="C18369" t="s">
        <v>19</v>
      </c>
      <c r="D18369" t="s">
        <v>21</v>
      </c>
      <c r="E18369" t="b">
        <v>0</v>
      </c>
      <c r="F18369" t="str">
        <f t="shared" si="860"/>
        <v>No</v>
      </c>
      <c r="G18369" t="b">
        <v>0</v>
      </c>
      <c r="H18369">
        <v>5</v>
      </c>
      <c r="J18369" t="b">
        <v>0</v>
      </c>
      <c r="K18369">
        <v>0</v>
      </c>
      <c r="L18369" t="str">
        <f t="shared" si="861"/>
        <v>Single Room</v>
      </c>
      <c r="M18369">
        <v>0</v>
      </c>
      <c r="N18369" t="str">
        <f t="shared" si="862"/>
        <v>No</v>
      </c>
      <c r="O18369">
        <v>10</v>
      </c>
      <c r="P18369">
        <v>93</v>
      </c>
      <c r="Q18369">
        <v>2</v>
      </c>
      <c r="R18369">
        <v>1.2512000000000001</v>
      </c>
      <c r="S18369">
        <v>0.498</v>
      </c>
      <c r="T18369">
        <v>169.48</v>
      </c>
      <c r="U18369">
        <v>5.5952999999999999</v>
      </c>
      <c r="V18369">
        <v>536.5806</v>
      </c>
      <c r="W18369">
        <v>23.997900000000001</v>
      </c>
    </row>
    <row r="18370" spans="1:23" x14ac:dyDescent="0.25">
      <c r="A18370" t="s">
        <v>28</v>
      </c>
      <c r="B18370">
        <v>207.7861</v>
      </c>
      <c r="C18370" t="s">
        <v>19</v>
      </c>
      <c r="D18370" t="s">
        <v>21</v>
      </c>
      <c r="E18370" t="b">
        <v>0</v>
      </c>
      <c r="F18370" t="str">
        <f t="shared" ref="F18370:F18433" si="863">IF(E18370=TRUE, "Yes", "No")</f>
        <v>No</v>
      </c>
      <c r="G18370" t="b">
        <v>0</v>
      </c>
      <c r="H18370">
        <v>4</v>
      </c>
      <c r="J18370" t="b">
        <v>0</v>
      </c>
      <c r="K18370">
        <v>0</v>
      </c>
      <c r="L18370" t="str">
        <f t="shared" ref="L18370:L18433" si="864">IF(K18370=1, "Multiple Room", "Single Room")</f>
        <v>Single Room</v>
      </c>
      <c r="M18370">
        <v>1</v>
      </c>
      <c r="N18370" t="str">
        <f t="shared" ref="N18370:N18433" si="865">IF(M18370=1, "Yes", "No")</f>
        <v>Yes</v>
      </c>
      <c r="O18370">
        <v>8</v>
      </c>
      <c r="P18370">
        <v>80</v>
      </c>
      <c r="Q18370">
        <v>1</v>
      </c>
      <c r="R18370">
        <v>5.6177999999999999</v>
      </c>
      <c r="S18370">
        <v>4.4695999999999998</v>
      </c>
      <c r="T18370">
        <v>115.0971</v>
      </c>
      <c r="U18370">
        <v>3.7997999999999998</v>
      </c>
      <c r="V18370">
        <v>136.0754</v>
      </c>
      <c r="W18370">
        <v>6.0857999999999999</v>
      </c>
    </row>
    <row r="18371" spans="1:23" x14ac:dyDescent="0.25">
      <c r="A18371" t="s">
        <v>28</v>
      </c>
      <c r="B18371">
        <v>278.61160000000001</v>
      </c>
      <c r="C18371" t="s">
        <v>19</v>
      </c>
      <c r="D18371" t="s">
        <v>21</v>
      </c>
      <c r="E18371" t="b">
        <v>0</v>
      </c>
      <c r="F18371" t="str">
        <f t="shared" si="863"/>
        <v>No</v>
      </c>
      <c r="G18371" t="b">
        <v>0</v>
      </c>
      <c r="H18371">
        <v>4</v>
      </c>
      <c r="J18371" t="b">
        <v>1</v>
      </c>
      <c r="K18371">
        <v>1</v>
      </c>
      <c r="L18371" t="str">
        <f t="shared" si="864"/>
        <v>Multiple Room</v>
      </c>
      <c r="M18371">
        <v>0</v>
      </c>
      <c r="N18371" t="str">
        <f t="shared" si="865"/>
        <v>No</v>
      </c>
      <c r="O18371">
        <v>10</v>
      </c>
      <c r="P18371">
        <v>98</v>
      </c>
      <c r="Q18371">
        <v>1</v>
      </c>
      <c r="R18371">
        <v>1.0862000000000001</v>
      </c>
      <c r="S18371">
        <v>0.85389999999999999</v>
      </c>
      <c r="T18371">
        <v>186.10730000000001</v>
      </c>
      <c r="U18371">
        <v>6.1441999999999997</v>
      </c>
      <c r="V18371">
        <v>589.62350000000004</v>
      </c>
      <c r="W18371">
        <v>26.370200000000001</v>
      </c>
    </row>
    <row r="18372" spans="1:23" x14ac:dyDescent="0.25">
      <c r="A18372" t="s">
        <v>28</v>
      </c>
      <c r="B18372">
        <v>397.27949999999998</v>
      </c>
      <c r="C18372" t="s">
        <v>19</v>
      </c>
      <c r="D18372" t="s">
        <v>21</v>
      </c>
      <c r="E18372" t="b">
        <v>0</v>
      </c>
      <c r="F18372" t="str">
        <f t="shared" si="863"/>
        <v>No</v>
      </c>
      <c r="G18372" t="b">
        <v>0</v>
      </c>
      <c r="H18372">
        <v>4</v>
      </c>
      <c r="J18372" t="b">
        <v>0</v>
      </c>
      <c r="K18372">
        <v>0</v>
      </c>
      <c r="L18372" t="str">
        <f t="shared" si="864"/>
        <v>Single Room</v>
      </c>
      <c r="M18372">
        <v>1</v>
      </c>
      <c r="N18372" t="str">
        <f t="shared" si="865"/>
        <v>Yes</v>
      </c>
      <c r="O18372">
        <v>9</v>
      </c>
      <c r="P18372">
        <v>93</v>
      </c>
      <c r="Q18372">
        <v>1</v>
      </c>
      <c r="R18372">
        <v>0.89400000000000002</v>
      </c>
      <c r="S18372">
        <v>0.6996</v>
      </c>
      <c r="T18372">
        <v>219.7098</v>
      </c>
      <c r="U18372">
        <v>7.2535999999999996</v>
      </c>
      <c r="V18372">
        <v>729.17150000000004</v>
      </c>
      <c r="W18372">
        <v>32.6113</v>
      </c>
    </row>
    <row r="18373" spans="1:23" x14ac:dyDescent="0.25">
      <c r="A18373" t="s">
        <v>28</v>
      </c>
      <c r="B18373">
        <v>304.87799999999999</v>
      </c>
      <c r="C18373" t="s">
        <v>19</v>
      </c>
      <c r="D18373" t="s">
        <v>21</v>
      </c>
      <c r="E18373" t="b">
        <v>0</v>
      </c>
      <c r="F18373" t="str">
        <f t="shared" si="863"/>
        <v>No</v>
      </c>
      <c r="G18373" t="b">
        <v>0</v>
      </c>
      <c r="H18373">
        <v>4</v>
      </c>
      <c r="J18373" t="b">
        <v>1</v>
      </c>
      <c r="K18373">
        <v>0</v>
      </c>
      <c r="L18373" t="str">
        <f t="shared" si="864"/>
        <v>Single Room</v>
      </c>
      <c r="M18373">
        <v>1</v>
      </c>
      <c r="N18373" t="str">
        <f t="shared" si="865"/>
        <v>Yes</v>
      </c>
      <c r="O18373">
        <v>10</v>
      </c>
      <c r="P18373">
        <v>100</v>
      </c>
      <c r="Q18373">
        <v>1</v>
      </c>
      <c r="R18373">
        <v>1.0858000000000001</v>
      </c>
      <c r="S18373">
        <v>0.81799999999999995</v>
      </c>
      <c r="T18373">
        <v>185.76929999999999</v>
      </c>
      <c r="U18373">
        <v>6.133</v>
      </c>
      <c r="V18373">
        <v>588.84569999999997</v>
      </c>
      <c r="W18373">
        <v>26.3354</v>
      </c>
    </row>
    <row r="18374" spans="1:23" x14ac:dyDescent="0.25">
      <c r="A18374" t="s">
        <v>28</v>
      </c>
      <c r="B18374">
        <v>235.6942</v>
      </c>
      <c r="C18374" t="s">
        <v>19</v>
      </c>
      <c r="D18374" t="s">
        <v>21</v>
      </c>
      <c r="E18374" t="b">
        <v>0</v>
      </c>
      <c r="F18374" t="str">
        <f t="shared" si="863"/>
        <v>No</v>
      </c>
      <c r="G18374" t="b">
        <v>0</v>
      </c>
      <c r="H18374">
        <v>4</v>
      </c>
      <c r="J18374" t="b">
        <v>0</v>
      </c>
      <c r="K18374">
        <v>0</v>
      </c>
      <c r="L18374" t="str">
        <f t="shared" si="864"/>
        <v>Single Room</v>
      </c>
      <c r="M18374">
        <v>1</v>
      </c>
      <c r="N18374" t="str">
        <f t="shared" si="865"/>
        <v>Yes</v>
      </c>
      <c r="O18374">
        <v>8</v>
      </c>
      <c r="P18374">
        <v>60</v>
      </c>
      <c r="Q18374">
        <v>1</v>
      </c>
      <c r="R18374">
        <v>1.1140000000000001</v>
      </c>
      <c r="S18374">
        <v>0.93910000000000005</v>
      </c>
      <c r="T18374">
        <v>183.06110000000001</v>
      </c>
      <c r="U18374">
        <v>6.0435999999999996</v>
      </c>
      <c r="V18374">
        <v>584.79880000000003</v>
      </c>
      <c r="W18374">
        <v>26.154399999999999</v>
      </c>
    </row>
    <row r="18375" spans="1:23" x14ac:dyDescent="0.25">
      <c r="A18375" t="s">
        <v>28</v>
      </c>
      <c r="B18375">
        <v>304.87799999999999</v>
      </c>
      <c r="C18375" t="s">
        <v>19</v>
      </c>
      <c r="D18375" t="s">
        <v>21</v>
      </c>
      <c r="E18375" t="b">
        <v>0</v>
      </c>
      <c r="F18375" t="str">
        <f t="shared" si="863"/>
        <v>No</v>
      </c>
      <c r="G18375" t="b">
        <v>0</v>
      </c>
      <c r="H18375">
        <v>4</v>
      </c>
      <c r="J18375" t="b">
        <v>1</v>
      </c>
      <c r="K18375">
        <v>0</v>
      </c>
      <c r="L18375" t="str">
        <f t="shared" si="864"/>
        <v>Single Room</v>
      </c>
      <c r="M18375">
        <v>1</v>
      </c>
      <c r="N18375" t="str">
        <f t="shared" si="865"/>
        <v>Yes</v>
      </c>
      <c r="O18375">
        <v>10</v>
      </c>
      <c r="P18375">
        <v>95</v>
      </c>
      <c r="Q18375">
        <v>1</v>
      </c>
      <c r="R18375">
        <v>1.0081</v>
      </c>
      <c r="S18375">
        <v>0.77049999999999996</v>
      </c>
      <c r="T18375">
        <v>197.61670000000001</v>
      </c>
      <c r="U18375">
        <v>6.5242000000000004</v>
      </c>
      <c r="V18375">
        <v>624.98379999999997</v>
      </c>
      <c r="W18375">
        <v>27.951599999999999</v>
      </c>
    </row>
    <row r="18376" spans="1:23" x14ac:dyDescent="0.25">
      <c r="A18376" t="s">
        <v>28</v>
      </c>
      <c r="B18376">
        <v>294.79360000000003</v>
      </c>
      <c r="C18376" t="s">
        <v>19</v>
      </c>
      <c r="D18376" t="s">
        <v>21</v>
      </c>
      <c r="E18376" t="b">
        <v>0</v>
      </c>
      <c r="F18376" t="str">
        <f t="shared" si="863"/>
        <v>No</v>
      </c>
      <c r="G18376" t="b">
        <v>0</v>
      </c>
      <c r="H18376">
        <v>3</v>
      </c>
      <c r="J18376" t="b">
        <v>1</v>
      </c>
      <c r="K18376">
        <v>0</v>
      </c>
      <c r="L18376" t="str">
        <f t="shared" si="864"/>
        <v>Single Room</v>
      </c>
      <c r="M18376">
        <v>1</v>
      </c>
      <c r="N18376" t="str">
        <f t="shared" si="865"/>
        <v>Yes</v>
      </c>
      <c r="O18376">
        <v>10</v>
      </c>
      <c r="P18376">
        <v>93</v>
      </c>
      <c r="Q18376">
        <v>0</v>
      </c>
      <c r="R18376">
        <v>0.94650000000000001</v>
      </c>
      <c r="S18376">
        <v>0.61699999999999999</v>
      </c>
      <c r="T18376">
        <v>206.41409999999999</v>
      </c>
      <c r="U18376">
        <v>6.8146000000000004</v>
      </c>
      <c r="V18376">
        <v>652.30079999999998</v>
      </c>
      <c r="W18376">
        <v>29.173300000000001</v>
      </c>
    </row>
    <row r="18377" spans="1:23" x14ac:dyDescent="0.25">
      <c r="A18377" t="s">
        <v>28</v>
      </c>
      <c r="B18377">
        <v>205.4409</v>
      </c>
      <c r="C18377" t="s">
        <v>19</v>
      </c>
      <c r="D18377" t="s">
        <v>21</v>
      </c>
      <c r="E18377" t="b">
        <v>0</v>
      </c>
      <c r="F18377" t="str">
        <f t="shared" si="863"/>
        <v>No</v>
      </c>
      <c r="G18377" t="b">
        <v>0</v>
      </c>
      <c r="H18377">
        <v>2</v>
      </c>
      <c r="J18377" t="b">
        <v>0</v>
      </c>
      <c r="K18377">
        <v>0</v>
      </c>
      <c r="L18377" t="str">
        <f t="shared" si="864"/>
        <v>Single Room</v>
      </c>
      <c r="M18377">
        <v>0</v>
      </c>
      <c r="N18377" t="str">
        <f t="shared" si="865"/>
        <v>No</v>
      </c>
      <c r="O18377">
        <v>9</v>
      </c>
      <c r="P18377">
        <v>85</v>
      </c>
      <c r="Q18377">
        <v>0</v>
      </c>
      <c r="R18377">
        <v>0.97350000000000003</v>
      </c>
      <c r="S18377">
        <v>0.72950000000000004</v>
      </c>
      <c r="T18377">
        <v>203.28149999999999</v>
      </c>
      <c r="U18377">
        <v>6.7111999999999998</v>
      </c>
      <c r="V18377">
        <v>663.04790000000003</v>
      </c>
      <c r="W18377">
        <v>29.654</v>
      </c>
    </row>
    <row r="18378" spans="1:23" x14ac:dyDescent="0.25">
      <c r="A18378" t="s">
        <v>28</v>
      </c>
      <c r="B18378">
        <v>289.1651</v>
      </c>
      <c r="C18378" t="s">
        <v>19</v>
      </c>
      <c r="D18378" t="s">
        <v>21</v>
      </c>
      <c r="E18378" t="b">
        <v>0</v>
      </c>
      <c r="F18378" t="str">
        <f t="shared" si="863"/>
        <v>No</v>
      </c>
      <c r="G18378" t="b">
        <v>0</v>
      </c>
      <c r="H18378">
        <v>4</v>
      </c>
      <c r="J18378" t="b">
        <v>1</v>
      </c>
      <c r="K18378">
        <v>1</v>
      </c>
      <c r="L18378" t="str">
        <f t="shared" si="864"/>
        <v>Multiple Room</v>
      </c>
      <c r="M18378">
        <v>0</v>
      </c>
      <c r="N18378" t="str">
        <f t="shared" si="865"/>
        <v>No</v>
      </c>
      <c r="O18378">
        <v>10</v>
      </c>
      <c r="P18378">
        <v>98</v>
      </c>
      <c r="Q18378">
        <v>1</v>
      </c>
      <c r="R18378">
        <v>1.0862000000000001</v>
      </c>
      <c r="S18378">
        <v>0.85389999999999999</v>
      </c>
      <c r="T18378">
        <v>186.1036</v>
      </c>
      <c r="U18378">
        <v>6.1440999999999999</v>
      </c>
      <c r="V18378">
        <v>589.61630000000002</v>
      </c>
      <c r="W18378">
        <v>26.369800000000001</v>
      </c>
    </row>
    <row r="18379" spans="1:23" x14ac:dyDescent="0.25">
      <c r="A18379" t="s">
        <v>28</v>
      </c>
      <c r="B18379">
        <v>113.74299999999999</v>
      </c>
      <c r="C18379" t="s">
        <v>19</v>
      </c>
      <c r="D18379" t="s">
        <v>20</v>
      </c>
      <c r="E18379" t="b">
        <v>0</v>
      </c>
      <c r="F18379" t="str">
        <f t="shared" si="863"/>
        <v>No</v>
      </c>
      <c r="G18379" t="b">
        <v>1</v>
      </c>
      <c r="H18379">
        <v>2</v>
      </c>
      <c r="J18379" t="b">
        <v>0</v>
      </c>
      <c r="K18379">
        <v>1</v>
      </c>
      <c r="L18379" t="str">
        <f t="shared" si="864"/>
        <v>Multiple Room</v>
      </c>
      <c r="M18379">
        <v>0</v>
      </c>
      <c r="N18379" t="str">
        <f t="shared" si="865"/>
        <v>No</v>
      </c>
      <c r="O18379">
        <v>8</v>
      </c>
      <c r="P18379">
        <v>80</v>
      </c>
      <c r="Q18379">
        <v>2</v>
      </c>
      <c r="R18379">
        <v>5.3526999999999996</v>
      </c>
      <c r="S18379">
        <v>4.4271000000000003</v>
      </c>
      <c r="T18379">
        <v>134.0377</v>
      </c>
      <c r="U18379">
        <v>4.4252000000000002</v>
      </c>
      <c r="V18379">
        <v>168.10120000000001</v>
      </c>
      <c r="W18379">
        <v>7.5180999999999996</v>
      </c>
    </row>
    <row r="18380" spans="1:23" x14ac:dyDescent="0.25">
      <c r="A18380" t="s">
        <v>28</v>
      </c>
      <c r="B18380">
        <v>344.9812</v>
      </c>
      <c r="C18380" t="s">
        <v>19</v>
      </c>
      <c r="D18380" t="s">
        <v>21</v>
      </c>
      <c r="E18380" t="b">
        <v>0</v>
      </c>
      <c r="F18380" t="str">
        <f t="shared" si="863"/>
        <v>No</v>
      </c>
      <c r="G18380" t="b">
        <v>0</v>
      </c>
      <c r="H18380">
        <v>4</v>
      </c>
      <c r="J18380" t="b">
        <v>1</v>
      </c>
      <c r="K18380">
        <v>1</v>
      </c>
      <c r="L18380" t="str">
        <f t="shared" si="864"/>
        <v>Multiple Room</v>
      </c>
      <c r="M18380">
        <v>0</v>
      </c>
      <c r="N18380" t="str">
        <f t="shared" si="865"/>
        <v>No</v>
      </c>
      <c r="O18380">
        <v>10</v>
      </c>
      <c r="P18380">
        <v>97</v>
      </c>
      <c r="Q18380">
        <v>1</v>
      </c>
      <c r="R18380">
        <v>1.0862000000000001</v>
      </c>
      <c r="S18380">
        <v>0.85389999999999999</v>
      </c>
      <c r="T18380">
        <v>186.1054</v>
      </c>
      <c r="U18380">
        <v>6.1440999999999999</v>
      </c>
      <c r="V18380">
        <v>589.61940000000004</v>
      </c>
      <c r="W18380">
        <v>26.37</v>
      </c>
    </row>
    <row r="18381" spans="1:23" x14ac:dyDescent="0.25">
      <c r="A18381" t="s">
        <v>28</v>
      </c>
      <c r="B18381">
        <v>205.4409</v>
      </c>
      <c r="C18381" t="s">
        <v>19</v>
      </c>
      <c r="D18381" t="s">
        <v>20</v>
      </c>
      <c r="E18381" t="b">
        <v>0</v>
      </c>
      <c r="F18381" t="str">
        <f t="shared" si="863"/>
        <v>No</v>
      </c>
      <c r="G18381" t="b">
        <v>1</v>
      </c>
      <c r="H18381">
        <v>2</v>
      </c>
      <c r="J18381" t="b">
        <v>1</v>
      </c>
      <c r="K18381">
        <v>0</v>
      </c>
      <c r="L18381" t="str">
        <f t="shared" si="864"/>
        <v>Single Room</v>
      </c>
      <c r="M18381">
        <v>1</v>
      </c>
      <c r="N18381" t="str">
        <f t="shared" si="865"/>
        <v>Yes</v>
      </c>
      <c r="O18381">
        <v>10</v>
      </c>
      <c r="P18381">
        <v>100</v>
      </c>
      <c r="Q18381">
        <v>1</v>
      </c>
      <c r="R18381">
        <v>1.2084999999999999</v>
      </c>
      <c r="S18381">
        <v>0.96060000000000001</v>
      </c>
      <c r="T18381">
        <v>171.61259999999999</v>
      </c>
      <c r="U18381">
        <v>5.6657000000000002</v>
      </c>
      <c r="V18381">
        <v>555.16740000000004</v>
      </c>
      <c r="W18381">
        <v>24.8292</v>
      </c>
    </row>
    <row r="18382" spans="1:23" x14ac:dyDescent="0.25">
      <c r="A18382" t="s">
        <v>28</v>
      </c>
      <c r="B18382">
        <v>289.1651</v>
      </c>
      <c r="C18382" t="s">
        <v>19</v>
      </c>
      <c r="D18382" t="s">
        <v>21</v>
      </c>
      <c r="E18382" t="b">
        <v>0</v>
      </c>
      <c r="F18382" t="str">
        <f t="shared" si="863"/>
        <v>No</v>
      </c>
      <c r="G18382" t="b">
        <v>0</v>
      </c>
      <c r="H18382">
        <v>4</v>
      </c>
      <c r="J18382" t="b">
        <v>1</v>
      </c>
      <c r="K18382">
        <v>1</v>
      </c>
      <c r="L18382" t="str">
        <f t="shared" si="864"/>
        <v>Multiple Room</v>
      </c>
      <c r="M18382">
        <v>0</v>
      </c>
      <c r="N18382" t="str">
        <f t="shared" si="865"/>
        <v>No</v>
      </c>
      <c r="O18382">
        <v>10</v>
      </c>
      <c r="P18382">
        <v>93</v>
      </c>
      <c r="Q18382">
        <v>1</v>
      </c>
      <c r="R18382">
        <v>1.0862000000000001</v>
      </c>
      <c r="S18382">
        <v>0.85389999999999999</v>
      </c>
      <c r="T18382">
        <v>186.10749999999999</v>
      </c>
      <c r="U18382">
        <v>6.1441999999999997</v>
      </c>
      <c r="V18382">
        <v>589.62369999999999</v>
      </c>
      <c r="W18382">
        <v>26.370200000000001</v>
      </c>
    </row>
    <row r="18383" spans="1:23" x14ac:dyDescent="0.25">
      <c r="A18383" t="s">
        <v>28</v>
      </c>
      <c r="B18383">
        <v>396.3415</v>
      </c>
      <c r="C18383" t="s">
        <v>19</v>
      </c>
      <c r="D18383" t="s">
        <v>21</v>
      </c>
      <c r="E18383" t="b">
        <v>0</v>
      </c>
      <c r="F18383" t="str">
        <f t="shared" si="863"/>
        <v>No</v>
      </c>
      <c r="G18383" t="b">
        <v>0</v>
      </c>
      <c r="H18383">
        <v>4</v>
      </c>
      <c r="J18383" t="b">
        <v>0</v>
      </c>
      <c r="K18383">
        <v>1</v>
      </c>
      <c r="L18383" t="str">
        <f t="shared" si="864"/>
        <v>Multiple Room</v>
      </c>
      <c r="M18383">
        <v>0</v>
      </c>
      <c r="N18383" t="str">
        <f t="shared" si="865"/>
        <v>No</v>
      </c>
      <c r="O18383">
        <v>10</v>
      </c>
      <c r="P18383">
        <v>100</v>
      </c>
      <c r="Q18383">
        <v>2</v>
      </c>
      <c r="R18383">
        <v>0.86229999999999996</v>
      </c>
      <c r="S18383">
        <v>0.64870000000000005</v>
      </c>
      <c r="T18383">
        <v>226.1568</v>
      </c>
      <c r="U18383">
        <v>7.4664000000000001</v>
      </c>
      <c r="V18383">
        <v>712.19039999999995</v>
      </c>
      <c r="W18383">
        <v>31.851800000000001</v>
      </c>
    </row>
    <row r="18384" spans="1:23" x14ac:dyDescent="0.25">
      <c r="A18384" t="s">
        <v>28</v>
      </c>
      <c r="B18384">
        <v>242.72980000000001</v>
      </c>
      <c r="C18384" t="s">
        <v>19</v>
      </c>
      <c r="D18384" t="s">
        <v>21</v>
      </c>
      <c r="E18384" t="b">
        <v>0</v>
      </c>
      <c r="F18384" t="str">
        <f t="shared" si="863"/>
        <v>No</v>
      </c>
      <c r="G18384" t="b">
        <v>0</v>
      </c>
      <c r="H18384">
        <v>4</v>
      </c>
      <c r="J18384" t="b">
        <v>0</v>
      </c>
      <c r="K18384">
        <v>0</v>
      </c>
      <c r="L18384" t="str">
        <f t="shared" si="864"/>
        <v>Single Room</v>
      </c>
      <c r="M18384">
        <v>0</v>
      </c>
      <c r="N18384" t="str">
        <f t="shared" si="865"/>
        <v>No</v>
      </c>
      <c r="O18384">
        <v>9</v>
      </c>
      <c r="P18384">
        <v>95</v>
      </c>
      <c r="Q18384">
        <v>2</v>
      </c>
      <c r="R18384">
        <v>0.85609999999999997</v>
      </c>
      <c r="S18384">
        <v>0.59340000000000004</v>
      </c>
      <c r="T18384">
        <v>226.6208</v>
      </c>
      <c r="U18384">
        <v>7.4817</v>
      </c>
      <c r="V18384">
        <v>730.79960000000005</v>
      </c>
      <c r="W18384">
        <v>32.684100000000001</v>
      </c>
    </row>
    <row r="18385" spans="1:23" x14ac:dyDescent="0.25">
      <c r="A18385" t="s">
        <v>28</v>
      </c>
      <c r="B18385">
        <v>226.5478</v>
      </c>
      <c r="C18385" t="s">
        <v>19</v>
      </c>
      <c r="D18385" t="s">
        <v>21</v>
      </c>
      <c r="E18385" t="b">
        <v>0</v>
      </c>
      <c r="F18385" t="str">
        <f t="shared" si="863"/>
        <v>No</v>
      </c>
      <c r="G18385" t="b">
        <v>0</v>
      </c>
      <c r="H18385">
        <v>4</v>
      </c>
      <c r="J18385" t="b">
        <v>0</v>
      </c>
      <c r="K18385">
        <v>1</v>
      </c>
      <c r="L18385" t="str">
        <f t="shared" si="864"/>
        <v>Multiple Room</v>
      </c>
      <c r="M18385">
        <v>0</v>
      </c>
      <c r="N18385" t="str">
        <f t="shared" si="865"/>
        <v>No</v>
      </c>
      <c r="O18385">
        <v>6</v>
      </c>
      <c r="P18385">
        <v>60</v>
      </c>
      <c r="Q18385">
        <v>1</v>
      </c>
      <c r="R18385">
        <v>0.85609999999999997</v>
      </c>
      <c r="S18385">
        <v>0.59340000000000004</v>
      </c>
      <c r="T18385">
        <v>226.61779999999999</v>
      </c>
      <c r="U18385">
        <v>7.4816000000000003</v>
      </c>
      <c r="V18385">
        <v>730.79849999999999</v>
      </c>
      <c r="W18385">
        <v>32.683999999999997</v>
      </c>
    </row>
    <row r="18386" spans="1:23" x14ac:dyDescent="0.25">
      <c r="A18386" t="s">
        <v>28</v>
      </c>
      <c r="B18386">
        <v>182.22329999999999</v>
      </c>
      <c r="C18386" t="s">
        <v>19</v>
      </c>
      <c r="D18386" t="s">
        <v>21</v>
      </c>
      <c r="E18386" t="b">
        <v>0</v>
      </c>
      <c r="F18386" t="str">
        <f t="shared" si="863"/>
        <v>No</v>
      </c>
      <c r="G18386" t="b">
        <v>0</v>
      </c>
      <c r="H18386">
        <v>2</v>
      </c>
      <c r="J18386" t="b">
        <v>0</v>
      </c>
      <c r="K18386">
        <v>0</v>
      </c>
      <c r="L18386" t="str">
        <f t="shared" si="864"/>
        <v>Single Room</v>
      </c>
      <c r="M18386">
        <v>0</v>
      </c>
      <c r="N18386" t="str">
        <f t="shared" si="865"/>
        <v>No</v>
      </c>
      <c r="O18386">
        <v>10</v>
      </c>
      <c r="P18386">
        <v>100</v>
      </c>
      <c r="Q18386">
        <v>1</v>
      </c>
      <c r="R18386">
        <v>0.8911</v>
      </c>
      <c r="S18386">
        <v>0.67020000000000002</v>
      </c>
      <c r="T18386">
        <v>219.57480000000001</v>
      </c>
      <c r="U18386">
        <v>7.2491000000000003</v>
      </c>
      <c r="V18386">
        <v>698.64660000000003</v>
      </c>
      <c r="W18386">
        <v>31.246099999999998</v>
      </c>
    </row>
    <row r="18387" spans="1:23" x14ac:dyDescent="0.25">
      <c r="A18387" t="s">
        <v>28</v>
      </c>
      <c r="B18387">
        <v>286.81990000000002</v>
      </c>
      <c r="C18387" t="s">
        <v>19</v>
      </c>
      <c r="D18387" t="s">
        <v>21</v>
      </c>
      <c r="E18387" t="b">
        <v>0</v>
      </c>
      <c r="F18387" t="str">
        <f t="shared" si="863"/>
        <v>No</v>
      </c>
      <c r="G18387" t="b">
        <v>0</v>
      </c>
      <c r="H18387">
        <v>3</v>
      </c>
      <c r="J18387" t="b">
        <v>1</v>
      </c>
      <c r="K18387">
        <v>0</v>
      </c>
      <c r="L18387" t="str">
        <f t="shared" si="864"/>
        <v>Single Room</v>
      </c>
      <c r="M18387">
        <v>1</v>
      </c>
      <c r="N18387" t="str">
        <f t="shared" si="865"/>
        <v>Yes</v>
      </c>
      <c r="O18387">
        <v>10</v>
      </c>
      <c r="P18387">
        <v>98</v>
      </c>
      <c r="Q18387">
        <v>1</v>
      </c>
      <c r="R18387">
        <v>0.64390000000000003</v>
      </c>
      <c r="S18387">
        <v>0.61129999999999995</v>
      </c>
      <c r="T18387">
        <v>322.71530000000001</v>
      </c>
      <c r="U18387">
        <v>10.654199999999999</v>
      </c>
      <c r="V18387">
        <v>908.45029999999997</v>
      </c>
      <c r="W18387">
        <v>40.629300000000001</v>
      </c>
    </row>
    <row r="18388" spans="1:23" x14ac:dyDescent="0.25">
      <c r="A18388" t="s">
        <v>28</v>
      </c>
      <c r="B18388">
        <v>295.96620000000001</v>
      </c>
      <c r="C18388" t="s">
        <v>19</v>
      </c>
      <c r="D18388" t="s">
        <v>21</v>
      </c>
      <c r="E18388" t="b">
        <v>0</v>
      </c>
      <c r="F18388" t="str">
        <f t="shared" si="863"/>
        <v>No</v>
      </c>
      <c r="G18388" t="b">
        <v>0</v>
      </c>
      <c r="H18388">
        <v>4</v>
      </c>
      <c r="J18388" t="b">
        <v>1</v>
      </c>
      <c r="K18388">
        <v>0</v>
      </c>
      <c r="L18388" t="str">
        <f t="shared" si="864"/>
        <v>Single Room</v>
      </c>
      <c r="M18388">
        <v>1</v>
      </c>
      <c r="N18388" t="str">
        <f t="shared" si="865"/>
        <v>Yes</v>
      </c>
      <c r="O18388">
        <v>9</v>
      </c>
      <c r="P18388">
        <v>100</v>
      </c>
      <c r="Q18388">
        <v>1</v>
      </c>
      <c r="R18388">
        <v>1.0862000000000001</v>
      </c>
      <c r="S18388">
        <v>0.85389999999999999</v>
      </c>
      <c r="T18388">
        <v>186.1062</v>
      </c>
      <c r="U18388">
        <v>6.1441999999999997</v>
      </c>
      <c r="V18388">
        <v>589.62130000000002</v>
      </c>
      <c r="W18388">
        <v>26.370100000000001</v>
      </c>
    </row>
    <row r="18389" spans="1:23" x14ac:dyDescent="0.25">
      <c r="A18389" t="s">
        <v>28</v>
      </c>
      <c r="B18389">
        <v>205.4409</v>
      </c>
      <c r="C18389" t="s">
        <v>19</v>
      </c>
      <c r="D18389" t="s">
        <v>21</v>
      </c>
      <c r="E18389" t="b">
        <v>0</v>
      </c>
      <c r="F18389" t="str">
        <f t="shared" si="863"/>
        <v>No</v>
      </c>
      <c r="G18389" t="b">
        <v>0</v>
      </c>
      <c r="H18389">
        <v>2</v>
      </c>
      <c r="J18389" t="b">
        <v>1</v>
      </c>
      <c r="K18389">
        <v>1</v>
      </c>
      <c r="L18389" t="str">
        <f t="shared" si="864"/>
        <v>Multiple Room</v>
      </c>
      <c r="M18389">
        <v>0</v>
      </c>
      <c r="N18389" t="str">
        <f t="shared" si="865"/>
        <v>No</v>
      </c>
      <c r="O18389">
        <v>9</v>
      </c>
      <c r="P18389">
        <v>100</v>
      </c>
      <c r="Q18389">
        <v>1</v>
      </c>
      <c r="R18389">
        <v>1.2000999999999999</v>
      </c>
      <c r="S18389">
        <v>0.54990000000000006</v>
      </c>
      <c r="T18389">
        <v>174.47020000000001</v>
      </c>
      <c r="U18389">
        <v>5.76</v>
      </c>
      <c r="V18389">
        <v>568.72529999999995</v>
      </c>
      <c r="W18389">
        <v>25.435500000000001</v>
      </c>
    </row>
    <row r="18390" spans="1:23" x14ac:dyDescent="0.25">
      <c r="A18390" t="s">
        <v>28</v>
      </c>
      <c r="B18390">
        <v>228.6585</v>
      </c>
      <c r="C18390" t="s">
        <v>19</v>
      </c>
      <c r="D18390" t="s">
        <v>21</v>
      </c>
      <c r="E18390" t="b">
        <v>0</v>
      </c>
      <c r="F18390" t="str">
        <f t="shared" si="863"/>
        <v>No</v>
      </c>
      <c r="G18390" t="b">
        <v>0</v>
      </c>
      <c r="H18390">
        <v>2</v>
      </c>
      <c r="J18390" t="b">
        <v>0</v>
      </c>
      <c r="K18390">
        <v>0</v>
      </c>
      <c r="L18390" t="str">
        <f t="shared" si="864"/>
        <v>Single Room</v>
      </c>
      <c r="M18390">
        <v>1</v>
      </c>
      <c r="N18390" t="str">
        <f t="shared" si="865"/>
        <v>Yes</v>
      </c>
      <c r="O18390">
        <v>9</v>
      </c>
      <c r="P18390">
        <v>87</v>
      </c>
      <c r="Q18390">
        <v>1</v>
      </c>
      <c r="R18390">
        <v>0.85599999999999998</v>
      </c>
      <c r="S18390">
        <v>0.67100000000000004</v>
      </c>
      <c r="T18390">
        <v>228.5093</v>
      </c>
      <c r="U18390">
        <v>7.5441000000000003</v>
      </c>
      <c r="V18390">
        <v>715.27120000000002</v>
      </c>
      <c r="W18390">
        <v>31.989599999999999</v>
      </c>
    </row>
    <row r="18391" spans="1:23" x14ac:dyDescent="0.25">
      <c r="A18391" t="s">
        <v>28</v>
      </c>
      <c r="B18391">
        <v>198.40530000000001</v>
      </c>
      <c r="C18391" t="s">
        <v>19</v>
      </c>
      <c r="D18391" t="s">
        <v>21</v>
      </c>
      <c r="E18391" t="b">
        <v>0</v>
      </c>
      <c r="F18391" t="str">
        <f t="shared" si="863"/>
        <v>No</v>
      </c>
      <c r="G18391" t="b">
        <v>0</v>
      </c>
      <c r="H18391">
        <v>4</v>
      </c>
      <c r="J18391" t="b">
        <v>0</v>
      </c>
      <c r="K18391">
        <v>0</v>
      </c>
      <c r="L18391" t="str">
        <f t="shared" si="864"/>
        <v>Single Room</v>
      </c>
      <c r="M18391">
        <v>1</v>
      </c>
      <c r="N18391" t="str">
        <f t="shared" si="865"/>
        <v>Yes</v>
      </c>
      <c r="O18391">
        <v>9</v>
      </c>
      <c r="P18391">
        <v>86</v>
      </c>
      <c r="Q18391">
        <v>1</v>
      </c>
      <c r="R18391">
        <v>1.22</v>
      </c>
      <c r="S18391">
        <v>0.5554</v>
      </c>
      <c r="T18391">
        <v>172.3383</v>
      </c>
      <c r="U18391">
        <v>5.6896000000000004</v>
      </c>
      <c r="V18391">
        <v>567.74940000000004</v>
      </c>
      <c r="W18391">
        <v>25.3919</v>
      </c>
    </row>
    <row r="18392" spans="1:23" x14ac:dyDescent="0.25">
      <c r="A18392" t="s">
        <v>28</v>
      </c>
      <c r="B18392">
        <v>208.95869999999999</v>
      </c>
      <c r="C18392" t="s">
        <v>19</v>
      </c>
      <c r="D18392" t="s">
        <v>21</v>
      </c>
      <c r="E18392" t="b">
        <v>0</v>
      </c>
      <c r="F18392" t="str">
        <f t="shared" si="863"/>
        <v>No</v>
      </c>
      <c r="G18392" t="b">
        <v>0</v>
      </c>
      <c r="H18392">
        <v>4</v>
      </c>
      <c r="J18392" t="b">
        <v>0</v>
      </c>
      <c r="K18392">
        <v>0</v>
      </c>
      <c r="L18392" t="str">
        <f t="shared" si="864"/>
        <v>Single Room</v>
      </c>
      <c r="M18392">
        <v>1</v>
      </c>
      <c r="N18392" t="str">
        <f t="shared" si="865"/>
        <v>Yes</v>
      </c>
      <c r="O18392">
        <v>9</v>
      </c>
      <c r="P18392">
        <v>83</v>
      </c>
      <c r="Q18392">
        <v>1</v>
      </c>
      <c r="R18392">
        <v>0.80569999999999997</v>
      </c>
      <c r="S18392">
        <v>0.64319999999999999</v>
      </c>
      <c r="T18392">
        <v>242.05170000000001</v>
      </c>
      <c r="U18392">
        <v>7.9912000000000001</v>
      </c>
      <c r="V18392">
        <v>754.4348</v>
      </c>
      <c r="W18392">
        <v>33.741100000000003</v>
      </c>
    </row>
    <row r="18393" spans="1:23" x14ac:dyDescent="0.25">
      <c r="A18393" t="s">
        <v>28</v>
      </c>
      <c r="B18393">
        <v>367.96440000000001</v>
      </c>
      <c r="C18393" t="s">
        <v>19</v>
      </c>
      <c r="D18393" t="s">
        <v>21</v>
      </c>
      <c r="E18393" t="b">
        <v>0</v>
      </c>
      <c r="F18393" t="str">
        <f t="shared" si="863"/>
        <v>No</v>
      </c>
      <c r="G18393" t="b">
        <v>0</v>
      </c>
      <c r="H18393">
        <v>5</v>
      </c>
      <c r="J18393" t="b">
        <v>0</v>
      </c>
      <c r="K18393">
        <v>0</v>
      </c>
      <c r="L18393" t="str">
        <f t="shared" si="864"/>
        <v>Single Room</v>
      </c>
      <c r="M18393">
        <v>1</v>
      </c>
      <c r="N18393" t="str">
        <f t="shared" si="865"/>
        <v>Yes</v>
      </c>
      <c r="O18393">
        <v>9</v>
      </c>
      <c r="P18393">
        <v>92</v>
      </c>
      <c r="Q18393">
        <v>2</v>
      </c>
      <c r="R18393">
        <v>0.80159999999999998</v>
      </c>
      <c r="S18393">
        <v>0.67200000000000004</v>
      </c>
      <c r="T18393">
        <v>244.7747</v>
      </c>
      <c r="U18393">
        <v>8.0810999999999993</v>
      </c>
      <c r="V18393">
        <v>759.06910000000005</v>
      </c>
      <c r="W18393">
        <v>33.948399999999999</v>
      </c>
    </row>
    <row r="18394" spans="1:23" x14ac:dyDescent="0.25">
      <c r="A18394" t="s">
        <v>28</v>
      </c>
      <c r="B18394">
        <v>222.56100000000001</v>
      </c>
      <c r="C18394" t="s">
        <v>19</v>
      </c>
      <c r="D18394" t="s">
        <v>21</v>
      </c>
      <c r="E18394" t="b">
        <v>0</v>
      </c>
      <c r="F18394" t="str">
        <f t="shared" si="863"/>
        <v>No</v>
      </c>
      <c r="G18394" t="b">
        <v>0</v>
      </c>
      <c r="H18394">
        <v>4</v>
      </c>
      <c r="J18394" t="b">
        <v>1</v>
      </c>
      <c r="K18394">
        <v>0</v>
      </c>
      <c r="L18394" t="str">
        <f t="shared" si="864"/>
        <v>Single Room</v>
      </c>
      <c r="M18394">
        <v>1</v>
      </c>
      <c r="N18394" t="str">
        <f t="shared" si="865"/>
        <v>Yes</v>
      </c>
      <c r="O18394">
        <v>10</v>
      </c>
      <c r="P18394">
        <v>96</v>
      </c>
      <c r="Q18394">
        <v>1</v>
      </c>
      <c r="R18394">
        <v>1.1387</v>
      </c>
      <c r="S18394">
        <v>0.7238</v>
      </c>
      <c r="T18394">
        <v>178.02</v>
      </c>
      <c r="U18394">
        <v>5.8772000000000002</v>
      </c>
      <c r="V18394">
        <v>597.5376</v>
      </c>
      <c r="W18394">
        <v>26.7241</v>
      </c>
    </row>
    <row r="18395" spans="1:23" x14ac:dyDescent="0.25">
      <c r="A18395" t="s">
        <v>28</v>
      </c>
      <c r="B18395">
        <v>208.95869999999999</v>
      </c>
      <c r="C18395" t="s">
        <v>19</v>
      </c>
      <c r="D18395" t="s">
        <v>21</v>
      </c>
      <c r="E18395" t="b">
        <v>0</v>
      </c>
      <c r="F18395" t="str">
        <f t="shared" si="863"/>
        <v>No</v>
      </c>
      <c r="G18395" t="b">
        <v>0</v>
      </c>
      <c r="H18395">
        <v>4</v>
      </c>
      <c r="J18395" t="b">
        <v>0</v>
      </c>
      <c r="K18395">
        <v>0</v>
      </c>
      <c r="L18395" t="str">
        <f t="shared" si="864"/>
        <v>Single Room</v>
      </c>
      <c r="M18395">
        <v>1</v>
      </c>
      <c r="N18395" t="str">
        <f t="shared" si="865"/>
        <v>Yes</v>
      </c>
      <c r="O18395">
        <v>9</v>
      </c>
      <c r="P18395">
        <v>88</v>
      </c>
      <c r="Q18395">
        <v>0</v>
      </c>
      <c r="R18395">
        <v>0.94330000000000003</v>
      </c>
      <c r="S18395">
        <v>0.71020000000000005</v>
      </c>
      <c r="T18395">
        <v>208.92330000000001</v>
      </c>
      <c r="U18395">
        <v>6.8975</v>
      </c>
      <c r="V18395">
        <v>744.31</v>
      </c>
      <c r="W18395">
        <v>33.2883</v>
      </c>
    </row>
    <row r="18396" spans="1:23" x14ac:dyDescent="0.25">
      <c r="A18396" t="s">
        <v>28</v>
      </c>
      <c r="B18396">
        <v>194.18389999999999</v>
      </c>
      <c r="C18396" t="s">
        <v>19</v>
      </c>
      <c r="D18396" t="s">
        <v>21</v>
      </c>
      <c r="E18396" t="b">
        <v>0</v>
      </c>
      <c r="F18396" t="str">
        <f t="shared" si="863"/>
        <v>No</v>
      </c>
      <c r="G18396" t="b">
        <v>0</v>
      </c>
      <c r="H18396">
        <v>2</v>
      </c>
      <c r="J18396" t="b">
        <v>0</v>
      </c>
      <c r="K18396">
        <v>0</v>
      </c>
      <c r="L18396" t="str">
        <f t="shared" si="864"/>
        <v>Single Room</v>
      </c>
      <c r="M18396">
        <v>1</v>
      </c>
      <c r="N18396" t="str">
        <f t="shared" si="865"/>
        <v>Yes</v>
      </c>
      <c r="O18396">
        <v>9</v>
      </c>
      <c r="P18396">
        <v>88</v>
      </c>
      <c r="Q18396">
        <v>1</v>
      </c>
      <c r="R18396">
        <v>0.99480000000000002</v>
      </c>
      <c r="S18396">
        <v>0.7712</v>
      </c>
      <c r="T18396">
        <v>200.0692</v>
      </c>
      <c r="U18396">
        <v>6.6051000000000002</v>
      </c>
      <c r="V18396">
        <v>633.1241</v>
      </c>
      <c r="W18396">
        <v>28.3157</v>
      </c>
    </row>
    <row r="18397" spans="1:23" x14ac:dyDescent="0.25">
      <c r="A18397" t="s">
        <v>28</v>
      </c>
      <c r="B18397">
        <v>207.7861</v>
      </c>
      <c r="C18397" t="s">
        <v>19</v>
      </c>
      <c r="D18397" t="s">
        <v>21</v>
      </c>
      <c r="E18397" t="b">
        <v>0</v>
      </c>
      <c r="F18397" t="str">
        <f t="shared" si="863"/>
        <v>No</v>
      </c>
      <c r="G18397" t="b">
        <v>0</v>
      </c>
      <c r="H18397">
        <v>4</v>
      </c>
      <c r="J18397" t="b">
        <v>0</v>
      </c>
      <c r="K18397">
        <v>0</v>
      </c>
      <c r="L18397" t="str">
        <f t="shared" si="864"/>
        <v>Single Room</v>
      </c>
      <c r="M18397">
        <v>1</v>
      </c>
      <c r="N18397" t="str">
        <f t="shared" si="865"/>
        <v>Yes</v>
      </c>
      <c r="O18397">
        <v>9</v>
      </c>
      <c r="P18397">
        <v>91</v>
      </c>
      <c r="Q18397">
        <v>1</v>
      </c>
      <c r="R18397">
        <v>7.2253999999999996</v>
      </c>
      <c r="S18397">
        <v>0.45900000000000002</v>
      </c>
      <c r="T18397">
        <v>82.414400000000001</v>
      </c>
      <c r="U18397">
        <v>2.7208999999999999</v>
      </c>
      <c r="V18397">
        <v>109.95399999999999</v>
      </c>
      <c r="W18397">
        <v>4.9176000000000002</v>
      </c>
    </row>
    <row r="18398" spans="1:23" x14ac:dyDescent="0.25">
      <c r="A18398" t="s">
        <v>28</v>
      </c>
      <c r="B18398">
        <v>206.37899999999999</v>
      </c>
      <c r="C18398" t="s">
        <v>19</v>
      </c>
      <c r="D18398" t="s">
        <v>21</v>
      </c>
      <c r="E18398" t="b">
        <v>0</v>
      </c>
      <c r="F18398" t="str">
        <f t="shared" si="863"/>
        <v>No</v>
      </c>
      <c r="G18398" t="b">
        <v>0</v>
      </c>
      <c r="H18398">
        <v>4</v>
      </c>
      <c r="J18398" t="b">
        <v>1</v>
      </c>
      <c r="K18398">
        <v>0</v>
      </c>
      <c r="L18398" t="str">
        <f t="shared" si="864"/>
        <v>Single Room</v>
      </c>
      <c r="M18398">
        <v>1</v>
      </c>
      <c r="N18398" t="str">
        <f t="shared" si="865"/>
        <v>Yes</v>
      </c>
      <c r="O18398">
        <v>10</v>
      </c>
      <c r="P18398">
        <v>96</v>
      </c>
      <c r="Q18398">
        <v>1</v>
      </c>
      <c r="R18398">
        <v>1.1387</v>
      </c>
      <c r="S18398">
        <v>0.7238</v>
      </c>
      <c r="T18398">
        <v>178.0206</v>
      </c>
      <c r="U18398">
        <v>5.8772000000000002</v>
      </c>
      <c r="V18398">
        <v>597.53729999999996</v>
      </c>
      <c r="W18398">
        <v>26.7241</v>
      </c>
    </row>
    <row r="18399" spans="1:23" x14ac:dyDescent="0.25">
      <c r="A18399" t="s">
        <v>28</v>
      </c>
      <c r="B18399">
        <v>216.9325</v>
      </c>
      <c r="C18399" t="s">
        <v>19</v>
      </c>
      <c r="D18399" t="s">
        <v>21</v>
      </c>
      <c r="E18399" t="b">
        <v>0</v>
      </c>
      <c r="F18399" t="str">
        <f t="shared" si="863"/>
        <v>No</v>
      </c>
      <c r="G18399" t="b">
        <v>0</v>
      </c>
      <c r="H18399">
        <v>2</v>
      </c>
      <c r="J18399" t="b">
        <v>0</v>
      </c>
      <c r="K18399">
        <v>0</v>
      </c>
      <c r="L18399" t="str">
        <f t="shared" si="864"/>
        <v>Single Room</v>
      </c>
      <c r="M18399">
        <v>1</v>
      </c>
      <c r="N18399" t="str">
        <f t="shared" si="865"/>
        <v>Yes</v>
      </c>
      <c r="O18399">
        <v>9</v>
      </c>
      <c r="P18399">
        <v>93</v>
      </c>
      <c r="Q18399">
        <v>1</v>
      </c>
      <c r="R18399">
        <v>0.85609999999999997</v>
      </c>
      <c r="S18399">
        <v>0.59340000000000004</v>
      </c>
      <c r="T18399">
        <v>226.61859999999999</v>
      </c>
      <c r="U18399">
        <v>7.4817</v>
      </c>
      <c r="V18399">
        <v>730.79750000000001</v>
      </c>
      <c r="W18399">
        <v>32.683999999999997</v>
      </c>
    </row>
    <row r="18400" spans="1:23" x14ac:dyDescent="0.25">
      <c r="A18400" t="s">
        <v>28</v>
      </c>
      <c r="B18400">
        <v>340.29079999999999</v>
      </c>
      <c r="C18400" t="s">
        <v>19</v>
      </c>
      <c r="D18400" t="s">
        <v>21</v>
      </c>
      <c r="E18400" t="b">
        <v>0</v>
      </c>
      <c r="F18400" t="str">
        <f t="shared" si="863"/>
        <v>No</v>
      </c>
      <c r="G18400" t="b">
        <v>0</v>
      </c>
      <c r="H18400">
        <v>5</v>
      </c>
      <c r="J18400" t="b">
        <v>0</v>
      </c>
      <c r="K18400">
        <v>0</v>
      </c>
      <c r="L18400" t="str">
        <f t="shared" si="864"/>
        <v>Single Room</v>
      </c>
      <c r="M18400">
        <v>1</v>
      </c>
      <c r="N18400" t="str">
        <f t="shared" si="865"/>
        <v>Yes</v>
      </c>
      <c r="O18400">
        <v>9</v>
      </c>
      <c r="P18400">
        <v>93</v>
      </c>
      <c r="Q18400">
        <v>2</v>
      </c>
      <c r="R18400">
        <v>1.0306</v>
      </c>
      <c r="S18400">
        <v>0.69599999999999995</v>
      </c>
      <c r="T18400">
        <v>195.87549999999999</v>
      </c>
      <c r="U18400">
        <v>6.4667000000000003</v>
      </c>
      <c r="V18400">
        <v>685.43150000000003</v>
      </c>
      <c r="W18400">
        <v>30.655100000000001</v>
      </c>
    </row>
    <row r="18401" spans="1:23" x14ac:dyDescent="0.25">
      <c r="A18401" t="s">
        <v>28</v>
      </c>
      <c r="B18401">
        <v>310.03750000000002</v>
      </c>
      <c r="C18401" t="s">
        <v>19</v>
      </c>
      <c r="D18401" t="s">
        <v>21</v>
      </c>
      <c r="E18401" t="b">
        <v>0</v>
      </c>
      <c r="F18401" t="str">
        <f t="shared" si="863"/>
        <v>No</v>
      </c>
      <c r="G18401" t="b">
        <v>0</v>
      </c>
      <c r="H18401">
        <v>6</v>
      </c>
      <c r="J18401" t="b">
        <v>0</v>
      </c>
      <c r="K18401">
        <v>0</v>
      </c>
      <c r="L18401" t="str">
        <f t="shared" si="864"/>
        <v>Single Room</v>
      </c>
      <c r="M18401">
        <v>0</v>
      </c>
      <c r="N18401" t="str">
        <f t="shared" si="865"/>
        <v>No</v>
      </c>
      <c r="O18401">
        <v>9</v>
      </c>
      <c r="P18401">
        <v>93</v>
      </c>
      <c r="Q18401">
        <v>3</v>
      </c>
      <c r="R18401">
        <v>1.0194000000000001</v>
      </c>
      <c r="S18401">
        <v>0.69450000000000001</v>
      </c>
      <c r="T18401">
        <v>194.5361</v>
      </c>
      <c r="U18401">
        <v>6.4225000000000003</v>
      </c>
      <c r="V18401">
        <v>617.68809999999996</v>
      </c>
      <c r="W18401">
        <v>27.625299999999999</v>
      </c>
    </row>
    <row r="18402" spans="1:23" x14ac:dyDescent="0.25">
      <c r="A18402" t="s">
        <v>28</v>
      </c>
      <c r="B18402">
        <v>246.24770000000001</v>
      </c>
      <c r="C18402" t="s">
        <v>19</v>
      </c>
      <c r="D18402" t="s">
        <v>21</v>
      </c>
      <c r="E18402" t="b">
        <v>0</v>
      </c>
      <c r="F18402" t="str">
        <f t="shared" si="863"/>
        <v>No</v>
      </c>
      <c r="G18402" t="b">
        <v>0</v>
      </c>
      <c r="H18402">
        <v>4</v>
      </c>
      <c r="J18402" t="b">
        <v>0</v>
      </c>
      <c r="K18402">
        <v>0</v>
      </c>
      <c r="L18402" t="str">
        <f t="shared" si="864"/>
        <v>Single Room</v>
      </c>
      <c r="M18402">
        <v>1</v>
      </c>
      <c r="N18402" t="str">
        <f t="shared" si="865"/>
        <v>Yes</v>
      </c>
      <c r="O18402">
        <v>9</v>
      </c>
      <c r="P18402">
        <v>85</v>
      </c>
      <c r="Q18402">
        <v>1</v>
      </c>
      <c r="R18402">
        <v>0.77590000000000003</v>
      </c>
      <c r="S18402">
        <v>0.66859999999999997</v>
      </c>
      <c r="T18402">
        <v>253.5667</v>
      </c>
      <c r="U18402">
        <v>8.3712999999999997</v>
      </c>
      <c r="V18402">
        <v>800.98130000000003</v>
      </c>
      <c r="W18402">
        <v>35.822899999999997</v>
      </c>
    </row>
    <row r="18403" spans="1:23" x14ac:dyDescent="0.25">
      <c r="A18403" t="s">
        <v>28</v>
      </c>
      <c r="B18403">
        <v>223.03</v>
      </c>
      <c r="C18403" t="s">
        <v>19</v>
      </c>
      <c r="D18403" t="s">
        <v>21</v>
      </c>
      <c r="E18403" t="b">
        <v>0</v>
      </c>
      <c r="F18403" t="str">
        <f t="shared" si="863"/>
        <v>No</v>
      </c>
      <c r="G18403" t="b">
        <v>0</v>
      </c>
      <c r="H18403">
        <v>4</v>
      </c>
      <c r="J18403" t="b">
        <v>0</v>
      </c>
      <c r="K18403">
        <v>0</v>
      </c>
      <c r="L18403" t="str">
        <f t="shared" si="864"/>
        <v>Single Room</v>
      </c>
      <c r="M18403">
        <v>1</v>
      </c>
      <c r="N18403" t="str">
        <f t="shared" si="865"/>
        <v>Yes</v>
      </c>
      <c r="O18403">
        <v>9</v>
      </c>
      <c r="P18403">
        <v>89</v>
      </c>
      <c r="Q18403">
        <v>1</v>
      </c>
      <c r="R18403">
        <v>0.84450000000000003</v>
      </c>
      <c r="S18403">
        <v>0.56810000000000005</v>
      </c>
      <c r="T18403">
        <v>229.52809999999999</v>
      </c>
      <c r="U18403">
        <v>7.5777000000000001</v>
      </c>
      <c r="V18403">
        <v>737.03700000000003</v>
      </c>
      <c r="W18403">
        <v>32.963000000000001</v>
      </c>
    </row>
    <row r="18404" spans="1:23" x14ac:dyDescent="0.25">
      <c r="A18404" t="s">
        <v>28</v>
      </c>
      <c r="B18404">
        <v>147.27950000000001</v>
      </c>
      <c r="C18404" t="s">
        <v>19</v>
      </c>
      <c r="D18404" t="s">
        <v>20</v>
      </c>
      <c r="E18404" t="b">
        <v>0</v>
      </c>
      <c r="F18404" t="str">
        <f t="shared" si="863"/>
        <v>No</v>
      </c>
      <c r="G18404" t="b">
        <v>1</v>
      </c>
      <c r="H18404">
        <v>2</v>
      </c>
      <c r="J18404" t="b">
        <v>0</v>
      </c>
      <c r="K18404">
        <v>1</v>
      </c>
      <c r="L18404" t="str">
        <f t="shared" si="864"/>
        <v>Multiple Room</v>
      </c>
      <c r="M18404">
        <v>0</v>
      </c>
      <c r="N18404" t="str">
        <f t="shared" si="865"/>
        <v>No</v>
      </c>
      <c r="O18404">
        <v>10</v>
      </c>
      <c r="P18404">
        <v>92</v>
      </c>
      <c r="Q18404">
        <v>1</v>
      </c>
      <c r="R18404">
        <v>0.84260000000000002</v>
      </c>
      <c r="S18404">
        <v>0.70420000000000005</v>
      </c>
      <c r="T18404">
        <v>239.73580000000001</v>
      </c>
      <c r="U18404">
        <v>7.9146999999999998</v>
      </c>
      <c r="V18404">
        <v>703.17510000000004</v>
      </c>
      <c r="W18404">
        <v>31.448599999999999</v>
      </c>
    </row>
    <row r="18405" spans="1:23" x14ac:dyDescent="0.25">
      <c r="A18405" t="s">
        <v>28</v>
      </c>
      <c r="B18405">
        <v>231.00380000000001</v>
      </c>
      <c r="C18405" t="s">
        <v>19</v>
      </c>
      <c r="D18405" t="s">
        <v>21</v>
      </c>
      <c r="E18405" t="b">
        <v>0</v>
      </c>
      <c r="F18405" t="str">
        <f t="shared" si="863"/>
        <v>No</v>
      </c>
      <c r="G18405" t="b">
        <v>0</v>
      </c>
      <c r="H18405">
        <v>5</v>
      </c>
      <c r="J18405" t="b">
        <v>0</v>
      </c>
      <c r="K18405">
        <v>0</v>
      </c>
      <c r="L18405" t="str">
        <f t="shared" si="864"/>
        <v>Single Room</v>
      </c>
      <c r="M18405">
        <v>1</v>
      </c>
      <c r="N18405" t="str">
        <f t="shared" si="865"/>
        <v>Yes</v>
      </c>
      <c r="O18405">
        <v>9</v>
      </c>
      <c r="P18405">
        <v>91</v>
      </c>
      <c r="Q18405">
        <v>2</v>
      </c>
      <c r="R18405">
        <v>7.1300999999999997</v>
      </c>
      <c r="S18405">
        <v>0.31709999999999999</v>
      </c>
      <c r="T18405">
        <v>91.873699999999999</v>
      </c>
      <c r="U18405">
        <v>3.0331000000000001</v>
      </c>
      <c r="V18405">
        <v>117.2169</v>
      </c>
      <c r="W18405">
        <v>5.2423999999999999</v>
      </c>
    </row>
    <row r="18406" spans="1:23" x14ac:dyDescent="0.25">
      <c r="A18406" t="s">
        <v>28</v>
      </c>
      <c r="B18406">
        <v>96.857399999999998</v>
      </c>
      <c r="C18406" t="s">
        <v>19</v>
      </c>
      <c r="D18406" t="s">
        <v>20</v>
      </c>
      <c r="E18406" t="b">
        <v>0</v>
      </c>
      <c r="F18406" t="str">
        <f t="shared" si="863"/>
        <v>No</v>
      </c>
      <c r="G18406" t="b">
        <v>1</v>
      </c>
      <c r="H18406">
        <v>2</v>
      </c>
      <c r="J18406" t="b">
        <v>0</v>
      </c>
      <c r="K18406">
        <v>0</v>
      </c>
      <c r="L18406" t="str">
        <f t="shared" si="864"/>
        <v>Single Room</v>
      </c>
      <c r="M18406">
        <v>1</v>
      </c>
      <c r="N18406" t="str">
        <f t="shared" si="865"/>
        <v>Yes</v>
      </c>
      <c r="O18406">
        <v>8</v>
      </c>
      <c r="P18406">
        <v>83</v>
      </c>
      <c r="Q18406">
        <v>1</v>
      </c>
      <c r="R18406">
        <v>1.5956999999999999</v>
      </c>
      <c r="S18406">
        <v>0.13239999999999999</v>
      </c>
      <c r="T18406">
        <v>145.61660000000001</v>
      </c>
      <c r="U18406">
        <v>4.8074000000000003</v>
      </c>
      <c r="V18406">
        <v>389.1721</v>
      </c>
      <c r="W18406">
        <v>17.405200000000001</v>
      </c>
    </row>
    <row r="18407" spans="1:23" x14ac:dyDescent="0.25">
      <c r="A18407" t="s">
        <v>28</v>
      </c>
      <c r="B18407">
        <v>203.09569999999999</v>
      </c>
      <c r="C18407" t="s">
        <v>19</v>
      </c>
      <c r="D18407" t="s">
        <v>21</v>
      </c>
      <c r="E18407" t="b">
        <v>0</v>
      </c>
      <c r="F18407" t="str">
        <f t="shared" si="863"/>
        <v>No</v>
      </c>
      <c r="G18407" t="b">
        <v>0</v>
      </c>
      <c r="H18407">
        <v>6</v>
      </c>
      <c r="J18407" t="b">
        <v>0</v>
      </c>
      <c r="K18407">
        <v>0</v>
      </c>
      <c r="L18407" t="str">
        <f t="shared" si="864"/>
        <v>Single Room</v>
      </c>
      <c r="M18407">
        <v>1</v>
      </c>
      <c r="N18407" t="str">
        <f t="shared" si="865"/>
        <v>Yes</v>
      </c>
      <c r="O18407">
        <v>10</v>
      </c>
      <c r="P18407">
        <v>92</v>
      </c>
      <c r="Q18407">
        <v>2</v>
      </c>
      <c r="R18407">
        <v>0.629</v>
      </c>
      <c r="S18407">
        <v>0.48409999999999997</v>
      </c>
      <c r="T18407">
        <v>285.85140000000001</v>
      </c>
      <c r="U18407">
        <v>9.4372000000000007</v>
      </c>
      <c r="V18407">
        <v>976.0521</v>
      </c>
      <c r="W18407">
        <v>43.652700000000003</v>
      </c>
    </row>
    <row r="18408" spans="1:23" x14ac:dyDescent="0.25">
      <c r="A18408" t="s">
        <v>28</v>
      </c>
      <c r="B18408">
        <v>240.38460000000001</v>
      </c>
      <c r="C18408" t="s">
        <v>19</v>
      </c>
      <c r="D18408" t="s">
        <v>21</v>
      </c>
      <c r="E18408" t="b">
        <v>0</v>
      </c>
      <c r="F18408" t="str">
        <f t="shared" si="863"/>
        <v>No</v>
      </c>
      <c r="G18408" t="b">
        <v>0</v>
      </c>
      <c r="H18408">
        <v>3</v>
      </c>
      <c r="J18408" t="b">
        <v>0</v>
      </c>
      <c r="K18408">
        <v>0</v>
      </c>
      <c r="L18408" t="str">
        <f t="shared" si="864"/>
        <v>Single Room</v>
      </c>
      <c r="M18408">
        <v>1</v>
      </c>
      <c r="N18408" t="str">
        <f t="shared" si="865"/>
        <v>Yes</v>
      </c>
      <c r="O18408">
        <v>9</v>
      </c>
      <c r="P18408">
        <v>91</v>
      </c>
      <c r="Q18408">
        <v>2</v>
      </c>
      <c r="R18408">
        <v>0.87990000000000002</v>
      </c>
      <c r="S18408">
        <v>0.69279999999999997</v>
      </c>
      <c r="T18408">
        <v>222.97989999999999</v>
      </c>
      <c r="U18408">
        <v>7.3615000000000004</v>
      </c>
      <c r="V18408">
        <v>708.48199999999997</v>
      </c>
      <c r="W18408">
        <v>31.686</v>
      </c>
    </row>
    <row r="18409" spans="1:23" x14ac:dyDescent="0.25">
      <c r="A18409" t="s">
        <v>28</v>
      </c>
      <c r="B18409">
        <v>227.48589999999999</v>
      </c>
      <c r="C18409" t="s">
        <v>19</v>
      </c>
      <c r="D18409" t="s">
        <v>21</v>
      </c>
      <c r="E18409" t="b">
        <v>0</v>
      </c>
      <c r="F18409" t="str">
        <f t="shared" si="863"/>
        <v>No</v>
      </c>
      <c r="G18409" t="b">
        <v>0</v>
      </c>
      <c r="H18409">
        <v>6</v>
      </c>
      <c r="J18409" t="b">
        <v>0</v>
      </c>
      <c r="K18409">
        <v>0</v>
      </c>
      <c r="L18409" t="str">
        <f t="shared" si="864"/>
        <v>Single Room</v>
      </c>
      <c r="M18409">
        <v>1</v>
      </c>
      <c r="N18409" t="str">
        <f t="shared" si="865"/>
        <v>Yes</v>
      </c>
      <c r="O18409">
        <v>9</v>
      </c>
      <c r="P18409">
        <v>90</v>
      </c>
      <c r="Q18409">
        <v>2</v>
      </c>
      <c r="R18409">
        <v>0.70179999999999998</v>
      </c>
      <c r="S18409">
        <v>0.45710000000000001</v>
      </c>
      <c r="T18409">
        <v>262.72160000000002</v>
      </c>
      <c r="U18409">
        <v>8.6736000000000004</v>
      </c>
      <c r="V18409">
        <v>871.9049</v>
      </c>
      <c r="W18409">
        <v>38.994799999999998</v>
      </c>
    </row>
    <row r="18410" spans="1:23" x14ac:dyDescent="0.25">
      <c r="A18410" t="s">
        <v>28</v>
      </c>
      <c r="B18410">
        <v>182.45779999999999</v>
      </c>
      <c r="C18410" t="s">
        <v>19</v>
      </c>
      <c r="D18410" t="s">
        <v>21</v>
      </c>
      <c r="E18410" t="b">
        <v>0</v>
      </c>
      <c r="F18410" t="str">
        <f t="shared" si="863"/>
        <v>No</v>
      </c>
      <c r="G18410" t="b">
        <v>0</v>
      </c>
      <c r="H18410">
        <v>2</v>
      </c>
      <c r="J18410" t="b">
        <v>0</v>
      </c>
      <c r="K18410">
        <v>1</v>
      </c>
      <c r="L18410" t="str">
        <f t="shared" si="864"/>
        <v>Multiple Room</v>
      </c>
      <c r="M18410">
        <v>0</v>
      </c>
      <c r="N18410" t="str">
        <f t="shared" si="865"/>
        <v>No</v>
      </c>
      <c r="O18410">
        <v>9</v>
      </c>
      <c r="P18410">
        <v>89</v>
      </c>
      <c r="Q18410">
        <v>1</v>
      </c>
      <c r="R18410">
        <v>0.68569999999999998</v>
      </c>
      <c r="S18410">
        <v>0.48380000000000001</v>
      </c>
      <c r="T18410">
        <v>280.91269999999997</v>
      </c>
      <c r="U18410">
        <v>9.2741000000000007</v>
      </c>
      <c r="V18410">
        <v>865.28309999999999</v>
      </c>
      <c r="W18410">
        <v>38.698700000000002</v>
      </c>
    </row>
    <row r="18411" spans="1:23" x14ac:dyDescent="0.25">
      <c r="A18411" t="s">
        <v>28</v>
      </c>
      <c r="B18411">
        <v>251.87620000000001</v>
      </c>
      <c r="C18411" t="s">
        <v>19</v>
      </c>
      <c r="D18411" t="s">
        <v>21</v>
      </c>
      <c r="E18411" t="b">
        <v>0</v>
      </c>
      <c r="F18411" t="str">
        <f t="shared" si="863"/>
        <v>No</v>
      </c>
      <c r="G18411" t="b">
        <v>0</v>
      </c>
      <c r="H18411">
        <v>2</v>
      </c>
      <c r="J18411" t="b">
        <v>0</v>
      </c>
      <c r="K18411">
        <v>0</v>
      </c>
      <c r="L18411" t="str">
        <f t="shared" si="864"/>
        <v>Single Room</v>
      </c>
      <c r="M18411">
        <v>1</v>
      </c>
      <c r="N18411" t="str">
        <f t="shared" si="865"/>
        <v>Yes</v>
      </c>
      <c r="O18411">
        <v>9</v>
      </c>
      <c r="P18411">
        <v>94</v>
      </c>
      <c r="Q18411">
        <v>1</v>
      </c>
      <c r="R18411">
        <v>1.1651</v>
      </c>
      <c r="S18411">
        <v>0.93789999999999996</v>
      </c>
      <c r="T18411">
        <v>176.2979</v>
      </c>
      <c r="U18411">
        <v>5.8202999999999996</v>
      </c>
      <c r="V18411">
        <v>568.77</v>
      </c>
      <c r="W18411">
        <v>25.4375</v>
      </c>
    </row>
    <row r="18412" spans="1:23" x14ac:dyDescent="0.25">
      <c r="A18412" t="s">
        <v>28</v>
      </c>
      <c r="B18412">
        <v>307.69229999999999</v>
      </c>
      <c r="C18412" t="s">
        <v>19</v>
      </c>
      <c r="D18412" t="s">
        <v>21</v>
      </c>
      <c r="E18412" t="b">
        <v>0</v>
      </c>
      <c r="F18412" t="str">
        <f t="shared" si="863"/>
        <v>No</v>
      </c>
      <c r="G18412" t="b">
        <v>0</v>
      </c>
      <c r="H18412">
        <v>4</v>
      </c>
      <c r="J18412" t="b">
        <v>0</v>
      </c>
      <c r="K18412">
        <v>0</v>
      </c>
      <c r="L18412" t="str">
        <f t="shared" si="864"/>
        <v>Single Room</v>
      </c>
      <c r="M18412">
        <v>1</v>
      </c>
      <c r="N18412" t="str">
        <f t="shared" si="865"/>
        <v>Yes</v>
      </c>
      <c r="O18412">
        <v>9</v>
      </c>
      <c r="P18412">
        <v>89</v>
      </c>
      <c r="Q18412">
        <v>2</v>
      </c>
      <c r="R18412">
        <v>1.0306999999999999</v>
      </c>
      <c r="S18412">
        <v>0.69599999999999995</v>
      </c>
      <c r="T18412">
        <v>195.874</v>
      </c>
      <c r="U18412">
        <v>6.4665999999999997</v>
      </c>
      <c r="V18412">
        <v>685.08709999999996</v>
      </c>
      <c r="W18412">
        <v>30.639700000000001</v>
      </c>
    </row>
    <row r="18413" spans="1:23" x14ac:dyDescent="0.25">
      <c r="A18413" t="s">
        <v>28</v>
      </c>
      <c r="B18413">
        <v>147.27950000000001</v>
      </c>
      <c r="C18413" t="s">
        <v>19</v>
      </c>
      <c r="D18413" t="s">
        <v>20</v>
      </c>
      <c r="E18413" t="b">
        <v>0</v>
      </c>
      <c r="F18413" t="str">
        <f t="shared" si="863"/>
        <v>No</v>
      </c>
      <c r="G18413" t="b">
        <v>1</v>
      </c>
      <c r="H18413">
        <v>2</v>
      </c>
      <c r="J18413" t="b">
        <v>0</v>
      </c>
      <c r="K18413">
        <v>1</v>
      </c>
      <c r="L18413" t="str">
        <f t="shared" si="864"/>
        <v>Multiple Room</v>
      </c>
      <c r="M18413">
        <v>0</v>
      </c>
      <c r="N18413" t="str">
        <f t="shared" si="865"/>
        <v>No</v>
      </c>
      <c r="O18413">
        <v>10</v>
      </c>
      <c r="P18413">
        <v>95</v>
      </c>
      <c r="Q18413">
        <v>1</v>
      </c>
      <c r="R18413">
        <v>0.8508</v>
      </c>
      <c r="S18413">
        <v>0.66020000000000001</v>
      </c>
      <c r="T18413">
        <v>232.12979999999999</v>
      </c>
      <c r="U18413">
        <v>7.6635999999999997</v>
      </c>
      <c r="V18413">
        <v>750.03139999999996</v>
      </c>
      <c r="W18413">
        <v>33.544199999999996</v>
      </c>
    </row>
    <row r="18414" spans="1:23" x14ac:dyDescent="0.25">
      <c r="A18414" t="s">
        <v>28</v>
      </c>
      <c r="B18414">
        <v>333.2552</v>
      </c>
      <c r="C18414" t="s">
        <v>19</v>
      </c>
      <c r="D18414" t="s">
        <v>21</v>
      </c>
      <c r="E18414" t="b">
        <v>0</v>
      </c>
      <c r="F18414" t="str">
        <f t="shared" si="863"/>
        <v>No</v>
      </c>
      <c r="G18414" t="b">
        <v>0</v>
      </c>
      <c r="H18414">
        <v>6</v>
      </c>
      <c r="J18414" t="b">
        <v>1</v>
      </c>
      <c r="K18414">
        <v>0</v>
      </c>
      <c r="L18414" t="str">
        <f t="shared" si="864"/>
        <v>Single Room</v>
      </c>
      <c r="M18414">
        <v>0</v>
      </c>
      <c r="N18414" t="str">
        <f t="shared" si="865"/>
        <v>No</v>
      </c>
      <c r="O18414">
        <v>10</v>
      </c>
      <c r="P18414">
        <v>95</v>
      </c>
      <c r="Q18414">
        <v>2</v>
      </c>
      <c r="R18414">
        <v>0.91210000000000002</v>
      </c>
      <c r="S18414">
        <v>0.71020000000000005</v>
      </c>
      <c r="T18414">
        <v>215.7526</v>
      </c>
      <c r="U18414">
        <v>7.1228999999999996</v>
      </c>
      <c r="V18414">
        <v>722.79459999999995</v>
      </c>
      <c r="W18414">
        <v>32.326099999999997</v>
      </c>
    </row>
    <row r="18415" spans="1:23" x14ac:dyDescent="0.25">
      <c r="A18415" t="s">
        <v>28</v>
      </c>
      <c r="B18415">
        <v>204.50280000000001</v>
      </c>
      <c r="C18415" t="s">
        <v>19</v>
      </c>
      <c r="D18415" t="s">
        <v>21</v>
      </c>
      <c r="E18415" t="b">
        <v>0</v>
      </c>
      <c r="F18415" t="str">
        <f t="shared" si="863"/>
        <v>No</v>
      </c>
      <c r="G18415" t="b">
        <v>0</v>
      </c>
      <c r="H18415">
        <v>2</v>
      </c>
      <c r="J18415" t="b">
        <v>0</v>
      </c>
      <c r="K18415">
        <v>0</v>
      </c>
      <c r="L18415" t="str">
        <f t="shared" si="864"/>
        <v>Single Room</v>
      </c>
      <c r="M18415">
        <v>1</v>
      </c>
      <c r="N18415" t="str">
        <f t="shared" si="865"/>
        <v>Yes</v>
      </c>
      <c r="O18415">
        <v>10</v>
      </c>
      <c r="P18415">
        <v>88</v>
      </c>
      <c r="Q18415">
        <v>1</v>
      </c>
      <c r="R18415">
        <v>1.2767999999999999</v>
      </c>
      <c r="S18415">
        <v>0.92979999999999996</v>
      </c>
      <c r="T18415">
        <v>164.07910000000001</v>
      </c>
      <c r="U18415">
        <v>5.4169999999999998</v>
      </c>
      <c r="V18415">
        <v>534.47</v>
      </c>
      <c r="W18415">
        <v>23.903500000000001</v>
      </c>
    </row>
    <row r="18416" spans="1:23" x14ac:dyDescent="0.25">
      <c r="A18416" t="s">
        <v>28</v>
      </c>
      <c r="B18416">
        <v>257.73919999999998</v>
      </c>
      <c r="C18416" t="s">
        <v>19</v>
      </c>
      <c r="D18416" t="s">
        <v>21</v>
      </c>
      <c r="E18416" t="b">
        <v>0</v>
      </c>
      <c r="F18416" t="str">
        <f t="shared" si="863"/>
        <v>No</v>
      </c>
      <c r="G18416" t="b">
        <v>0</v>
      </c>
      <c r="H18416">
        <v>5</v>
      </c>
      <c r="J18416" t="b">
        <v>1</v>
      </c>
      <c r="K18416">
        <v>1</v>
      </c>
      <c r="L18416" t="str">
        <f t="shared" si="864"/>
        <v>Multiple Room</v>
      </c>
      <c r="M18416">
        <v>0</v>
      </c>
      <c r="N18416" t="str">
        <f t="shared" si="865"/>
        <v>No</v>
      </c>
      <c r="O18416">
        <v>10</v>
      </c>
      <c r="P18416">
        <v>98</v>
      </c>
      <c r="Q18416">
        <v>2</v>
      </c>
      <c r="R18416">
        <v>1.0569</v>
      </c>
      <c r="S18416">
        <v>0.6492</v>
      </c>
      <c r="T18416">
        <v>188.29920000000001</v>
      </c>
      <c r="U18416">
        <v>6.2165999999999997</v>
      </c>
      <c r="V18416">
        <v>604.4769</v>
      </c>
      <c r="W18416">
        <v>27.034500000000001</v>
      </c>
    </row>
    <row r="18417" spans="1:23" x14ac:dyDescent="0.25">
      <c r="A18417" t="s">
        <v>28</v>
      </c>
      <c r="B18417">
        <v>205.4409</v>
      </c>
      <c r="C18417" t="s">
        <v>19</v>
      </c>
      <c r="D18417" t="s">
        <v>21</v>
      </c>
      <c r="E18417" t="b">
        <v>0</v>
      </c>
      <c r="F18417" t="str">
        <f t="shared" si="863"/>
        <v>No</v>
      </c>
      <c r="G18417" t="b">
        <v>0</v>
      </c>
      <c r="H18417">
        <v>4</v>
      </c>
      <c r="J18417" t="b">
        <v>0</v>
      </c>
      <c r="K18417">
        <v>1</v>
      </c>
      <c r="L18417" t="str">
        <f t="shared" si="864"/>
        <v>Multiple Room</v>
      </c>
      <c r="M18417">
        <v>0</v>
      </c>
      <c r="N18417" t="str">
        <f t="shared" si="865"/>
        <v>No</v>
      </c>
      <c r="O18417">
        <v>10</v>
      </c>
      <c r="P18417">
        <v>94</v>
      </c>
      <c r="Q18417">
        <v>2</v>
      </c>
      <c r="R18417">
        <v>0.83579999999999999</v>
      </c>
      <c r="S18417">
        <v>0.62290000000000001</v>
      </c>
      <c r="T18417">
        <v>233.14269999999999</v>
      </c>
      <c r="U18417">
        <v>7.6970000000000001</v>
      </c>
      <c r="V18417">
        <v>754.7636</v>
      </c>
      <c r="W18417">
        <v>33.755800000000001</v>
      </c>
    </row>
    <row r="18418" spans="1:23" x14ac:dyDescent="0.25">
      <c r="A18418" t="s">
        <v>28</v>
      </c>
      <c r="B18418">
        <v>416.9794</v>
      </c>
      <c r="C18418" t="s">
        <v>19</v>
      </c>
      <c r="D18418" t="s">
        <v>21</v>
      </c>
      <c r="E18418" t="b">
        <v>0</v>
      </c>
      <c r="F18418" t="str">
        <f t="shared" si="863"/>
        <v>No</v>
      </c>
      <c r="G18418" t="b">
        <v>0</v>
      </c>
      <c r="H18418">
        <v>6</v>
      </c>
      <c r="J18418" t="b">
        <v>1</v>
      </c>
      <c r="K18418">
        <v>0</v>
      </c>
      <c r="L18418" t="str">
        <f t="shared" si="864"/>
        <v>Single Room</v>
      </c>
      <c r="M18418">
        <v>1</v>
      </c>
      <c r="N18418" t="str">
        <f t="shared" si="865"/>
        <v>Yes</v>
      </c>
      <c r="O18418">
        <v>9</v>
      </c>
      <c r="P18418">
        <v>93</v>
      </c>
      <c r="Q18418">
        <v>3</v>
      </c>
      <c r="R18418">
        <v>0.72850000000000004</v>
      </c>
      <c r="S18418">
        <v>0.55679999999999996</v>
      </c>
      <c r="T18418">
        <v>265.23230000000001</v>
      </c>
      <c r="U18418">
        <v>8.7565000000000008</v>
      </c>
      <c r="V18418">
        <v>859.31190000000004</v>
      </c>
      <c r="W18418">
        <v>38.431600000000003</v>
      </c>
    </row>
    <row r="18419" spans="1:23" x14ac:dyDescent="0.25">
      <c r="A18419" t="s">
        <v>28</v>
      </c>
      <c r="B18419">
        <v>275.09379999999999</v>
      </c>
      <c r="C18419" t="s">
        <v>19</v>
      </c>
      <c r="D18419" t="s">
        <v>21</v>
      </c>
      <c r="E18419" t="b">
        <v>0</v>
      </c>
      <c r="F18419" t="str">
        <f t="shared" si="863"/>
        <v>No</v>
      </c>
      <c r="G18419" t="b">
        <v>0</v>
      </c>
      <c r="H18419">
        <v>2</v>
      </c>
      <c r="J18419" t="b">
        <v>1</v>
      </c>
      <c r="K18419">
        <v>1</v>
      </c>
      <c r="L18419" t="str">
        <f t="shared" si="864"/>
        <v>Multiple Room</v>
      </c>
      <c r="M18419">
        <v>0</v>
      </c>
      <c r="N18419" t="str">
        <f t="shared" si="865"/>
        <v>No</v>
      </c>
      <c r="O18419">
        <v>10</v>
      </c>
      <c r="P18419">
        <v>98</v>
      </c>
      <c r="Q18419">
        <v>1</v>
      </c>
      <c r="R18419">
        <v>0.80300000000000005</v>
      </c>
      <c r="S18419">
        <v>0.5746</v>
      </c>
      <c r="T18419">
        <v>239.00319999999999</v>
      </c>
      <c r="U18419">
        <v>7.8905000000000003</v>
      </c>
      <c r="V18419">
        <v>815.92420000000004</v>
      </c>
      <c r="W18419">
        <v>36.491199999999999</v>
      </c>
    </row>
    <row r="18420" spans="1:23" x14ac:dyDescent="0.25">
      <c r="A18420" t="s">
        <v>28</v>
      </c>
      <c r="B18420">
        <v>339.1182</v>
      </c>
      <c r="C18420" t="s">
        <v>19</v>
      </c>
      <c r="D18420" t="s">
        <v>21</v>
      </c>
      <c r="E18420" t="b">
        <v>0</v>
      </c>
      <c r="F18420" t="str">
        <f t="shared" si="863"/>
        <v>No</v>
      </c>
      <c r="G18420" t="b">
        <v>0</v>
      </c>
      <c r="H18420">
        <v>4</v>
      </c>
      <c r="J18420" t="b">
        <v>1</v>
      </c>
      <c r="K18420">
        <v>0</v>
      </c>
      <c r="L18420" t="str">
        <f t="shared" si="864"/>
        <v>Single Room</v>
      </c>
      <c r="M18420">
        <v>1</v>
      </c>
      <c r="N18420" t="str">
        <f t="shared" si="865"/>
        <v>Yes</v>
      </c>
      <c r="O18420">
        <v>10</v>
      </c>
      <c r="P18420">
        <v>96</v>
      </c>
      <c r="Q18420">
        <v>1</v>
      </c>
      <c r="R18420">
        <v>0.91949999999999998</v>
      </c>
      <c r="S18420">
        <v>0.75680000000000003</v>
      </c>
      <c r="T18420">
        <v>217.51560000000001</v>
      </c>
      <c r="U18420">
        <v>7.1810999999999998</v>
      </c>
      <c r="V18420">
        <v>666.7527</v>
      </c>
      <c r="W18420">
        <v>29.819700000000001</v>
      </c>
    </row>
    <row r="18421" spans="1:23" x14ac:dyDescent="0.25">
      <c r="A18421" t="s">
        <v>28</v>
      </c>
      <c r="B18421">
        <v>220.4503</v>
      </c>
      <c r="C18421" t="s">
        <v>19</v>
      </c>
      <c r="D18421" t="s">
        <v>21</v>
      </c>
      <c r="E18421" t="b">
        <v>0</v>
      </c>
      <c r="F18421" t="str">
        <f t="shared" si="863"/>
        <v>No</v>
      </c>
      <c r="G18421" t="b">
        <v>0</v>
      </c>
      <c r="H18421">
        <v>3</v>
      </c>
      <c r="J18421" t="b">
        <v>0</v>
      </c>
      <c r="K18421">
        <v>0</v>
      </c>
      <c r="L18421" t="str">
        <f t="shared" si="864"/>
        <v>Single Room</v>
      </c>
      <c r="M18421">
        <v>1</v>
      </c>
      <c r="N18421" t="str">
        <f t="shared" si="865"/>
        <v>Yes</v>
      </c>
      <c r="O18421">
        <v>7</v>
      </c>
      <c r="P18421">
        <v>80</v>
      </c>
      <c r="Q18421">
        <v>0</v>
      </c>
      <c r="R18421">
        <v>1.0677000000000001</v>
      </c>
      <c r="S18421">
        <v>0.60529999999999995</v>
      </c>
      <c r="T18421">
        <v>191.0521</v>
      </c>
      <c r="U18421">
        <v>6.3075000000000001</v>
      </c>
      <c r="V18421">
        <v>626.76880000000006</v>
      </c>
      <c r="W18421">
        <v>28.031400000000001</v>
      </c>
    </row>
    <row r="18422" spans="1:23" x14ac:dyDescent="0.25">
      <c r="A18422" t="s">
        <v>28</v>
      </c>
      <c r="B18422">
        <v>176.36019999999999</v>
      </c>
      <c r="C18422" t="s">
        <v>19</v>
      </c>
      <c r="D18422" t="s">
        <v>21</v>
      </c>
      <c r="E18422" t="b">
        <v>0</v>
      </c>
      <c r="F18422" t="str">
        <f t="shared" si="863"/>
        <v>No</v>
      </c>
      <c r="G18422" t="b">
        <v>0</v>
      </c>
      <c r="H18422">
        <v>3</v>
      </c>
      <c r="J18422" t="b">
        <v>0</v>
      </c>
      <c r="K18422">
        <v>0</v>
      </c>
      <c r="L18422" t="str">
        <f t="shared" si="864"/>
        <v>Single Room</v>
      </c>
      <c r="M18422">
        <v>1</v>
      </c>
      <c r="N18422" t="str">
        <f t="shared" si="865"/>
        <v>Yes</v>
      </c>
      <c r="O18422">
        <v>8</v>
      </c>
      <c r="P18422">
        <v>79</v>
      </c>
      <c r="Q18422">
        <v>1</v>
      </c>
      <c r="R18422">
        <v>0.90029999999999999</v>
      </c>
      <c r="S18422">
        <v>0.68340000000000001</v>
      </c>
      <c r="T18422">
        <v>217.73490000000001</v>
      </c>
      <c r="U18422">
        <v>7.1883999999999997</v>
      </c>
      <c r="V18422">
        <v>700.48170000000005</v>
      </c>
      <c r="W18422">
        <v>31.328199999999999</v>
      </c>
    </row>
    <row r="18423" spans="1:23" x14ac:dyDescent="0.25">
      <c r="A18423" t="s">
        <v>28</v>
      </c>
      <c r="B18423">
        <v>286.81990000000002</v>
      </c>
      <c r="C18423" t="s">
        <v>19</v>
      </c>
      <c r="D18423" t="s">
        <v>21</v>
      </c>
      <c r="E18423" t="b">
        <v>0</v>
      </c>
      <c r="F18423" t="str">
        <f t="shared" si="863"/>
        <v>No</v>
      </c>
      <c r="G18423" t="b">
        <v>0</v>
      </c>
      <c r="H18423">
        <v>6</v>
      </c>
      <c r="J18423" t="b">
        <v>0</v>
      </c>
      <c r="K18423">
        <v>1</v>
      </c>
      <c r="L18423" t="str">
        <f t="shared" si="864"/>
        <v>Multiple Room</v>
      </c>
      <c r="M18423">
        <v>0</v>
      </c>
      <c r="N18423" t="str">
        <f t="shared" si="865"/>
        <v>No</v>
      </c>
      <c r="O18423">
        <v>9</v>
      </c>
      <c r="P18423">
        <v>93</v>
      </c>
      <c r="Q18423">
        <v>3</v>
      </c>
      <c r="R18423">
        <v>0.61319999999999997</v>
      </c>
      <c r="S18423">
        <v>0.47220000000000001</v>
      </c>
      <c r="T18423">
        <v>288.77120000000002</v>
      </c>
      <c r="U18423">
        <v>9.5335999999999999</v>
      </c>
      <c r="V18423">
        <v>980.63220000000001</v>
      </c>
      <c r="W18423">
        <v>43.857500000000002</v>
      </c>
    </row>
    <row r="18424" spans="1:23" x14ac:dyDescent="0.25">
      <c r="A18424" t="s">
        <v>28</v>
      </c>
      <c r="B18424">
        <v>223.03</v>
      </c>
      <c r="C18424" t="s">
        <v>19</v>
      </c>
      <c r="D18424" t="s">
        <v>21</v>
      </c>
      <c r="E18424" t="b">
        <v>0</v>
      </c>
      <c r="F18424" t="str">
        <f t="shared" si="863"/>
        <v>No</v>
      </c>
      <c r="G18424" t="b">
        <v>0</v>
      </c>
      <c r="H18424">
        <v>2</v>
      </c>
      <c r="J18424" t="b">
        <v>0</v>
      </c>
      <c r="K18424">
        <v>0</v>
      </c>
      <c r="L18424" t="str">
        <f t="shared" si="864"/>
        <v>Single Room</v>
      </c>
      <c r="M18424">
        <v>1</v>
      </c>
      <c r="N18424" t="str">
        <f t="shared" si="865"/>
        <v>Yes</v>
      </c>
      <c r="O18424">
        <v>10</v>
      </c>
      <c r="P18424">
        <v>92</v>
      </c>
      <c r="Q18424">
        <v>1</v>
      </c>
      <c r="R18424">
        <v>0.86870000000000003</v>
      </c>
      <c r="S18424">
        <v>0.71240000000000003</v>
      </c>
      <c r="T18424">
        <v>226.5848</v>
      </c>
      <c r="U18424">
        <v>7.4805000000000001</v>
      </c>
      <c r="V18424">
        <v>704.63170000000002</v>
      </c>
      <c r="W18424">
        <v>31.5138</v>
      </c>
    </row>
    <row r="18425" spans="1:23" x14ac:dyDescent="0.25">
      <c r="A18425" t="s">
        <v>28</v>
      </c>
      <c r="B18425">
        <v>194.18389999999999</v>
      </c>
      <c r="C18425" t="s">
        <v>19</v>
      </c>
      <c r="D18425" t="s">
        <v>21</v>
      </c>
      <c r="E18425" t="b">
        <v>0</v>
      </c>
      <c r="F18425" t="str">
        <f t="shared" si="863"/>
        <v>No</v>
      </c>
      <c r="G18425" t="b">
        <v>0</v>
      </c>
      <c r="H18425">
        <v>3</v>
      </c>
      <c r="J18425" t="b">
        <v>0</v>
      </c>
      <c r="K18425">
        <v>0</v>
      </c>
      <c r="L18425" t="str">
        <f t="shared" si="864"/>
        <v>Single Room</v>
      </c>
      <c r="M18425">
        <v>0</v>
      </c>
      <c r="N18425" t="str">
        <f t="shared" si="865"/>
        <v>No</v>
      </c>
      <c r="O18425">
        <v>9</v>
      </c>
      <c r="P18425">
        <v>92</v>
      </c>
      <c r="Q18425">
        <v>1</v>
      </c>
      <c r="R18425">
        <v>1.1595</v>
      </c>
      <c r="S18425">
        <v>0.65339999999999998</v>
      </c>
      <c r="T18425">
        <v>178.4957</v>
      </c>
      <c r="U18425">
        <v>5.8929</v>
      </c>
      <c r="V18425">
        <v>590.39589999999998</v>
      </c>
      <c r="W18425">
        <v>26.404699999999998</v>
      </c>
    </row>
    <row r="18426" spans="1:23" x14ac:dyDescent="0.25">
      <c r="A18426" t="s">
        <v>28</v>
      </c>
      <c r="B18426">
        <v>356.70729999999998</v>
      </c>
      <c r="C18426" t="s">
        <v>19</v>
      </c>
      <c r="D18426" t="s">
        <v>21</v>
      </c>
      <c r="E18426" t="b">
        <v>0</v>
      </c>
      <c r="F18426" t="str">
        <f t="shared" si="863"/>
        <v>No</v>
      </c>
      <c r="G18426" t="b">
        <v>0</v>
      </c>
      <c r="H18426">
        <v>4</v>
      </c>
      <c r="J18426" t="b">
        <v>0</v>
      </c>
      <c r="K18426">
        <v>1</v>
      </c>
      <c r="L18426" t="str">
        <f t="shared" si="864"/>
        <v>Multiple Room</v>
      </c>
      <c r="M18426">
        <v>0</v>
      </c>
      <c r="N18426" t="str">
        <f t="shared" si="865"/>
        <v>No</v>
      </c>
      <c r="O18426">
        <v>9</v>
      </c>
      <c r="P18426">
        <v>92</v>
      </c>
      <c r="Q18426">
        <v>2</v>
      </c>
      <c r="R18426">
        <v>0.77900000000000003</v>
      </c>
      <c r="S18426">
        <v>0.61029999999999995</v>
      </c>
      <c r="T18426">
        <v>249.32130000000001</v>
      </c>
      <c r="U18426">
        <v>8.2311999999999994</v>
      </c>
      <c r="V18426">
        <v>781.94410000000005</v>
      </c>
      <c r="W18426">
        <v>34.971499999999999</v>
      </c>
    </row>
    <row r="18427" spans="1:23" x14ac:dyDescent="0.25">
      <c r="A18427" t="s">
        <v>28</v>
      </c>
      <c r="B18427">
        <v>368.19889999999998</v>
      </c>
      <c r="C18427" t="s">
        <v>19</v>
      </c>
      <c r="D18427" t="s">
        <v>21</v>
      </c>
      <c r="E18427" t="b">
        <v>0</v>
      </c>
      <c r="F18427" t="str">
        <f t="shared" si="863"/>
        <v>No</v>
      </c>
      <c r="G18427" t="b">
        <v>0</v>
      </c>
      <c r="H18427">
        <v>2</v>
      </c>
      <c r="J18427" t="b">
        <v>0</v>
      </c>
      <c r="K18427">
        <v>0</v>
      </c>
      <c r="L18427" t="str">
        <f t="shared" si="864"/>
        <v>Single Room</v>
      </c>
      <c r="M18427">
        <v>1</v>
      </c>
      <c r="N18427" t="str">
        <f t="shared" si="865"/>
        <v>Yes</v>
      </c>
      <c r="O18427">
        <v>10</v>
      </c>
      <c r="P18427">
        <v>88</v>
      </c>
      <c r="Q18427">
        <v>0</v>
      </c>
      <c r="R18427">
        <v>1.0425</v>
      </c>
      <c r="S18427">
        <v>0.70660000000000001</v>
      </c>
      <c r="T18427">
        <v>191.0121</v>
      </c>
      <c r="U18427">
        <v>6.3060999999999998</v>
      </c>
      <c r="V18427">
        <v>607.95240000000001</v>
      </c>
      <c r="W18427">
        <v>27.189900000000002</v>
      </c>
    </row>
    <row r="18428" spans="1:23" x14ac:dyDescent="0.25">
      <c r="A18428" t="s">
        <v>28</v>
      </c>
      <c r="B18428">
        <v>200.98500000000001</v>
      </c>
      <c r="C18428" t="s">
        <v>19</v>
      </c>
      <c r="D18428" t="s">
        <v>21</v>
      </c>
      <c r="E18428" t="b">
        <v>0</v>
      </c>
      <c r="F18428" t="str">
        <f t="shared" si="863"/>
        <v>No</v>
      </c>
      <c r="G18428" t="b">
        <v>0</v>
      </c>
      <c r="H18428">
        <v>4</v>
      </c>
      <c r="J18428" t="b">
        <v>0</v>
      </c>
      <c r="K18428">
        <v>0</v>
      </c>
      <c r="L18428" t="str">
        <f t="shared" si="864"/>
        <v>Single Room</v>
      </c>
      <c r="M18428">
        <v>1</v>
      </c>
      <c r="N18428" t="str">
        <f t="shared" si="865"/>
        <v>Yes</v>
      </c>
      <c r="O18428">
        <v>10</v>
      </c>
      <c r="P18428">
        <v>93</v>
      </c>
      <c r="Q18428">
        <v>1</v>
      </c>
      <c r="R18428">
        <v>1.2521</v>
      </c>
      <c r="S18428">
        <v>0.90800000000000003</v>
      </c>
      <c r="T18428">
        <v>166.3964</v>
      </c>
      <c r="U18428">
        <v>5.4935</v>
      </c>
      <c r="V18428">
        <v>542.6019</v>
      </c>
      <c r="W18428">
        <v>24.267199999999999</v>
      </c>
    </row>
    <row r="18429" spans="1:23" x14ac:dyDescent="0.25">
      <c r="A18429" t="s">
        <v>28</v>
      </c>
      <c r="B18429">
        <v>454.26830000000001</v>
      </c>
      <c r="C18429" t="s">
        <v>19</v>
      </c>
      <c r="D18429" t="s">
        <v>21</v>
      </c>
      <c r="E18429" t="b">
        <v>0</v>
      </c>
      <c r="F18429" t="str">
        <f t="shared" si="863"/>
        <v>No</v>
      </c>
      <c r="G18429" t="b">
        <v>0</v>
      </c>
      <c r="H18429">
        <v>6</v>
      </c>
      <c r="J18429" t="b">
        <v>0</v>
      </c>
      <c r="K18429">
        <v>0</v>
      </c>
      <c r="L18429" t="str">
        <f t="shared" si="864"/>
        <v>Single Room</v>
      </c>
      <c r="M18429">
        <v>1</v>
      </c>
      <c r="N18429" t="str">
        <f t="shared" si="865"/>
        <v>Yes</v>
      </c>
      <c r="O18429">
        <v>10</v>
      </c>
      <c r="P18429">
        <v>88</v>
      </c>
      <c r="Q18429">
        <v>2</v>
      </c>
      <c r="R18429">
        <v>7.3474000000000004</v>
      </c>
      <c r="S18429">
        <v>0.2666</v>
      </c>
      <c r="T18429">
        <v>103.6352</v>
      </c>
      <c r="U18429">
        <v>3.4214000000000002</v>
      </c>
      <c r="V18429">
        <v>139.6669</v>
      </c>
      <c r="W18429">
        <v>6.2464000000000004</v>
      </c>
    </row>
    <row r="18430" spans="1:23" x14ac:dyDescent="0.25">
      <c r="A18430" t="s">
        <v>28</v>
      </c>
      <c r="B18430">
        <v>316.83859999999999</v>
      </c>
      <c r="C18430" t="s">
        <v>19</v>
      </c>
      <c r="D18430" t="s">
        <v>21</v>
      </c>
      <c r="E18430" t="b">
        <v>0</v>
      </c>
      <c r="F18430" t="str">
        <f t="shared" si="863"/>
        <v>No</v>
      </c>
      <c r="G18430" t="b">
        <v>0</v>
      </c>
      <c r="H18430">
        <v>3</v>
      </c>
      <c r="J18430" t="b">
        <v>0</v>
      </c>
      <c r="K18430">
        <v>0</v>
      </c>
      <c r="L18430" t="str">
        <f t="shared" si="864"/>
        <v>Single Room</v>
      </c>
      <c r="M18430">
        <v>1</v>
      </c>
      <c r="N18430" t="str">
        <f t="shared" si="865"/>
        <v>Yes</v>
      </c>
      <c r="O18430">
        <v>6</v>
      </c>
      <c r="P18430">
        <v>70</v>
      </c>
      <c r="Q18430">
        <v>1</v>
      </c>
      <c r="R18430">
        <v>6.9645000000000001</v>
      </c>
      <c r="S18430">
        <v>0.2218</v>
      </c>
      <c r="T18430">
        <v>162.3184</v>
      </c>
      <c r="U18430">
        <v>5.3587999999999996</v>
      </c>
      <c r="V18430">
        <v>134.54759999999999</v>
      </c>
      <c r="W18430">
        <v>6.0175000000000001</v>
      </c>
    </row>
    <row r="18431" spans="1:23" x14ac:dyDescent="0.25">
      <c r="A18431" t="s">
        <v>28</v>
      </c>
      <c r="B18431">
        <v>199.8124</v>
      </c>
      <c r="C18431" t="s">
        <v>19</v>
      </c>
      <c r="D18431" t="s">
        <v>21</v>
      </c>
      <c r="E18431" t="b">
        <v>0</v>
      </c>
      <c r="F18431" t="str">
        <f t="shared" si="863"/>
        <v>No</v>
      </c>
      <c r="G18431" t="b">
        <v>0</v>
      </c>
      <c r="H18431">
        <v>4</v>
      </c>
      <c r="J18431" t="b">
        <v>0</v>
      </c>
      <c r="K18431">
        <v>0</v>
      </c>
      <c r="L18431" t="str">
        <f t="shared" si="864"/>
        <v>Single Room</v>
      </c>
      <c r="M18431">
        <v>1</v>
      </c>
      <c r="N18431" t="str">
        <f t="shared" si="865"/>
        <v>Yes</v>
      </c>
      <c r="O18431">
        <v>9</v>
      </c>
      <c r="P18431">
        <v>93</v>
      </c>
      <c r="Q18431">
        <v>1</v>
      </c>
      <c r="R18431">
        <v>0.73340000000000005</v>
      </c>
      <c r="S18431">
        <v>0.49559999999999998</v>
      </c>
      <c r="T18431">
        <v>266.387</v>
      </c>
      <c r="U18431">
        <v>8.7946000000000009</v>
      </c>
      <c r="V18431">
        <v>907.97280000000001</v>
      </c>
      <c r="W18431">
        <v>40.607900000000001</v>
      </c>
    </row>
    <row r="18432" spans="1:23" x14ac:dyDescent="0.25">
      <c r="A18432" t="s">
        <v>28</v>
      </c>
      <c r="B18432">
        <v>248.35830000000001</v>
      </c>
      <c r="C18432" t="s">
        <v>19</v>
      </c>
      <c r="D18432" t="s">
        <v>21</v>
      </c>
      <c r="E18432" t="b">
        <v>0</v>
      </c>
      <c r="F18432" t="str">
        <f t="shared" si="863"/>
        <v>No</v>
      </c>
      <c r="G18432" t="b">
        <v>0</v>
      </c>
      <c r="H18432">
        <v>3</v>
      </c>
      <c r="J18432" t="b">
        <v>0</v>
      </c>
      <c r="K18432">
        <v>0</v>
      </c>
      <c r="L18432" t="str">
        <f t="shared" si="864"/>
        <v>Single Room</v>
      </c>
      <c r="M18432">
        <v>1</v>
      </c>
      <c r="N18432" t="str">
        <f t="shared" si="865"/>
        <v>Yes</v>
      </c>
      <c r="O18432">
        <v>9</v>
      </c>
      <c r="P18432">
        <v>89</v>
      </c>
      <c r="Q18432">
        <v>1</v>
      </c>
      <c r="R18432">
        <v>0.7571</v>
      </c>
      <c r="S18432">
        <v>0.68430000000000002</v>
      </c>
      <c r="T18432">
        <v>262.3929</v>
      </c>
      <c r="U18432">
        <v>8.6626999999999992</v>
      </c>
      <c r="V18432">
        <v>793.14290000000005</v>
      </c>
      <c r="W18432">
        <v>35.472299999999997</v>
      </c>
    </row>
    <row r="18433" spans="1:23" x14ac:dyDescent="0.25">
      <c r="A18433" t="s">
        <v>28</v>
      </c>
      <c r="B18433">
        <v>211.3039</v>
      </c>
      <c r="C18433" t="s">
        <v>19</v>
      </c>
      <c r="D18433" t="s">
        <v>20</v>
      </c>
      <c r="E18433" t="b">
        <v>0</v>
      </c>
      <c r="F18433" t="str">
        <f t="shared" si="863"/>
        <v>No</v>
      </c>
      <c r="G18433" t="b">
        <v>1</v>
      </c>
      <c r="H18433">
        <v>2</v>
      </c>
      <c r="J18433" t="b">
        <v>0</v>
      </c>
      <c r="K18433">
        <v>0</v>
      </c>
      <c r="L18433" t="str">
        <f t="shared" si="864"/>
        <v>Single Room</v>
      </c>
      <c r="M18433">
        <v>1</v>
      </c>
      <c r="N18433" t="str">
        <f t="shared" si="865"/>
        <v>Yes</v>
      </c>
      <c r="O18433">
        <v>9</v>
      </c>
      <c r="P18433">
        <v>88</v>
      </c>
      <c r="Q18433">
        <v>1</v>
      </c>
      <c r="R18433">
        <v>5.3407999999999998</v>
      </c>
      <c r="S18433">
        <v>4.4206000000000003</v>
      </c>
      <c r="T18433">
        <v>133.07830000000001</v>
      </c>
      <c r="U18433">
        <v>4.3935000000000004</v>
      </c>
      <c r="V18433">
        <v>169.10589999999999</v>
      </c>
      <c r="W18433">
        <v>7.5629999999999997</v>
      </c>
    </row>
    <row r="18434" spans="1:23" x14ac:dyDescent="0.25">
      <c r="A18434" t="s">
        <v>28</v>
      </c>
      <c r="B18434">
        <v>223.03</v>
      </c>
      <c r="C18434" t="s">
        <v>19</v>
      </c>
      <c r="D18434" t="s">
        <v>21</v>
      </c>
      <c r="E18434" t="b">
        <v>0</v>
      </c>
      <c r="F18434" t="str">
        <f t="shared" ref="F18434:F18497" si="866">IF(E18434=TRUE, "Yes", "No")</f>
        <v>No</v>
      </c>
      <c r="G18434" t="b">
        <v>0</v>
      </c>
      <c r="H18434">
        <v>4</v>
      </c>
      <c r="J18434" t="b">
        <v>1</v>
      </c>
      <c r="K18434">
        <v>0</v>
      </c>
      <c r="L18434" t="str">
        <f t="shared" ref="L18434:L18497" si="867">IF(K18434=1, "Multiple Room", "Single Room")</f>
        <v>Single Room</v>
      </c>
      <c r="M18434">
        <v>1</v>
      </c>
      <c r="N18434" t="str">
        <f t="shared" ref="N18434:N18497" si="868">IF(M18434=1, "Yes", "No")</f>
        <v>Yes</v>
      </c>
      <c r="O18434">
        <v>9</v>
      </c>
      <c r="P18434">
        <v>94</v>
      </c>
      <c r="Q18434">
        <v>2</v>
      </c>
      <c r="R18434">
        <v>5.3198999999999996</v>
      </c>
      <c r="S18434">
        <v>4.4046000000000003</v>
      </c>
      <c r="T18434">
        <v>131.2561</v>
      </c>
      <c r="U18434">
        <v>4.3333000000000004</v>
      </c>
      <c r="V18434">
        <v>167.017</v>
      </c>
      <c r="W18434">
        <v>7.4695999999999998</v>
      </c>
    </row>
    <row r="18435" spans="1:23" x14ac:dyDescent="0.25">
      <c r="A18435" t="s">
        <v>28</v>
      </c>
      <c r="B18435">
        <v>307.69229999999999</v>
      </c>
      <c r="C18435" t="s">
        <v>19</v>
      </c>
      <c r="D18435" t="s">
        <v>21</v>
      </c>
      <c r="E18435" t="b">
        <v>0</v>
      </c>
      <c r="F18435" t="str">
        <f t="shared" si="866"/>
        <v>No</v>
      </c>
      <c r="G18435" t="b">
        <v>0</v>
      </c>
      <c r="H18435">
        <v>5</v>
      </c>
      <c r="J18435" t="b">
        <v>0</v>
      </c>
      <c r="K18435">
        <v>0</v>
      </c>
      <c r="L18435" t="str">
        <f t="shared" si="867"/>
        <v>Single Room</v>
      </c>
      <c r="M18435">
        <v>0</v>
      </c>
      <c r="N18435" t="str">
        <f t="shared" si="868"/>
        <v>No</v>
      </c>
      <c r="O18435">
        <v>9</v>
      </c>
      <c r="P18435">
        <v>91</v>
      </c>
      <c r="Q18435">
        <v>3</v>
      </c>
      <c r="R18435">
        <v>0.92600000000000005</v>
      </c>
      <c r="S18435">
        <v>0.60340000000000005</v>
      </c>
      <c r="T18435">
        <v>210.30430000000001</v>
      </c>
      <c r="U18435">
        <v>6.9429999999999996</v>
      </c>
      <c r="V18435">
        <v>666.05730000000005</v>
      </c>
      <c r="W18435">
        <v>29.788599999999999</v>
      </c>
    </row>
    <row r="18436" spans="1:23" x14ac:dyDescent="0.25">
      <c r="A18436" t="s">
        <v>28</v>
      </c>
      <c r="B18436">
        <v>228.6585</v>
      </c>
      <c r="C18436" t="s">
        <v>19</v>
      </c>
      <c r="D18436" t="s">
        <v>21</v>
      </c>
      <c r="E18436" t="b">
        <v>0</v>
      </c>
      <c r="F18436" t="str">
        <f t="shared" si="866"/>
        <v>No</v>
      </c>
      <c r="G18436" t="b">
        <v>0</v>
      </c>
      <c r="H18436">
        <v>2</v>
      </c>
      <c r="J18436" t="b">
        <v>0</v>
      </c>
      <c r="K18436">
        <v>0</v>
      </c>
      <c r="L18436" t="str">
        <f t="shared" si="867"/>
        <v>Single Room</v>
      </c>
      <c r="M18436">
        <v>1</v>
      </c>
      <c r="N18436" t="str">
        <f t="shared" si="868"/>
        <v>Yes</v>
      </c>
      <c r="O18436">
        <v>10</v>
      </c>
      <c r="P18436">
        <v>83</v>
      </c>
      <c r="Q18436">
        <v>0</v>
      </c>
      <c r="R18436">
        <v>0.93920000000000003</v>
      </c>
      <c r="S18436">
        <v>0.65139999999999998</v>
      </c>
      <c r="T18436">
        <v>208.51050000000001</v>
      </c>
      <c r="U18436">
        <v>6.8837999999999999</v>
      </c>
      <c r="V18436">
        <v>662.51660000000004</v>
      </c>
      <c r="W18436">
        <v>29.630199999999999</v>
      </c>
    </row>
    <row r="18437" spans="1:23" x14ac:dyDescent="0.25">
      <c r="A18437" t="s">
        <v>28</v>
      </c>
      <c r="B18437">
        <v>327.6266</v>
      </c>
      <c r="C18437" t="s">
        <v>19</v>
      </c>
      <c r="D18437" t="s">
        <v>21</v>
      </c>
      <c r="E18437" t="b">
        <v>0</v>
      </c>
      <c r="F18437" t="str">
        <f t="shared" si="866"/>
        <v>No</v>
      </c>
      <c r="G18437" t="b">
        <v>0</v>
      </c>
      <c r="H18437">
        <v>4</v>
      </c>
      <c r="J18437" t="b">
        <v>1</v>
      </c>
      <c r="K18437">
        <v>1</v>
      </c>
      <c r="L18437" t="str">
        <f t="shared" si="867"/>
        <v>Multiple Room</v>
      </c>
      <c r="M18437">
        <v>0</v>
      </c>
      <c r="N18437" t="str">
        <f t="shared" si="868"/>
        <v>No</v>
      </c>
      <c r="O18437">
        <v>10</v>
      </c>
      <c r="P18437">
        <v>99</v>
      </c>
      <c r="Q18437">
        <v>2</v>
      </c>
      <c r="R18437">
        <v>0.61319999999999997</v>
      </c>
      <c r="S18437">
        <v>0.47210000000000002</v>
      </c>
      <c r="T18437">
        <v>288.76220000000001</v>
      </c>
      <c r="U18437">
        <v>9.5333000000000006</v>
      </c>
      <c r="V18437">
        <v>980.56949999999995</v>
      </c>
      <c r="W18437">
        <v>43.854700000000001</v>
      </c>
    </row>
    <row r="18438" spans="1:23" x14ac:dyDescent="0.25">
      <c r="A18438" t="s">
        <v>28</v>
      </c>
      <c r="B18438">
        <v>378.51780000000002</v>
      </c>
      <c r="C18438" t="s">
        <v>19</v>
      </c>
      <c r="D18438" t="s">
        <v>21</v>
      </c>
      <c r="E18438" t="b">
        <v>0</v>
      </c>
      <c r="F18438" t="str">
        <f t="shared" si="866"/>
        <v>No</v>
      </c>
      <c r="G18438" t="b">
        <v>0</v>
      </c>
      <c r="H18438">
        <v>4</v>
      </c>
      <c r="J18438" t="b">
        <v>0</v>
      </c>
      <c r="K18438">
        <v>1</v>
      </c>
      <c r="L18438" t="str">
        <f t="shared" si="867"/>
        <v>Multiple Room</v>
      </c>
      <c r="M18438">
        <v>0</v>
      </c>
      <c r="N18438" t="str">
        <f t="shared" si="868"/>
        <v>No</v>
      </c>
      <c r="O18438">
        <v>10</v>
      </c>
      <c r="P18438">
        <v>93</v>
      </c>
      <c r="Q18438">
        <v>2</v>
      </c>
      <c r="R18438">
        <v>1.1176999999999999</v>
      </c>
      <c r="S18438">
        <v>0.70240000000000002</v>
      </c>
      <c r="T18438">
        <v>183.54859999999999</v>
      </c>
      <c r="U18438">
        <v>6.0597000000000003</v>
      </c>
      <c r="V18438">
        <v>592.45309999999995</v>
      </c>
      <c r="W18438">
        <v>26.496700000000001</v>
      </c>
    </row>
    <row r="18439" spans="1:23" x14ac:dyDescent="0.25">
      <c r="A18439" t="s">
        <v>28</v>
      </c>
      <c r="B18439">
        <v>112.57040000000001</v>
      </c>
      <c r="C18439" t="s">
        <v>19</v>
      </c>
      <c r="D18439" t="s">
        <v>20</v>
      </c>
      <c r="E18439" t="b">
        <v>0</v>
      </c>
      <c r="F18439" t="str">
        <f t="shared" si="866"/>
        <v>No</v>
      </c>
      <c r="G18439" t="b">
        <v>1</v>
      </c>
      <c r="H18439">
        <v>2</v>
      </c>
      <c r="J18439" t="b">
        <v>0</v>
      </c>
      <c r="K18439">
        <v>0</v>
      </c>
      <c r="L18439" t="str">
        <f t="shared" si="867"/>
        <v>Single Room</v>
      </c>
      <c r="M18439">
        <v>1</v>
      </c>
      <c r="N18439" t="str">
        <f t="shared" si="868"/>
        <v>Yes</v>
      </c>
      <c r="O18439">
        <v>10</v>
      </c>
      <c r="P18439">
        <v>96</v>
      </c>
      <c r="Q18439">
        <v>1</v>
      </c>
      <c r="R18439">
        <v>2.5676000000000001</v>
      </c>
      <c r="S18439">
        <v>0.37440000000000001</v>
      </c>
      <c r="T18439">
        <v>116.0412</v>
      </c>
      <c r="U18439">
        <v>3.831</v>
      </c>
      <c r="V18439">
        <v>347.10399999999998</v>
      </c>
      <c r="W18439">
        <v>15.5238</v>
      </c>
    </row>
    <row r="18440" spans="1:23" x14ac:dyDescent="0.25">
      <c r="A18440" t="s">
        <v>28</v>
      </c>
      <c r="B18440">
        <v>530.72230000000002</v>
      </c>
      <c r="C18440" t="s">
        <v>19</v>
      </c>
      <c r="D18440" t="s">
        <v>21</v>
      </c>
      <c r="E18440" t="b">
        <v>0</v>
      </c>
      <c r="F18440" t="str">
        <f t="shared" si="866"/>
        <v>No</v>
      </c>
      <c r="G18440" t="b">
        <v>0</v>
      </c>
      <c r="H18440">
        <v>6</v>
      </c>
      <c r="J18440" t="b">
        <v>0</v>
      </c>
      <c r="K18440">
        <v>0</v>
      </c>
      <c r="L18440" t="str">
        <f t="shared" si="867"/>
        <v>Single Room</v>
      </c>
      <c r="M18440">
        <v>1</v>
      </c>
      <c r="N18440" t="str">
        <f t="shared" si="868"/>
        <v>Yes</v>
      </c>
      <c r="O18440">
        <v>9</v>
      </c>
      <c r="P18440">
        <v>96</v>
      </c>
      <c r="Q18440">
        <v>3</v>
      </c>
      <c r="R18440">
        <v>2.4550999999999998</v>
      </c>
      <c r="S18440">
        <v>0.1187</v>
      </c>
      <c r="T18440">
        <v>112.7786</v>
      </c>
      <c r="U18440">
        <v>3.7233000000000001</v>
      </c>
      <c r="V18440">
        <v>357.72370000000001</v>
      </c>
      <c r="W18440">
        <v>15.998699999999999</v>
      </c>
    </row>
    <row r="18441" spans="1:23" x14ac:dyDescent="0.25">
      <c r="A18441" t="s">
        <v>28</v>
      </c>
      <c r="B18441">
        <v>129.92500000000001</v>
      </c>
      <c r="C18441" t="s">
        <v>19</v>
      </c>
      <c r="D18441" t="s">
        <v>20</v>
      </c>
      <c r="E18441" t="b">
        <v>0</v>
      </c>
      <c r="F18441" t="str">
        <f t="shared" si="866"/>
        <v>No</v>
      </c>
      <c r="G18441" t="b">
        <v>1</v>
      </c>
      <c r="H18441">
        <v>3</v>
      </c>
      <c r="J18441" t="b">
        <v>0</v>
      </c>
      <c r="K18441">
        <v>0</v>
      </c>
      <c r="L18441" t="str">
        <f t="shared" si="867"/>
        <v>Single Room</v>
      </c>
      <c r="M18441">
        <v>1</v>
      </c>
      <c r="N18441" t="str">
        <f t="shared" si="868"/>
        <v>Yes</v>
      </c>
      <c r="O18441">
        <v>10</v>
      </c>
      <c r="P18441">
        <v>95</v>
      </c>
      <c r="Q18441">
        <v>1</v>
      </c>
      <c r="R18441">
        <v>2.8020999999999998</v>
      </c>
      <c r="S18441">
        <v>0.34560000000000002</v>
      </c>
      <c r="T18441">
        <v>123.33329999999999</v>
      </c>
      <c r="U18441">
        <v>4.0717999999999996</v>
      </c>
      <c r="V18441">
        <v>358.45659999999998</v>
      </c>
      <c r="W18441">
        <v>16.031500000000001</v>
      </c>
    </row>
    <row r="18442" spans="1:23" x14ac:dyDescent="0.25">
      <c r="A18442" t="s">
        <v>28</v>
      </c>
      <c r="B18442">
        <v>82.317099999999996</v>
      </c>
      <c r="C18442" t="s">
        <v>19</v>
      </c>
      <c r="D18442" t="s">
        <v>22</v>
      </c>
      <c r="E18442" t="b">
        <v>1</v>
      </c>
      <c r="F18442" t="str">
        <f t="shared" si="866"/>
        <v>Yes</v>
      </c>
      <c r="G18442" t="b">
        <v>0</v>
      </c>
      <c r="H18442">
        <v>6</v>
      </c>
      <c r="J18442" t="b">
        <v>0</v>
      </c>
      <c r="K18442">
        <v>0</v>
      </c>
      <c r="L18442" t="str">
        <f t="shared" si="867"/>
        <v>Single Room</v>
      </c>
      <c r="M18442">
        <v>1</v>
      </c>
      <c r="N18442" t="str">
        <f t="shared" si="868"/>
        <v>Yes</v>
      </c>
      <c r="O18442">
        <v>10</v>
      </c>
      <c r="P18442">
        <v>80</v>
      </c>
      <c r="Q18442">
        <v>1</v>
      </c>
      <c r="R18442">
        <v>2.5133999999999999</v>
      </c>
      <c r="S18442">
        <v>0.35959999999999998</v>
      </c>
      <c r="T18442">
        <v>116.4415</v>
      </c>
      <c r="U18442">
        <v>3.8441999999999998</v>
      </c>
      <c r="V18442">
        <v>352.8125</v>
      </c>
      <c r="W18442">
        <v>15.7791</v>
      </c>
    </row>
    <row r="18443" spans="1:23" x14ac:dyDescent="0.25">
      <c r="A18443" t="s">
        <v>28</v>
      </c>
      <c r="B18443">
        <v>100.8443</v>
      </c>
      <c r="C18443" t="s">
        <v>19</v>
      </c>
      <c r="D18443" t="s">
        <v>20</v>
      </c>
      <c r="E18443" t="b">
        <v>0</v>
      </c>
      <c r="F18443" t="str">
        <f t="shared" si="866"/>
        <v>No</v>
      </c>
      <c r="G18443" t="b">
        <v>1</v>
      </c>
      <c r="H18443">
        <v>2</v>
      </c>
      <c r="J18443" t="b">
        <v>0</v>
      </c>
      <c r="K18443">
        <v>0</v>
      </c>
      <c r="L18443" t="str">
        <f t="shared" si="867"/>
        <v>Single Room</v>
      </c>
      <c r="M18443">
        <v>1</v>
      </c>
      <c r="N18443" t="str">
        <f t="shared" si="868"/>
        <v>Yes</v>
      </c>
      <c r="O18443">
        <v>9</v>
      </c>
      <c r="P18443">
        <v>85</v>
      </c>
      <c r="Q18443">
        <v>1</v>
      </c>
      <c r="R18443">
        <v>3.0474999999999999</v>
      </c>
      <c r="S18443">
        <v>0.2747</v>
      </c>
      <c r="T18443">
        <v>103.30410000000001</v>
      </c>
      <c r="U18443">
        <v>3.4104999999999999</v>
      </c>
      <c r="V18443">
        <v>299.65109999999999</v>
      </c>
      <c r="W18443">
        <v>13.4015</v>
      </c>
    </row>
    <row r="18444" spans="1:23" x14ac:dyDescent="0.25">
      <c r="A18444" t="s">
        <v>28</v>
      </c>
      <c r="B18444">
        <v>100.8443</v>
      </c>
      <c r="C18444" t="s">
        <v>19</v>
      </c>
      <c r="D18444" t="s">
        <v>20</v>
      </c>
      <c r="E18444" t="b">
        <v>0</v>
      </c>
      <c r="F18444" t="str">
        <f t="shared" si="866"/>
        <v>No</v>
      </c>
      <c r="G18444" t="b">
        <v>1</v>
      </c>
      <c r="H18444">
        <v>2</v>
      </c>
      <c r="J18444" t="b">
        <v>0</v>
      </c>
      <c r="K18444">
        <v>0</v>
      </c>
      <c r="L18444" t="str">
        <f t="shared" si="867"/>
        <v>Single Room</v>
      </c>
      <c r="M18444">
        <v>1</v>
      </c>
      <c r="N18444" t="str">
        <f t="shared" si="868"/>
        <v>Yes</v>
      </c>
      <c r="O18444">
        <v>9</v>
      </c>
      <c r="P18444">
        <v>88</v>
      </c>
      <c r="Q18444">
        <v>1</v>
      </c>
      <c r="R18444">
        <v>3.2524000000000002</v>
      </c>
      <c r="S18444">
        <v>5.62E-2</v>
      </c>
      <c r="T18444">
        <v>98.151300000000006</v>
      </c>
      <c r="U18444">
        <v>3.2404000000000002</v>
      </c>
      <c r="V18444">
        <v>269.06169999999997</v>
      </c>
      <c r="W18444">
        <v>12.0334</v>
      </c>
    </row>
    <row r="18445" spans="1:23" x14ac:dyDescent="0.25">
      <c r="A18445" t="s">
        <v>28</v>
      </c>
      <c r="B18445">
        <v>100.8443</v>
      </c>
      <c r="C18445" t="s">
        <v>19</v>
      </c>
      <c r="D18445" t="s">
        <v>20</v>
      </c>
      <c r="E18445" t="b">
        <v>0</v>
      </c>
      <c r="F18445" t="str">
        <f t="shared" si="866"/>
        <v>No</v>
      </c>
      <c r="G18445" t="b">
        <v>1</v>
      </c>
      <c r="H18445">
        <v>2</v>
      </c>
      <c r="J18445" t="b">
        <v>0</v>
      </c>
      <c r="K18445">
        <v>0</v>
      </c>
      <c r="L18445" t="str">
        <f t="shared" si="867"/>
        <v>Single Room</v>
      </c>
      <c r="M18445">
        <v>1</v>
      </c>
      <c r="N18445" t="str">
        <f t="shared" si="868"/>
        <v>Yes</v>
      </c>
      <c r="O18445">
        <v>9</v>
      </c>
      <c r="P18445">
        <v>85</v>
      </c>
      <c r="Q18445">
        <v>1</v>
      </c>
      <c r="R18445">
        <v>3.0634000000000001</v>
      </c>
      <c r="S18445">
        <v>0.26369999999999999</v>
      </c>
      <c r="T18445">
        <v>103.2786</v>
      </c>
      <c r="U18445">
        <v>3.4097</v>
      </c>
      <c r="V18445">
        <v>300.9751</v>
      </c>
      <c r="W18445">
        <v>13.460699999999999</v>
      </c>
    </row>
    <row r="18446" spans="1:23" x14ac:dyDescent="0.25">
      <c r="A18446" t="s">
        <v>28</v>
      </c>
      <c r="B18446">
        <v>100.8443</v>
      </c>
      <c r="C18446" t="s">
        <v>19</v>
      </c>
      <c r="D18446" t="s">
        <v>20</v>
      </c>
      <c r="E18446" t="b">
        <v>0</v>
      </c>
      <c r="F18446" t="str">
        <f t="shared" si="866"/>
        <v>No</v>
      </c>
      <c r="G18446" t="b">
        <v>1</v>
      </c>
      <c r="H18446">
        <v>2</v>
      </c>
      <c r="J18446" t="b">
        <v>0</v>
      </c>
      <c r="K18446">
        <v>0</v>
      </c>
      <c r="L18446" t="str">
        <f t="shared" si="867"/>
        <v>Single Room</v>
      </c>
      <c r="M18446">
        <v>1</v>
      </c>
      <c r="N18446" t="str">
        <f t="shared" si="868"/>
        <v>Yes</v>
      </c>
      <c r="O18446">
        <v>9</v>
      </c>
      <c r="P18446">
        <v>87</v>
      </c>
      <c r="Q18446">
        <v>1</v>
      </c>
      <c r="R18446">
        <v>3.2151000000000001</v>
      </c>
      <c r="S18446">
        <v>9.3200000000000005E-2</v>
      </c>
      <c r="T18446">
        <v>98.709599999999995</v>
      </c>
      <c r="U18446">
        <v>3.2587999999999999</v>
      </c>
      <c r="V18446">
        <v>271.99689999999998</v>
      </c>
      <c r="W18446">
        <v>12.1647</v>
      </c>
    </row>
    <row r="18447" spans="1:23" x14ac:dyDescent="0.25">
      <c r="A18447" t="s">
        <v>28</v>
      </c>
      <c r="B18447">
        <v>124.29640000000001</v>
      </c>
      <c r="C18447" t="s">
        <v>19</v>
      </c>
      <c r="D18447" t="s">
        <v>20</v>
      </c>
      <c r="E18447" t="b">
        <v>0</v>
      </c>
      <c r="F18447" t="str">
        <f t="shared" si="866"/>
        <v>No</v>
      </c>
      <c r="G18447" t="b">
        <v>1</v>
      </c>
      <c r="H18447">
        <v>2</v>
      </c>
      <c r="J18447" t="b">
        <v>0</v>
      </c>
      <c r="K18447">
        <v>0</v>
      </c>
      <c r="L18447" t="str">
        <f t="shared" si="867"/>
        <v>Single Room</v>
      </c>
      <c r="M18447">
        <v>1</v>
      </c>
      <c r="N18447" t="str">
        <f t="shared" si="868"/>
        <v>Yes</v>
      </c>
      <c r="O18447">
        <v>9</v>
      </c>
      <c r="P18447">
        <v>90</v>
      </c>
      <c r="Q18447">
        <v>1</v>
      </c>
      <c r="R18447">
        <v>3.1943000000000001</v>
      </c>
      <c r="S18447">
        <v>0.1363</v>
      </c>
      <c r="T18447">
        <v>100.10639999999999</v>
      </c>
      <c r="U18447">
        <v>3.3048999999999999</v>
      </c>
      <c r="V18447">
        <v>277.20749999999998</v>
      </c>
      <c r="W18447">
        <v>12.3978</v>
      </c>
    </row>
    <row r="18448" spans="1:23" x14ac:dyDescent="0.25">
      <c r="A18448" t="s">
        <v>28</v>
      </c>
      <c r="B18448">
        <v>113.74299999999999</v>
      </c>
      <c r="C18448" t="s">
        <v>19</v>
      </c>
      <c r="D18448" t="s">
        <v>20</v>
      </c>
      <c r="E18448" t="b">
        <v>0</v>
      </c>
      <c r="F18448" t="str">
        <f t="shared" si="866"/>
        <v>No</v>
      </c>
      <c r="G18448" t="b">
        <v>1</v>
      </c>
      <c r="H18448">
        <v>2</v>
      </c>
      <c r="J18448" t="b">
        <v>0</v>
      </c>
      <c r="K18448">
        <v>0</v>
      </c>
      <c r="L18448" t="str">
        <f t="shared" si="867"/>
        <v>Single Room</v>
      </c>
      <c r="M18448">
        <v>1</v>
      </c>
      <c r="N18448" t="str">
        <f t="shared" si="868"/>
        <v>Yes</v>
      </c>
      <c r="O18448">
        <v>7</v>
      </c>
      <c r="P18448">
        <v>77</v>
      </c>
      <c r="Q18448">
        <v>1</v>
      </c>
      <c r="R18448">
        <v>3.4161000000000001</v>
      </c>
      <c r="S18448">
        <v>0.3624</v>
      </c>
      <c r="T18448">
        <v>90.864699999999999</v>
      </c>
      <c r="U18448">
        <v>2.9998</v>
      </c>
      <c r="V18448">
        <v>245.90960000000001</v>
      </c>
      <c r="W18448">
        <v>10.997999999999999</v>
      </c>
    </row>
    <row r="18449" spans="1:23" x14ac:dyDescent="0.25">
      <c r="A18449" t="s">
        <v>28</v>
      </c>
      <c r="B18449">
        <v>217.167</v>
      </c>
      <c r="C18449" t="s">
        <v>19</v>
      </c>
      <c r="D18449" t="s">
        <v>21</v>
      </c>
      <c r="E18449" t="b">
        <v>0</v>
      </c>
      <c r="F18449" t="str">
        <f t="shared" si="866"/>
        <v>No</v>
      </c>
      <c r="G18449" t="b">
        <v>0</v>
      </c>
      <c r="H18449">
        <v>2</v>
      </c>
      <c r="J18449" t="b">
        <v>0</v>
      </c>
      <c r="K18449">
        <v>0</v>
      </c>
      <c r="L18449" t="str">
        <f t="shared" si="867"/>
        <v>Single Room</v>
      </c>
      <c r="M18449">
        <v>1</v>
      </c>
      <c r="N18449" t="str">
        <f t="shared" si="868"/>
        <v>Yes</v>
      </c>
      <c r="O18449">
        <v>8</v>
      </c>
      <c r="P18449">
        <v>76</v>
      </c>
      <c r="Q18449">
        <v>1</v>
      </c>
      <c r="R18449">
        <v>1.7481</v>
      </c>
      <c r="S18449">
        <v>0.1605</v>
      </c>
      <c r="T18449">
        <v>134.76439999999999</v>
      </c>
      <c r="U18449">
        <v>4.4492000000000003</v>
      </c>
      <c r="V18449">
        <v>373.42239999999998</v>
      </c>
      <c r="W18449">
        <v>16.700800000000001</v>
      </c>
    </row>
    <row r="18450" spans="1:23" x14ac:dyDescent="0.25">
      <c r="A18450" t="s">
        <v>28</v>
      </c>
      <c r="B18450">
        <v>251.87620000000001</v>
      </c>
      <c r="C18450" t="s">
        <v>19</v>
      </c>
      <c r="D18450" t="s">
        <v>20</v>
      </c>
      <c r="E18450" t="b">
        <v>0</v>
      </c>
      <c r="F18450" t="str">
        <f t="shared" si="866"/>
        <v>No</v>
      </c>
      <c r="G18450" t="b">
        <v>1</v>
      </c>
      <c r="H18450">
        <v>3</v>
      </c>
      <c r="J18450" t="b">
        <v>1</v>
      </c>
      <c r="K18450">
        <v>0</v>
      </c>
      <c r="L18450" t="str">
        <f t="shared" si="867"/>
        <v>Single Room</v>
      </c>
      <c r="M18450">
        <v>1</v>
      </c>
      <c r="N18450" t="str">
        <f t="shared" si="868"/>
        <v>Yes</v>
      </c>
      <c r="O18450">
        <v>10</v>
      </c>
      <c r="P18450">
        <v>100</v>
      </c>
      <c r="Q18450">
        <v>1</v>
      </c>
      <c r="R18450">
        <v>3.3494999999999999</v>
      </c>
      <c r="S18450">
        <v>9.1499999999999998E-2</v>
      </c>
      <c r="T18450">
        <v>96.963700000000003</v>
      </c>
      <c r="U18450">
        <v>3.2012</v>
      </c>
      <c r="V18450">
        <v>262.01729999999998</v>
      </c>
      <c r="W18450">
        <v>11.718400000000001</v>
      </c>
    </row>
    <row r="18451" spans="1:23" x14ac:dyDescent="0.25">
      <c r="A18451" t="s">
        <v>28</v>
      </c>
      <c r="B18451">
        <v>205.4409</v>
      </c>
      <c r="C18451" t="s">
        <v>19</v>
      </c>
      <c r="D18451" t="s">
        <v>20</v>
      </c>
      <c r="E18451" t="b">
        <v>0</v>
      </c>
      <c r="F18451" t="str">
        <f t="shared" si="866"/>
        <v>No</v>
      </c>
      <c r="G18451" t="b">
        <v>1</v>
      </c>
      <c r="H18451">
        <v>3</v>
      </c>
      <c r="J18451" t="b">
        <v>1</v>
      </c>
      <c r="K18451">
        <v>0</v>
      </c>
      <c r="L18451" t="str">
        <f t="shared" si="867"/>
        <v>Single Room</v>
      </c>
      <c r="M18451">
        <v>1</v>
      </c>
      <c r="N18451" t="str">
        <f t="shared" si="868"/>
        <v>Yes</v>
      </c>
      <c r="O18451">
        <v>10</v>
      </c>
      <c r="P18451">
        <v>90</v>
      </c>
      <c r="Q18451">
        <v>1</v>
      </c>
      <c r="R18451">
        <v>3.2675000000000001</v>
      </c>
      <c r="S18451">
        <v>4.4499999999999998E-2</v>
      </c>
      <c r="T18451">
        <v>97.740700000000004</v>
      </c>
      <c r="U18451">
        <v>3.2267999999999999</v>
      </c>
      <c r="V18451">
        <v>267.95370000000003</v>
      </c>
      <c r="W18451">
        <v>11.9839</v>
      </c>
    </row>
    <row r="18452" spans="1:23" x14ac:dyDescent="0.25">
      <c r="A18452" t="s">
        <v>28</v>
      </c>
      <c r="B18452">
        <v>124.29640000000001</v>
      </c>
      <c r="C18452" t="s">
        <v>19</v>
      </c>
      <c r="D18452" t="s">
        <v>20</v>
      </c>
      <c r="E18452" t="b">
        <v>0</v>
      </c>
      <c r="F18452" t="str">
        <f t="shared" si="866"/>
        <v>No</v>
      </c>
      <c r="G18452" t="b">
        <v>1</v>
      </c>
      <c r="H18452">
        <v>2</v>
      </c>
      <c r="J18452" t="b">
        <v>0</v>
      </c>
      <c r="K18452">
        <v>0</v>
      </c>
      <c r="L18452" t="str">
        <f t="shared" si="867"/>
        <v>Single Room</v>
      </c>
      <c r="M18452">
        <v>1</v>
      </c>
      <c r="N18452" t="str">
        <f t="shared" si="868"/>
        <v>Yes</v>
      </c>
      <c r="O18452">
        <v>10</v>
      </c>
      <c r="P18452">
        <v>95</v>
      </c>
      <c r="Q18452">
        <v>1</v>
      </c>
      <c r="R18452">
        <v>2.5554999999999999</v>
      </c>
      <c r="S18452">
        <v>0.39889999999999998</v>
      </c>
      <c r="T18452">
        <v>116.4265</v>
      </c>
      <c r="U18452">
        <v>3.8437000000000001</v>
      </c>
      <c r="V18452">
        <v>348.07319999999999</v>
      </c>
      <c r="W18452">
        <v>15.5671</v>
      </c>
    </row>
    <row r="18453" spans="1:23" x14ac:dyDescent="0.25">
      <c r="A18453" t="s">
        <v>28</v>
      </c>
      <c r="B18453">
        <v>307.69229999999999</v>
      </c>
      <c r="C18453" t="s">
        <v>19</v>
      </c>
      <c r="D18453" t="s">
        <v>21</v>
      </c>
      <c r="E18453" t="b">
        <v>0</v>
      </c>
      <c r="F18453" t="str">
        <f t="shared" si="866"/>
        <v>No</v>
      </c>
      <c r="G18453" t="b">
        <v>0</v>
      </c>
      <c r="H18453">
        <v>6</v>
      </c>
      <c r="J18453" t="b">
        <v>0</v>
      </c>
      <c r="K18453">
        <v>0</v>
      </c>
      <c r="L18453" t="str">
        <f t="shared" si="867"/>
        <v>Single Room</v>
      </c>
      <c r="M18453">
        <v>1</v>
      </c>
      <c r="N18453" t="str">
        <f t="shared" si="868"/>
        <v>Yes</v>
      </c>
      <c r="O18453">
        <v>8</v>
      </c>
      <c r="P18453">
        <v>74</v>
      </c>
      <c r="Q18453">
        <v>3</v>
      </c>
      <c r="R18453">
        <v>2.4828000000000001</v>
      </c>
      <c r="S18453">
        <v>0.31419999999999998</v>
      </c>
      <c r="T18453">
        <v>115.7696</v>
      </c>
      <c r="U18453">
        <v>3.8220999999999998</v>
      </c>
      <c r="V18453">
        <v>359.45389999999998</v>
      </c>
      <c r="W18453">
        <v>16.0761</v>
      </c>
    </row>
    <row r="18454" spans="1:23" x14ac:dyDescent="0.25">
      <c r="A18454" t="s">
        <v>28</v>
      </c>
      <c r="B18454">
        <v>240.38460000000001</v>
      </c>
      <c r="C18454" t="s">
        <v>19</v>
      </c>
      <c r="D18454" t="s">
        <v>21</v>
      </c>
      <c r="E18454" t="b">
        <v>0</v>
      </c>
      <c r="F18454" t="str">
        <f t="shared" si="866"/>
        <v>No</v>
      </c>
      <c r="G18454" t="b">
        <v>0</v>
      </c>
      <c r="H18454">
        <v>4</v>
      </c>
      <c r="J18454" t="b">
        <v>0</v>
      </c>
      <c r="K18454">
        <v>1</v>
      </c>
      <c r="L18454" t="str">
        <f t="shared" si="867"/>
        <v>Multiple Room</v>
      </c>
      <c r="M18454">
        <v>0</v>
      </c>
      <c r="N18454" t="str">
        <f t="shared" si="868"/>
        <v>No</v>
      </c>
      <c r="O18454">
        <v>10</v>
      </c>
      <c r="P18454">
        <v>100</v>
      </c>
      <c r="Q18454">
        <v>2</v>
      </c>
      <c r="R18454">
        <v>1.9763999999999999</v>
      </c>
      <c r="S18454">
        <v>0.37630000000000002</v>
      </c>
      <c r="T18454">
        <v>123.794</v>
      </c>
      <c r="U18454">
        <v>4.0869999999999997</v>
      </c>
      <c r="V18454">
        <v>350.08190000000002</v>
      </c>
      <c r="W18454">
        <v>15.657</v>
      </c>
    </row>
    <row r="18455" spans="1:23" x14ac:dyDescent="0.25">
      <c r="A18455" t="s">
        <v>28</v>
      </c>
      <c r="B18455">
        <v>263.60230000000001</v>
      </c>
      <c r="C18455" t="s">
        <v>19</v>
      </c>
      <c r="D18455" t="s">
        <v>21</v>
      </c>
      <c r="E18455" t="b">
        <v>0</v>
      </c>
      <c r="F18455" t="str">
        <f t="shared" si="866"/>
        <v>No</v>
      </c>
      <c r="G18455" t="b">
        <v>0</v>
      </c>
      <c r="H18455">
        <v>5</v>
      </c>
      <c r="J18455" t="b">
        <v>0</v>
      </c>
      <c r="K18455">
        <v>0</v>
      </c>
      <c r="L18455" t="str">
        <f t="shared" si="867"/>
        <v>Single Room</v>
      </c>
      <c r="M18455">
        <v>0</v>
      </c>
      <c r="N18455" t="str">
        <f t="shared" si="868"/>
        <v>No</v>
      </c>
      <c r="O18455">
        <v>10</v>
      </c>
      <c r="P18455">
        <v>92</v>
      </c>
      <c r="Q18455">
        <v>2</v>
      </c>
      <c r="R18455">
        <v>3.2644000000000002</v>
      </c>
      <c r="S18455">
        <v>0.53259999999999996</v>
      </c>
      <c r="T18455">
        <v>91.462699999999998</v>
      </c>
      <c r="U18455">
        <v>3.0196000000000001</v>
      </c>
      <c r="V18455">
        <v>244.14230000000001</v>
      </c>
      <c r="W18455">
        <v>10.919</v>
      </c>
    </row>
    <row r="18456" spans="1:23" x14ac:dyDescent="0.25">
      <c r="A18456" t="s">
        <v>28</v>
      </c>
      <c r="B18456">
        <v>100.8443</v>
      </c>
      <c r="C18456" t="s">
        <v>19</v>
      </c>
      <c r="D18456" t="s">
        <v>20</v>
      </c>
      <c r="E18456" t="b">
        <v>0</v>
      </c>
      <c r="F18456" t="str">
        <f t="shared" si="866"/>
        <v>No</v>
      </c>
      <c r="G18456" t="b">
        <v>1</v>
      </c>
      <c r="H18456">
        <v>2</v>
      </c>
      <c r="J18456" t="b">
        <v>0</v>
      </c>
      <c r="K18456">
        <v>0</v>
      </c>
      <c r="L18456" t="str">
        <f t="shared" si="867"/>
        <v>Single Room</v>
      </c>
      <c r="M18456">
        <v>1</v>
      </c>
      <c r="N18456" t="str">
        <f t="shared" si="868"/>
        <v>Yes</v>
      </c>
      <c r="O18456">
        <v>9</v>
      </c>
      <c r="P18456">
        <v>86</v>
      </c>
      <c r="Q18456">
        <v>1</v>
      </c>
      <c r="R18456">
        <v>3.0432000000000001</v>
      </c>
      <c r="S18456">
        <v>0.31780000000000003</v>
      </c>
      <c r="T18456">
        <v>105.9195</v>
      </c>
      <c r="U18456">
        <v>3.4969000000000001</v>
      </c>
      <c r="V18456">
        <v>316.25560000000002</v>
      </c>
      <c r="W18456">
        <v>14.1441</v>
      </c>
    </row>
    <row r="18457" spans="1:23" x14ac:dyDescent="0.25">
      <c r="A18457" t="s">
        <v>28</v>
      </c>
      <c r="B18457">
        <v>100.8443</v>
      </c>
      <c r="C18457" t="s">
        <v>19</v>
      </c>
      <c r="D18457" t="s">
        <v>20</v>
      </c>
      <c r="E18457" t="b">
        <v>0</v>
      </c>
      <c r="F18457" t="str">
        <f t="shared" si="866"/>
        <v>No</v>
      </c>
      <c r="G18457" t="b">
        <v>1</v>
      </c>
      <c r="H18457">
        <v>2</v>
      </c>
      <c r="J18457" t="b">
        <v>0</v>
      </c>
      <c r="K18457">
        <v>0</v>
      </c>
      <c r="L18457" t="str">
        <f t="shared" si="867"/>
        <v>Single Room</v>
      </c>
      <c r="M18457">
        <v>1</v>
      </c>
      <c r="N18457" t="str">
        <f t="shared" si="868"/>
        <v>Yes</v>
      </c>
      <c r="O18457">
        <v>9</v>
      </c>
      <c r="P18457">
        <v>92</v>
      </c>
      <c r="Q18457">
        <v>1</v>
      </c>
      <c r="R18457">
        <v>2.9870000000000001</v>
      </c>
      <c r="S18457">
        <v>0.41099999999999998</v>
      </c>
      <c r="T18457">
        <v>110.1664</v>
      </c>
      <c r="U18457">
        <v>3.6371000000000002</v>
      </c>
      <c r="V18457">
        <v>324.18349999999998</v>
      </c>
      <c r="W18457">
        <v>14.498699999999999</v>
      </c>
    </row>
    <row r="18458" spans="1:23" x14ac:dyDescent="0.25">
      <c r="A18458" t="s">
        <v>28</v>
      </c>
      <c r="B18458">
        <v>147.27950000000001</v>
      </c>
      <c r="C18458" t="s">
        <v>19</v>
      </c>
      <c r="D18458" t="s">
        <v>20</v>
      </c>
      <c r="E18458" t="b">
        <v>0</v>
      </c>
      <c r="F18458" t="str">
        <f t="shared" si="866"/>
        <v>No</v>
      </c>
      <c r="G18458" t="b">
        <v>1</v>
      </c>
      <c r="H18458">
        <v>3</v>
      </c>
      <c r="J18458" t="b">
        <v>0</v>
      </c>
      <c r="K18458">
        <v>0</v>
      </c>
      <c r="L18458" t="str">
        <f t="shared" si="867"/>
        <v>Single Room</v>
      </c>
      <c r="M18458">
        <v>1</v>
      </c>
      <c r="N18458" t="str">
        <f t="shared" si="868"/>
        <v>Yes</v>
      </c>
      <c r="O18458">
        <v>9</v>
      </c>
      <c r="P18458">
        <v>91</v>
      </c>
      <c r="Q18458">
        <v>1</v>
      </c>
      <c r="R18458">
        <v>2.9613</v>
      </c>
      <c r="S18458">
        <v>0.46239999999999998</v>
      </c>
      <c r="T18458">
        <v>112.9837</v>
      </c>
      <c r="U18458">
        <v>3.7301000000000002</v>
      </c>
      <c r="V18458">
        <v>354.3956</v>
      </c>
      <c r="W18458">
        <v>15.8499</v>
      </c>
    </row>
    <row r="18459" spans="1:23" x14ac:dyDescent="0.25">
      <c r="A18459" t="s">
        <v>28</v>
      </c>
      <c r="B18459">
        <v>100.8443</v>
      </c>
      <c r="C18459" t="s">
        <v>19</v>
      </c>
      <c r="D18459" t="s">
        <v>20</v>
      </c>
      <c r="E18459" t="b">
        <v>0</v>
      </c>
      <c r="F18459" t="str">
        <f t="shared" si="866"/>
        <v>No</v>
      </c>
      <c r="G18459" t="b">
        <v>1</v>
      </c>
      <c r="H18459">
        <v>2</v>
      </c>
      <c r="J18459" t="b">
        <v>0</v>
      </c>
      <c r="K18459">
        <v>0</v>
      </c>
      <c r="L18459" t="str">
        <f t="shared" si="867"/>
        <v>Single Room</v>
      </c>
      <c r="M18459">
        <v>1</v>
      </c>
      <c r="N18459" t="str">
        <f t="shared" si="868"/>
        <v>Yes</v>
      </c>
      <c r="O18459">
        <v>9</v>
      </c>
      <c r="P18459">
        <v>89</v>
      </c>
      <c r="Q18459">
        <v>1</v>
      </c>
      <c r="R18459">
        <v>2.9738000000000002</v>
      </c>
      <c r="S18459">
        <v>0.439</v>
      </c>
      <c r="T18459">
        <v>111.7174</v>
      </c>
      <c r="U18459">
        <v>3.6882999999999999</v>
      </c>
      <c r="V18459">
        <v>334.54360000000003</v>
      </c>
      <c r="W18459">
        <v>14.962</v>
      </c>
    </row>
    <row r="18460" spans="1:23" x14ac:dyDescent="0.25">
      <c r="A18460" t="s">
        <v>28</v>
      </c>
      <c r="B18460">
        <v>217.167</v>
      </c>
      <c r="C18460" t="s">
        <v>19</v>
      </c>
      <c r="D18460" t="s">
        <v>21</v>
      </c>
      <c r="E18460" t="b">
        <v>0</v>
      </c>
      <c r="F18460" t="str">
        <f t="shared" si="866"/>
        <v>No</v>
      </c>
      <c r="G18460" t="b">
        <v>0</v>
      </c>
      <c r="H18460">
        <v>6</v>
      </c>
      <c r="J18460" t="b">
        <v>0</v>
      </c>
      <c r="K18460">
        <v>0</v>
      </c>
      <c r="L18460" t="str">
        <f t="shared" si="867"/>
        <v>Single Room</v>
      </c>
      <c r="M18460">
        <v>1</v>
      </c>
      <c r="N18460" t="str">
        <f t="shared" si="868"/>
        <v>Yes</v>
      </c>
      <c r="O18460">
        <v>9</v>
      </c>
      <c r="P18460">
        <v>86</v>
      </c>
      <c r="Q18460">
        <v>2</v>
      </c>
      <c r="R18460">
        <v>2.5303</v>
      </c>
      <c r="S18460">
        <v>1.9269000000000001</v>
      </c>
      <c r="T18460">
        <v>108.1671</v>
      </c>
      <c r="U18460">
        <v>3.5710999999999999</v>
      </c>
      <c r="V18460">
        <v>289.08609999999999</v>
      </c>
      <c r="W18460">
        <v>12.929</v>
      </c>
    </row>
    <row r="18461" spans="1:23" x14ac:dyDescent="0.25">
      <c r="A18461" t="s">
        <v>28</v>
      </c>
      <c r="B18461">
        <v>191.36959999999999</v>
      </c>
      <c r="C18461" t="s">
        <v>19</v>
      </c>
      <c r="D18461" t="s">
        <v>20</v>
      </c>
      <c r="E18461" t="b">
        <v>0</v>
      </c>
      <c r="F18461" t="str">
        <f t="shared" si="866"/>
        <v>No</v>
      </c>
      <c r="G18461" t="b">
        <v>1</v>
      </c>
      <c r="H18461">
        <v>2</v>
      </c>
      <c r="J18461" t="b">
        <v>1</v>
      </c>
      <c r="K18461">
        <v>1</v>
      </c>
      <c r="L18461" t="str">
        <f t="shared" si="867"/>
        <v>Multiple Room</v>
      </c>
      <c r="M18461">
        <v>0</v>
      </c>
      <c r="N18461" t="str">
        <f t="shared" si="868"/>
        <v>No</v>
      </c>
      <c r="O18461">
        <v>10</v>
      </c>
      <c r="P18461">
        <v>97</v>
      </c>
      <c r="Q18461">
        <v>1</v>
      </c>
      <c r="R18461">
        <v>2.5855000000000001</v>
      </c>
      <c r="S18461">
        <v>6.93E-2</v>
      </c>
      <c r="T18461">
        <v>110.51260000000001</v>
      </c>
      <c r="U18461">
        <v>3.6484999999999999</v>
      </c>
      <c r="V18461">
        <v>362.78890000000001</v>
      </c>
      <c r="W18461">
        <v>16.225300000000001</v>
      </c>
    </row>
    <row r="18462" spans="1:23" x14ac:dyDescent="0.25">
      <c r="A18462" t="s">
        <v>28</v>
      </c>
      <c r="B18462">
        <v>186.91370000000001</v>
      </c>
      <c r="C18462" t="s">
        <v>19</v>
      </c>
      <c r="D18462" t="s">
        <v>20</v>
      </c>
      <c r="E18462" t="b">
        <v>0</v>
      </c>
      <c r="F18462" t="str">
        <f t="shared" si="866"/>
        <v>No</v>
      </c>
      <c r="G18462" t="b">
        <v>1</v>
      </c>
      <c r="H18462">
        <v>2</v>
      </c>
      <c r="J18462" t="b">
        <v>1</v>
      </c>
      <c r="K18462">
        <v>1</v>
      </c>
      <c r="L18462" t="str">
        <f t="shared" si="867"/>
        <v>Multiple Room</v>
      </c>
      <c r="M18462">
        <v>0</v>
      </c>
      <c r="N18462" t="str">
        <f t="shared" si="868"/>
        <v>No</v>
      </c>
      <c r="O18462">
        <v>10</v>
      </c>
      <c r="P18462">
        <v>96</v>
      </c>
      <c r="Q18462">
        <v>1</v>
      </c>
      <c r="R18462">
        <v>2.8954</v>
      </c>
      <c r="S18462">
        <v>0.38040000000000002</v>
      </c>
      <c r="T18462">
        <v>109.8193</v>
      </c>
      <c r="U18462">
        <v>3.6255999999999999</v>
      </c>
      <c r="V18462">
        <v>324.03030000000001</v>
      </c>
      <c r="W18462">
        <v>14.4918</v>
      </c>
    </row>
    <row r="18463" spans="1:23" x14ac:dyDescent="0.25">
      <c r="A18463" t="s">
        <v>28</v>
      </c>
      <c r="B18463">
        <v>182.22329999999999</v>
      </c>
      <c r="C18463" t="s">
        <v>19</v>
      </c>
      <c r="D18463" t="s">
        <v>20</v>
      </c>
      <c r="E18463" t="b">
        <v>0</v>
      </c>
      <c r="F18463" t="str">
        <f t="shared" si="866"/>
        <v>No</v>
      </c>
      <c r="G18463" t="b">
        <v>1</v>
      </c>
      <c r="H18463">
        <v>2</v>
      </c>
      <c r="J18463" t="b">
        <v>0</v>
      </c>
      <c r="K18463">
        <v>1</v>
      </c>
      <c r="L18463" t="str">
        <f t="shared" si="867"/>
        <v>Multiple Room</v>
      </c>
      <c r="M18463">
        <v>0</v>
      </c>
      <c r="N18463" t="str">
        <f t="shared" si="868"/>
        <v>No</v>
      </c>
      <c r="O18463">
        <v>10</v>
      </c>
      <c r="P18463">
        <v>97</v>
      </c>
      <c r="Q18463">
        <v>1</v>
      </c>
      <c r="R18463">
        <v>2.7934000000000001</v>
      </c>
      <c r="S18463">
        <v>0.35870000000000002</v>
      </c>
      <c r="T18463">
        <v>114.17019999999999</v>
      </c>
      <c r="U18463">
        <v>3.7692000000000001</v>
      </c>
      <c r="V18463">
        <v>341.02550000000002</v>
      </c>
      <c r="W18463">
        <v>15.251899999999999</v>
      </c>
    </row>
    <row r="18464" spans="1:23" x14ac:dyDescent="0.25">
      <c r="A18464" t="s">
        <v>28</v>
      </c>
      <c r="B18464">
        <v>131.0976</v>
      </c>
      <c r="C18464" t="s">
        <v>19</v>
      </c>
      <c r="D18464" t="s">
        <v>20</v>
      </c>
      <c r="E18464" t="b">
        <v>0</v>
      </c>
      <c r="F18464" t="str">
        <f t="shared" si="866"/>
        <v>No</v>
      </c>
      <c r="G18464" t="b">
        <v>1</v>
      </c>
      <c r="H18464">
        <v>2</v>
      </c>
      <c r="J18464" t="b">
        <v>1</v>
      </c>
      <c r="K18464">
        <v>0</v>
      </c>
      <c r="L18464" t="str">
        <f t="shared" si="867"/>
        <v>Single Room</v>
      </c>
      <c r="M18464">
        <v>1</v>
      </c>
      <c r="N18464" t="str">
        <f t="shared" si="868"/>
        <v>Yes</v>
      </c>
      <c r="O18464">
        <v>10</v>
      </c>
      <c r="P18464">
        <v>97</v>
      </c>
      <c r="Q18464">
        <v>1</v>
      </c>
      <c r="R18464">
        <v>2.2898000000000001</v>
      </c>
      <c r="S18464">
        <v>0.39500000000000002</v>
      </c>
      <c r="T18464">
        <v>112.81610000000001</v>
      </c>
      <c r="U18464">
        <v>3.7244999999999999</v>
      </c>
      <c r="V18464">
        <v>328.7747</v>
      </c>
      <c r="W18464">
        <v>14.704000000000001</v>
      </c>
    </row>
    <row r="18465" spans="1:23" x14ac:dyDescent="0.25">
      <c r="A18465" t="s">
        <v>28</v>
      </c>
      <c r="B18465">
        <v>131.0976</v>
      </c>
      <c r="C18465" t="s">
        <v>19</v>
      </c>
      <c r="D18465" t="s">
        <v>20</v>
      </c>
      <c r="E18465" t="b">
        <v>0</v>
      </c>
      <c r="F18465" t="str">
        <f t="shared" si="866"/>
        <v>No</v>
      </c>
      <c r="G18465" t="b">
        <v>1</v>
      </c>
      <c r="H18465">
        <v>2</v>
      </c>
      <c r="J18465" t="b">
        <v>1</v>
      </c>
      <c r="K18465">
        <v>0</v>
      </c>
      <c r="L18465" t="str">
        <f t="shared" si="867"/>
        <v>Single Room</v>
      </c>
      <c r="M18465">
        <v>1</v>
      </c>
      <c r="N18465" t="str">
        <f t="shared" si="868"/>
        <v>Yes</v>
      </c>
      <c r="O18465">
        <v>10</v>
      </c>
      <c r="P18465">
        <v>97</v>
      </c>
      <c r="Q18465">
        <v>1</v>
      </c>
      <c r="R18465">
        <v>2.2898000000000001</v>
      </c>
      <c r="S18465">
        <v>0.39500000000000002</v>
      </c>
      <c r="T18465">
        <v>112.8159</v>
      </c>
      <c r="U18465">
        <v>3.7244999999999999</v>
      </c>
      <c r="V18465">
        <v>328.77429999999998</v>
      </c>
      <c r="W18465">
        <v>14.704000000000001</v>
      </c>
    </row>
    <row r="18466" spans="1:23" x14ac:dyDescent="0.25">
      <c r="A18466" t="s">
        <v>28</v>
      </c>
      <c r="B18466">
        <v>138.36770000000001</v>
      </c>
      <c r="C18466" t="s">
        <v>19</v>
      </c>
      <c r="D18466" t="s">
        <v>20</v>
      </c>
      <c r="E18466" t="b">
        <v>0</v>
      </c>
      <c r="F18466" t="str">
        <f t="shared" si="866"/>
        <v>No</v>
      </c>
      <c r="G18466" t="b">
        <v>1</v>
      </c>
      <c r="H18466">
        <v>2</v>
      </c>
      <c r="J18466" t="b">
        <v>0</v>
      </c>
      <c r="K18466">
        <v>0</v>
      </c>
      <c r="L18466" t="str">
        <f t="shared" si="867"/>
        <v>Single Room</v>
      </c>
      <c r="M18466">
        <v>1</v>
      </c>
      <c r="N18466" t="str">
        <f t="shared" si="868"/>
        <v>Yes</v>
      </c>
      <c r="O18466">
        <v>9</v>
      </c>
      <c r="P18466">
        <v>80</v>
      </c>
      <c r="Q18466">
        <v>1</v>
      </c>
      <c r="R18466">
        <v>3.0777000000000001</v>
      </c>
      <c r="S18466">
        <v>0.27660000000000001</v>
      </c>
      <c r="T18466">
        <v>104.48560000000001</v>
      </c>
      <c r="U18466">
        <v>3.4495</v>
      </c>
      <c r="V18466">
        <v>312.13760000000002</v>
      </c>
      <c r="W18466">
        <v>13.96</v>
      </c>
    </row>
    <row r="18467" spans="1:23" x14ac:dyDescent="0.25">
      <c r="A18467" t="s">
        <v>28</v>
      </c>
      <c r="B18467">
        <v>128.2833</v>
      </c>
      <c r="C18467" t="s">
        <v>19</v>
      </c>
      <c r="D18467" t="s">
        <v>20</v>
      </c>
      <c r="E18467" t="b">
        <v>0</v>
      </c>
      <c r="F18467" t="str">
        <f t="shared" si="866"/>
        <v>No</v>
      </c>
      <c r="G18467" t="b">
        <v>1</v>
      </c>
      <c r="H18467">
        <v>2</v>
      </c>
      <c r="J18467" t="b">
        <v>0</v>
      </c>
      <c r="K18467">
        <v>0</v>
      </c>
      <c r="L18467" t="str">
        <f t="shared" si="867"/>
        <v>Single Room</v>
      </c>
      <c r="M18467">
        <v>1</v>
      </c>
      <c r="N18467" t="str">
        <f t="shared" si="868"/>
        <v>Yes</v>
      </c>
      <c r="O18467">
        <v>9</v>
      </c>
      <c r="P18467">
        <v>87</v>
      </c>
      <c r="Q18467">
        <v>1</v>
      </c>
      <c r="R18467">
        <v>3.0605000000000002</v>
      </c>
      <c r="S18467">
        <v>0.34599999999999997</v>
      </c>
      <c r="T18467">
        <v>108.16719999999999</v>
      </c>
      <c r="U18467">
        <v>3.5710999999999999</v>
      </c>
      <c r="V18467">
        <v>315.71280000000002</v>
      </c>
      <c r="W18467">
        <v>14.119899999999999</v>
      </c>
    </row>
    <row r="18468" spans="1:23" x14ac:dyDescent="0.25">
      <c r="A18468" t="s">
        <v>28</v>
      </c>
      <c r="B18468">
        <v>164.86869999999999</v>
      </c>
      <c r="C18468" t="s">
        <v>19</v>
      </c>
      <c r="D18468" t="s">
        <v>20</v>
      </c>
      <c r="E18468" t="b">
        <v>0</v>
      </c>
      <c r="F18468" t="str">
        <f t="shared" si="866"/>
        <v>No</v>
      </c>
      <c r="G18468" t="b">
        <v>1</v>
      </c>
      <c r="H18468">
        <v>2</v>
      </c>
      <c r="J18468" t="b">
        <v>0</v>
      </c>
      <c r="K18468">
        <v>0</v>
      </c>
      <c r="L18468" t="str">
        <f t="shared" si="867"/>
        <v>Single Room</v>
      </c>
      <c r="M18468">
        <v>1</v>
      </c>
      <c r="N18468" t="str">
        <f t="shared" si="868"/>
        <v>Yes</v>
      </c>
      <c r="O18468">
        <v>9</v>
      </c>
      <c r="P18468">
        <v>76</v>
      </c>
      <c r="Q18468">
        <v>1</v>
      </c>
      <c r="R18468">
        <v>2.4020000000000001</v>
      </c>
      <c r="S18468">
        <v>0.2288</v>
      </c>
      <c r="T18468">
        <v>116.3241</v>
      </c>
      <c r="U18468">
        <v>3.8403999999999998</v>
      </c>
      <c r="V18468">
        <v>359.1755</v>
      </c>
      <c r="W18468">
        <v>16.063700000000001</v>
      </c>
    </row>
    <row r="18469" spans="1:23" x14ac:dyDescent="0.25">
      <c r="A18469" t="s">
        <v>28</v>
      </c>
      <c r="B18469">
        <v>164.86869999999999</v>
      </c>
      <c r="C18469" t="s">
        <v>19</v>
      </c>
      <c r="D18469" t="s">
        <v>20</v>
      </c>
      <c r="E18469" t="b">
        <v>0</v>
      </c>
      <c r="F18469" t="str">
        <f t="shared" si="866"/>
        <v>No</v>
      </c>
      <c r="G18469" t="b">
        <v>1</v>
      </c>
      <c r="H18469">
        <v>2</v>
      </c>
      <c r="J18469" t="b">
        <v>0</v>
      </c>
      <c r="K18469">
        <v>0</v>
      </c>
      <c r="L18469" t="str">
        <f t="shared" si="867"/>
        <v>Single Room</v>
      </c>
      <c r="M18469">
        <v>1</v>
      </c>
      <c r="N18469" t="str">
        <f t="shared" si="868"/>
        <v>Yes</v>
      </c>
      <c r="O18469">
        <v>7</v>
      </c>
      <c r="P18469">
        <v>70</v>
      </c>
      <c r="Q18469">
        <v>1</v>
      </c>
      <c r="R18469">
        <v>2.4020000000000001</v>
      </c>
      <c r="S18469">
        <v>0.2288</v>
      </c>
      <c r="T18469">
        <v>116.3241</v>
      </c>
      <c r="U18469">
        <v>3.8403999999999998</v>
      </c>
      <c r="V18469">
        <v>359.17610000000002</v>
      </c>
      <c r="W18469">
        <v>16.063700000000001</v>
      </c>
    </row>
    <row r="18470" spans="1:23" x14ac:dyDescent="0.25">
      <c r="A18470" t="s">
        <v>28</v>
      </c>
      <c r="B18470">
        <v>112.57040000000001</v>
      </c>
      <c r="C18470" t="s">
        <v>19</v>
      </c>
      <c r="D18470" t="s">
        <v>20</v>
      </c>
      <c r="E18470" t="b">
        <v>0</v>
      </c>
      <c r="F18470" t="str">
        <f t="shared" si="866"/>
        <v>No</v>
      </c>
      <c r="G18470" t="b">
        <v>1</v>
      </c>
      <c r="H18470">
        <v>2</v>
      </c>
      <c r="J18470" t="b">
        <v>0</v>
      </c>
      <c r="K18470">
        <v>0</v>
      </c>
      <c r="L18470" t="str">
        <f t="shared" si="867"/>
        <v>Single Room</v>
      </c>
      <c r="M18470">
        <v>1</v>
      </c>
      <c r="N18470" t="str">
        <f t="shared" si="868"/>
        <v>Yes</v>
      </c>
      <c r="O18470">
        <v>10</v>
      </c>
      <c r="P18470">
        <v>98</v>
      </c>
      <c r="Q18470">
        <v>1</v>
      </c>
      <c r="R18470">
        <v>1.9193</v>
      </c>
      <c r="S18470">
        <v>0.37009999999999998</v>
      </c>
      <c r="T18470">
        <v>126.05629999999999</v>
      </c>
      <c r="U18470">
        <v>4.1616999999999997</v>
      </c>
      <c r="V18470">
        <v>359.17469999999997</v>
      </c>
      <c r="W18470">
        <v>16.063600000000001</v>
      </c>
    </row>
    <row r="18471" spans="1:23" x14ac:dyDescent="0.25">
      <c r="A18471" t="s">
        <v>28</v>
      </c>
      <c r="B18471">
        <v>111.3977</v>
      </c>
      <c r="C18471" t="s">
        <v>19</v>
      </c>
      <c r="D18471" t="s">
        <v>22</v>
      </c>
      <c r="E18471" t="b">
        <v>1</v>
      </c>
      <c r="F18471" t="str">
        <f t="shared" si="866"/>
        <v>Yes</v>
      </c>
      <c r="G18471" t="b">
        <v>0</v>
      </c>
      <c r="H18471">
        <v>4</v>
      </c>
      <c r="J18471" t="b">
        <v>1</v>
      </c>
      <c r="K18471">
        <v>0</v>
      </c>
      <c r="L18471" t="str">
        <f t="shared" si="867"/>
        <v>Single Room</v>
      </c>
      <c r="M18471">
        <v>1</v>
      </c>
      <c r="N18471" t="str">
        <f t="shared" si="868"/>
        <v>Yes</v>
      </c>
      <c r="O18471">
        <v>10</v>
      </c>
      <c r="P18471">
        <v>96</v>
      </c>
      <c r="Q18471">
        <v>1</v>
      </c>
      <c r="R18471">
        <v>2.9014000000000002</v>
      </c>
      <c r="S18471">
        <v>0.47410000000000002</v>
      </c>
      <c r="T18471">
        <v>97.635499999999993</v>
      </c>
      <c r="U18471">
        <v>3.2233999999999998</v>
      </c>
      <c r="V18471">
        <v>262.0985</v>
      </c>
      <c r="W18471">
        <v>11.722</v>
      </c>
    </row>
    <row r="18472" spans="1:23" x14ac:dyDescent="0.25">
      <c r="A18472" t="s">
        <v>28</v>
      </c>
      <c r="B18472">
        <v>251.87620000000001</v>
      </c>
      <c r="C18472" t="s">
        <v>19</v>
      </c>
      <c r="D18472" t="s">
        <v>21</v>
      </c>
      <c r="E18472" t="b">
        <v>0</v>
      </c>
      <c r="F18472" t="str">
        <f t="shared" si="866"/>
        <v>No</v>
      </c>
      <c r="G18472" t="b">
        <v>0</v>
      </c>
      <c r="H18472">
        <v>4</v>
      </c>
      <c r="J18472" t="b">
        <v>1</v>
      </c>
      <c r="K18472">
        <v>0</v>
      </c>
      <c r="L18472" t="str">
        <f t="shared" si="867"/>
        <v>Single Room</v>
      </c>
      <c r="M18472">
        <v>0</v>
      </c>
      <c r="N18472" t="str">
        <f t="shared" si="868"/>
        <v>No</v>
      </c>
      <c r="O18472">
        <v>10</v>
      </c>
      <c r="P18472">
        <v>92</v>
      </c>
      <c r="Q18472">
        <v>1</v>
      </c>
      <c r="R18472">
        <v>1.7938000000000001</v>
      </c>
      <c r="S18472">
        <v>0.25769999999999998</v>
      </c>
      <c r="T18472">
        <v>132.01150000000001</v>
      </c>
      <c r="U18472">
        <v>4.3582999999999998</v>
      </c>
      <c r="V18472">
        <v>375.35390000000001</v>
      </c>
      <c r="W18472">
        <v>16.787199999999999</v>
      </c>
    </row>
    <row r="18473" spans="1:23" x14ac:dyDescent="0.25">
      <c r="A18473" t="s">
        <v>28</v>
      </c>
      <c r="B18473">
        <v>127.5797</v>
      </c>
      <c r="C18473" t="s">
        <v>19</v>
      </c>
      <c r="D18473" t="s">
        <v>20</v>
      </c>
      <c r="E18473" t="b">
        <v>0</v>
      </c>
      <c r="F18473" t="str">
        <f t="shared" si="866"/>
        <v>No</v>
      </c>
      <c r="G18473" t="b">
        <v>1</v>
      </c>
      <c r="H18473">
        <v>2</v>
      </c>
      <c r="J18473" t="b">
        <v>0</v>
      </c>
      <c r="K18473">
        <v>0</v>
      </c>
      <c r="L18473" t="str">
        <f t="shared" si="867"/>
        <v>Single Room</v>
      </c>
      <c r="M18473">
        <v>1</v>
      </c>
      <c r="N18473" t="str">
        <f t="shared" si="868"/>
        <v>Yes</v>
      </c>
      <c r="O18473">
        <v>10</v>
      </c>
      <c r="P18473">
        <v>96</v>
      </c>
      <c r="Q18473">
        <v>1</v>
      </c>
      <c r="R18473">
        <v>2.1869000000000001</v>
      </c>
      <c r="S18473">
        <v>0.2031</v>
      </c>
      <c r="T18473">
        <v>115.5843</v>
      </c>
      <c r="U18473">
        <v>3.8159000000000001</v>
      </c>
      <c r="V18473">
        <v>342.82440000000003</v>
      </c>
      <c r="W18473">
        <v>15.3324</v>
      </c>
    </row>
    <row r="18474" spans="1:23" x14ac:dyDescent="0.25">
      <c r="A18474" t="s">
        <v>28</v>
      </c>
      <c r="B18474">
        <v>184.5685</v>
      </c>
      <c r="C18474" t="s">
        <v>19</v>
      </c>
      <c r="D18474" t="s">
        <v>20</v>
      </c>
      <c r="E18474" t="b">
        <v>0</v>
      </c>
      <c r="F18474" t="str">
        <f t="shared" si="866"/>
        <v>No</v>
      </c>
      <c r="G18474" t="b">
        <v>1</v>
      </c>
      <c r="H18474">
        <v>2</v>
      </c>
      <c r="J18474" t="b">
        <v>0</v>
      </c>
      <c r="K18474">
        <v>0</v>
      </c>
      <c r="L18474" t="str">
        <f t="shared" si="867"/>
        <v>Single Room</v>
      </c>
      <c r="M18474">
        <v>1</v>
      </c>
      <c r="N18474" t="str">
        <f t="shared" si="868"/>
        <v>Yes</v>
      </c>
      <c r="O18474">
        <v>10</v>
      </c>
      <c r="P18474">
        <v>95</v>
      </c>
      <c r="Q18474">
        <v>1</v>
      </c>
      <c r="R18474">
        <v>2.3854000000000002</v>
      </c>
      <c r="S18474">
        <v>0.21360000000000001</v>
      </c>
      <c r="T18474">
        <v>116.10939999999999</v>
      </c>
      <c r="U18474">
        <v>3.8332999999999999</v>
      </c>
      <c r="V18474">
        <v>362.61110000000002</v>
      </c>
      <c r="W18474">
        <v>16.217300000000002</v>
      </c>
    </row>
    <row r="18475" spans="1:23" x14ac:dyDescent="0.25">
      <c r="A18475" t="s">
        <v>28</v>
      </c>
      <c r="B18475">
        <v>193.94929999999999</v>
      </c>
      <c r="C18475" t="s">
        <v>19</v>
      </c>
      <c r="D18475" t="s">
        <v>20</v>
      </c>
      <c r="E18475" t="b">
        <v>0</v>
      </c>
      <c r="F18475" t="str">
        <f t="shared" si="866"/>
        <v>No</v>
      </c>
      <c r="G18475" t="b">
        <v>1</v>
      </c>
      <c r="H18475">
        <v>2</v>
      </c>
      <c r="J18475" t="b">
        <v>0</v>
      </c>
      <c r="K18475">
        <v>0</v>
      </c>
      <c r="L18475" t="str">
        <f t="shared" si="867"/>
        <v>Single Room</v>
      </c>
      <c r="M18475">
        <v>1</v>
      </c>
      <c r="N18475" t="str">
        <f t="shared" si="868"/>
        <v>Yes</v>
      </c>
      <c r="O18475">
        <v>9</v>
      </c>
      <c r="P18475">
        <v>96</v>
      </c>
      <c r="Q18475">
        <v>1</v>
      </c>
      <c r="R18475">
        <v>2.3917000000000002</v>
      </c>
      <c r="S18475">
        <v>0.1996</v>
      </c>
      <c r="T18475">
        <v>114.8484</v>
      </c>
      <c r="U18475">
        <v>3.7915999999999999</v>
      </c>
      <c r="V18475">
        <v>370.92739999999998</v>
      </c>
      <c r="W18475">
        <v>16.589300000000001</v>
      </c>
    </row>
    <row r="18476" spans="1:23" x14ac:dyDescent="0.25">
      <c r="A18476" t="s">
        <v>28</v>
      </c>
      <c r="B18476">
        <v>193.94929999999999</v>
      </c>
      <c r="C18476" t="s">
        <v>19</v>
      </c>
      <c r="D18476" t="s">
        <v>20</v>
      </c>
      <c r="E18476" t="b">
        <v>0</v>
      </c>
      <c r="F18476" t="str">
        <f t="shared" si="866"/>
        <v>No</v>
      </c>
      <c r="G18476" t="b">
        <v>1</v>
      </c>
      <c r="H18476">
        <v>2</v>
      </c>
      <c r="J18476" t="b">
        <v>0</v>
      </c>
      <c r="K18476">
        <v>0</v>
      </c>
      <c r="L18476" t="str">
        <f t="shared" si="867"/>
        <v>Single Room</v>
      </c>
      <c r="M18476">
        <v>1</v>
      </c>
      <c r="N18476" t="str">
        <f t="shared" si="868"/>
        <v>Yes</v>
      </c>
      <c r="O18476">
        <v>10</v>
      </c>
      <c r="P18476">
        <v>97</v>
      </c>
      <c r="Q18476">
        <v>1</v>
      </c>
      <c r="R18476">
        <v>2.4472</v>
      </c>
      <c r="S18476">
        <v>0.14599999999999999</v>
      </c>
      <c r="T18476">
        <v>113.3954</v>
      </c>
      <c r="U18476">
        <v>3.7437</v>
      </c>
      <c r="V18476">
        <v>365.1592</v>
      </c>
      <c r="W18476">
        <v>16.331299999999999</v>
      </c>
    </row>
    <row r="18477" spans="1:23" x14ac:dyDescent="0.25">
      <c r="A18477" t="s">
        <v>28</v>
      </c>
      <c r="B18477">
        <v>240.38460000000001</v>
      </c>
      <c r="C18477" t="s">
        <v>19</v>
      </c>
      <c r="D18477" t="s">
        <v>20</v>
      </c>
      <c r="E18477" t="b">
        <v>0</v>
      </c>
      <c r="F18477" t="str">
        <f t="shared" si="866"/>
        <v>No</v>
      </c>
      <c r="G18477" t="b">
        <v>1</v>
      </c>
      <c r="H18477">
        <v>3</v>
      </c>
      <c r="J18477" t="b">
        <v>0</v>
      </c>
      <c r="K18477">
        <v>0</v>
      </c>
      <c r="L18477" t="str">
        <f t="shared" si="867"/>
        <v>Single Room</v>
      </c>
      <c r="M18477">
        <v>1</v>
      </c>
      <c r="N18477" t="str">
        <f t="shared" si="868"/>
        <v>Yes</v>
      </c>
      <c r="O18477">
        <v>10</v>
      </c>
      <c r="P18477">
        <v>95</v>
      </c>
      <c r="Q18477">
        <v>1</v>
      </c>
      <c r="R18477">
        <v>2.4619</v>
      </c>
      <c r="S18477">
        <v>0.20569999999999999</v>
      </c>
      <c r="T18477">
        <v>114.2162</v>
      </c>
      <c r="U18477">
        <v>3.7707999999999999</v>
      </c>
      <c r="V18477">
        <v>365.53539999999998</v>
      </c>
      <c r="W18477">
        <v>16.348099999999999</v>
      </c>
    </row>
    <row r="18478" spans="1:23" x14ac:dyDescent="0.25">
      <c r="A18478" t="s">
        <v>28</v>
      </c>
      <c r="B18478">
        <v>177.76740000000001</v>
      </c>
      <c r="C18478" t="s">
        <v>19</v>
      </c>
      <c r="D18478" t="s">
        <v>20</v>
      </c>
      <c r="E18478" t="b">
        <v>0</v>
      </c>
      <c r="F18478" t="str">
        <f t="shared" si="866"/>
        <v>No</v>
      </c>
      <c r="G18478" t="b">
        <v>1</v>
      </c>
      <c r="H18478">
        <v>3</v>
      </c>
      <c r="J18478" t="b">
        <v>0</v>
      </c>
      <c r="K18478">
        <v>0</v>
      </c>
      <c r="L18478" t="str">
        <f t="shared" si="867"/>
        <v>Single Room</v>
      </c>
      <c r="M18478">
        <v>1</v>
      </c>
      <c r="N18478" t="str">
        <f t="shared" si="868"/>
        <v>Yes</v>
      </c>
      <c r="O18478">
        <v>9</v>
      </c>
      <c r="P18478">
        <v>83</v>
      </c>
      <c r="Q18478">
        <v>1</v>
      </c>
      <c r="R18478">
        <v>0.60809999999999997</v>
      </c>
      <c r="S18478">
        <v>0.33489999999999998</v>
      </c>
      <c r="T18478">
        <v>423.44589999999999</v>
      </c>
      <c r="U18478">
        <v>13.979799999999999</v>
      </c>
      <c r="V18478">
        <v>729.904</v>
      </c>
      <c r="W18478">
        <v>32.643999999999998</v>
      </c>
    </row>
    <row r="18479" spans="1:23" x14ac:dyDescent="0.25">
      <c r="A18479" t="s">
        <v>28</v>
      </c>
      <c r="B18479">
        <v>109.05249999999999</v>
      </c>
      <c r="C18479" t="s">
        <v>19</v>
      </c>
      <c r="D18479" t="s">
        <v>20</v>
      </c>
      <c r="E18479" t="b">
        <v>0</v>
      </c>
      <c r="F18479" t="str">
        <f t="shared" si="866"/>
        <v>No</v>
      </c>
      <c r="G18479" t="b">
        <v>1</v>
      </c>
      <c r="H18479">
        <v>2</v>
      </c>
      <c r="J18479" t="b">
        <v>0</v>
      </c>
      <c r="K18479">
        <v>0</v>
      </c>
      <c r="L18479" t="str">
        <f t="shared" si="867"/>
        <v>Single Room</v>
      </c>
      <c r="M18479">
        <v>1</v>
      </c>
      <c r="N18479" t="str">
        <f t="shared" si="868"/>
        <v>Yes</v>
      </c>
      <c r="O18479">
        <v>8</v>
      </c>
      <c r="P18479">
        <v>80</v>
      </c>
      <c r="Q18479">
        <v>1</v>
      </c>
      <c r="R18479">
        <v>3.2162999999999999</v>
      </c>
      <c r="S18479">
        <v>0.32900000000000001</v>
      </c>
      <c r="T18479">
        <v>94.456199999999995</v>
      </c>
      <c r="U18479">
        <v>3.1183999999999998</v>
      </c>
      <c r="V18479">
        <v>257.51990000000001</v>
      </c>
      <c r="W18479">
        <v>11.517300000000001</v>
      </c>
    </row>
    <row r="18480" spans="1:23" x14ac:dyDescent="0.25">
      <c r="A18480" t="s">
        <v>28</v>
      </c>
      <c r="B18480">
        <v>100.8443</v>
      </c>
      <c r="C18480" t="s">
        <v>19</v>
      </c>
      <c r="D18480" t="s">
        <v>20</v>
      </c>
      <c r="E18480" t="b">
        <v>0</v>
      </c>
      <c r="F18480" t="str">
        <f t="shared" si="866"/>
        <v>No</v>
      </c>
      <c r="G18480" t="b">
        <v>1</v>
      </c>
      <c r="H18480">
        <v>2</v>
      </c>
      <c r="J18480" t="b">
        <v>0</v>
      </c>
      <c r="K18480">
        <v>0</v>
      </c>
      <c r="L18480" t="str">
        <f t="shared" si="867"/>
        <v>Single Room</v>
      </c>
      <c r="M18480">
        <v>1</v>
      </c>
      <c r="N18480" t="str">
        <f t="shared" si="868"/>
        <v>Yes</v>
      </c>
      <c r="O18480">
        <v>10</v>
      </c>
      <c r="P18480">
        <v>93</v>
      </c>
      <c r="Q18480">
        <v>1</v>
      </c>
      <c r="R18480">
        <v>2.0358000000000001</v>
      </c>
      <c r="S18480">
        <v>0.3634</v>
      </c>
      <c r="T18480">
        <v>121.3905</v>
      </c>
      <c r="U18480">
        <v>4.0076000000000001</v>
      </c>
      <c r="V18480">
        <v>341.11430000000001</v>
      </c>
      <c r="W18480">
        <v>15.2559</v>
      </c>
    </row>
    <row r="18481" spans="1:23" x14ac:dyDescent="0.25">
      <c r="A18481" t="s">
        <v>28</v>
      </c>
      <c r="B18481">
        <v>356.70729999999998</v>
      </c>
      <c r="C18481" t="s">
        <v>19</v>
      </c>
      <c r="D18481" t="s">
        <v>20</v>
      </c>
      <c r="E18481" t="b">
        <v>0</v>
      </c>
      <c r="F18481" t="str">
        <f t="shared" si="866"/>
        <v>No</v>
      </c>
      <c r="G18481" t="b">
        <v>1</v>
      </c>
      <c r="H18481">
        <v>6</v>
      </c>
      <c r="J18481" t="b">
        <v>0</v>
      </c>
      <c r="K18481">
        <v>0</v>
      </c>
      <c r="L18481" t="str">
        <f t="shared" si="867"/>
        <v>Single Room</v>
      </c>
      <c r="M18481">
        <v>0</v>
      </c>
      <c r="N18481" t="str">
        <f t="shared" si="868"/>
        <v>No</v>
      </c>
      <c r="O18481">
        <v>7</v>
      </c>
      <c r="P18481">
        <v>86</v>
      </c>
      <c r="Q18481">
        <v>3</v>
      </c>
      <c r="R18481">
        <v>2.5709</v>
      </c>
      <c r="S18481">
        <v>0.26079999999999998</v>
      </c>
      <c r="T18481">
        <v>114.04989999999999</v>
      </c>
      <c r="U18481">
        <v>3.7652999999999999</v>
      </c>
      <c r="V18481">
        <v>360.73939999999999</v>
      </c>
      <c r="W18481">
        <v>16.133600000000001</v>
      </c>
    </row>
    <row r="18482" spans="1:23" x14ac:dyDescent="0.25">
      <c r="A18482" t="s">
        <v>28</v>
      </c>
      <c r="B18482">
        <v>278.84620000000001</v>
      </c>
      <c r="C18482" t="s">
        <v>19</v>
      </c>
      <c r="D18482" t="s">
        <v>21</v>
      </c>
      <c r="E18482" t="b">
        <v>0</v>
      </c>
      <c r="F18482" t="str">
        <f t="shared" si="866"/>
        <v>No</v>
      </c>
      <c r="G18482" t="b">
        <v>0</v>
      </c>
      <c r="H18482">
        <v>2</v>
      </c>
      <c r="J18482" t="b">
        <v>1</v>
      </c>
      <c r="K18482">
        <v>0</v>
      </c>
      <c r="L18482" t="str">
        <f t="shared" si="867"/>
        <v>Single Room</v>
      </c>
      <c r="M18482">
        <v>0</v>
      </c>
      <c r="N18482" t="str">
        <f t="shared" si="868"/>
        <v>No</v>
      </c>
      <c r="O18482">
        <v>10</v>
      </c>
      <c r="P18482">
        <v>97</v>
      </c>
      <c r="Q18482">
        <v>1</v>
      </c>
      <c r="R18482">
        <v>1.7627999999999999</v>
      </c>
      <c r="S18482">
        <v>0.19769999999999999</v>
      </c>
      <c r="T18482">
        <v>133.79159999999999</v>
      </c>
      <c r="U18482">
        <v>4.4169999999999998</v>
      </c>
      <c r="V18482">
        <v>375.90129999999999</v>
      </c>
      <c r="W18482">
        <v>16.811699999999998</v>
      </c>
    </row>
    <row r="18483" spans="1:23" x14ac:dyDescent="0.25">
      <c r="A18483" t="s">
        <v>28</v>
      </c>
      <c r="B18483">
        <v>165.80680000000001</v>
      </c>
      <c r="C18483" t="s">
        <v>19</v>
      </c>
      <c r="D18483" t="s">
        <v>20</v>
      </c>
      <c r="E18483" t="b">
        <v>0</v>
      </c>
      <c r="F18483" t="str">
        <f t="shared" si="866"/>
        <v>No</v>
      </c>
      <c r="G18483" t="b">
        <v>1</v>
      </c>
      <c r="H18483">
        <v>2</v>
      </c>
      <c r="J18483" t="b">
        <v>0</v>
      </c>
      <c r="K18483">
        <v>0</v>
      </c>
      <c r="L18483" t="str">
        <f t="shared" si="867"/>
        <v>Single Room</v>
      </c>
      <c r="M18483">
        <v>0</v>
      </c>
      <c r="N18483" t="str">
        <f t="shared" si="868"/>
        <v>No</v>
      </c>
      <c r="O18483">
        <v>10</v>
      </c>
      <c r="P18483">
        <v>93</v>
      </c>
      <c r="Q18483">
        <v>1</v>
      </c>
      <c r="R18483">
        <v>2.6128999999999998</v>
      </c>
      <c r="S18483">
        <v>0.40089999999999998</v>
      </c>
      <c r="T18483">
        <v>105.1086</v>
      </c>
      <c r="U18483">
        <v>3.4701</v>
      </c>
      <c r="V18483">
        <v>301.80169999999998</v>
      </c>
      <c r="W18483">
        <v>13.4977</v>
      </c>
    </row>
    <row r="18484" spans="1:23" x14ac:dyDescent="0.25">
      <c r="A18484" t="s">
        <v>28</v>
      </c>
      <c r="B18484">
        <v>113.74299999999999</v>
      </c>
      <c r="C18484" t="s">
        <v>19</v>
      </c>
      <c r="D18484" t="s">
        <v>20</v>
      </c>
      <c r="E18484" t="b">
        <v>0</v>
      </c>
      <c r="F18484" t="str">
        <f t="shared" si="866"/>
        <v>No</v>
      </c>
      <c r="G18484" t="b">
        <v>1</v>
      </c>
      <c r="H18484">
        <v>2</v>
      </c>
      <c r="J18484" t="b">
        <v>1</v>
      </c>
      <c r="K18484">
        <v>0</v>
      </c>
      <c r="L18484" t="str">
        <f t="shared" si="867"/>
        <v>Single Room</v>
      </c>
      <c r="M18484">
        <v>1</v>
      </c>
      <c r="N18484" t="str">
        <f t="shared" si="868"/>
        <v>Yes</v>
      </c>
      <c r="O18484">
        <v>10</v>
      </c>
      <c r="P18484">
        <v>95</v>
      </c>
      <c r="Q18484">
        <v>1</v>
      </c>
      <c r="R18484">
        <v>1.9696</v>
      </c>
      <c r="S18484">
        <v>0.43569999999999998</v>
      </c>
      <c r="T18484">
        <v>123.861</v>
      </c>
      <c r="U18484">
        <v>4.0891999999999999</v>
      </c>
      <c r="V18484">
        <v>364.6737</v>
      </c>
      <c r="W18484">
        <v>16.3096</v>
      </c>
    </row>
    <row r="18485" spans="1:23" x14ac:dyDescent="0.25">
      <c r="A18485" t="s">
        <v>28</v>
      </c>
      <c r="B18485">
        <v>116.0882</v>
      </c>
      <c r="C18485" t="s">
        <v>19</v>
      </c>
      <c r="D18485" t="s">
        <v>20</v>
      </c>
      <c r="E18485" t="b">
        <v>0</v>
      </c>
      <c r="F18485" t="str">
        <f t="shared" si="866"/>
        <v>No</v>
      </c>
      <c r="G18485" t="b">
        <v>1</v>
      </c>
      <c r="H18485">
        <v>2</v>
      </c>
      <c r="J18485" t="b">
        <v>1</v>
      </c>
      <c r="K18485">
        <v>0</v>
      </c>
      <c r="L18485" t="str">
        <f t="shared" si="867"/>
        <v>Single Room</v>
      </c>
      <c r="M18485">
        <v>1</v>
      </c>
      <c r="N18485" t="str">
        <f t="shared" si="868"/>
        <v>Yes</v>
      </c>
      <c r="O18485">
        <v>10</v>
      </c>
      <c r="P18485">
        <v>96</v>
      </c>
      <c r="Q18485">
        <v>1</v>
      </c>
      <c r="R18485">
        <v>1.9695</v>
      </c>
      <c r="S18485">
        <v>0.43569999999999998</v>
      </c>
      <c r="T18485">
        <v>123.86190000000001</v>
      </c>
      <c r="U18485">
        <v>4.0891999999999999</v>
      </c>
      <c r="V18485">
        <v>364.65320000000003</v>
      </c>
      <c r="W18485">
        <v>16.308700000000002</v>
      </c>
    </row>
    <row r="18486" spans="1:23" x14ac:dyDescent="0.25">
      <c r="A18486" t="s">
        <v>28</v>
      </c>
      <c r="B18486">
        <v>142.8236</v>
      </c>
      <c r="C18486" t="s">
        <v>19</v>
      </c>
      <c r="D18486" t="s">
        <v>20</v>
      </c>
      <c r="E18486" t="b">
        <v>0</v>
      </c>
      <c r="F18486" t="str">
        <f t="shared" si="866"/>
        <v>No</v>
      </c>
      <c r="G18486" t="b">
        <v>1</v>
      </c>
      <c r="H18486">
        <v>2</v>
      </c>
      <c r="J18486" t="b">
        <v>1</v>
      </c>
      <c r="K18486">
        <v>0</v>
      </c>
      <c r="L18486" t="str">
        <f t="shared" si="867"/>
        <v>Single Room</v>
      </c>
      <c r="M18486">
        <v>1</v>
      </c>
      <c r="N18486" t="str">
        <f t="shared" si="868"/>
        <v>Yes</v>
      </c>
      <c r="O18486">
        <v>10</v>
      </c>
      <c r="P18486">
        <v>100</v>
      </c>
      <c r="Q18486">
        <v>1</v>
      </c>
      <c r="R18486">
        <v>3.0312000000000001</v>
      </c>
      <c r="S18486">
        <v>0.2797</v>
      </c>
      <c r="T18486">
        <v>101.02549999999999</v>
      </c>
      <c r="U18486">
        <v>3.3353000000000002</v>
      </c>
      <c r="V18486">
        <v>287.10309999999998</v>
      </c>
      <c r="W18486">
        <v>12.840299999999999</v>
      </c>
    </row>
    <row r="18487" spans="1:23" x14ac:dyDescent="0.25">
      <c r="A18487" t="s">
        <v>28</v>
      </c>
      <c r="B18487">
        <v>228.6585</v>
      </c>
      <c r="C18487" t="s">
        <v>19</v>
      </c>
      <c r="D18487" t="s">
        <v>21</v>
      </c>
      <c r="E18487" t="b">
        <v>0</v>
      </c>
      <c r="F18487" t="str">
        <f t="shared" si="866"/>
        <v>No</v>
      </c>
      <c r="G18487" t="b">
        <v>0</v>
      </c>
      <c r="H18487">
        <v>4</v>
      </c>
      <c r="J18487" t="b">
        <v>0</v>
      </c>
      <c r="K18487">
        <v>1</v>
      </c>
      <c r="L18487" t="str">
        <f t="shared" si="867"/>
        <v>Multiple Room</v>
      </c>
      <c r="M18487">
        <v>0</v>
      </c>
      <c r="N18487" t="str">
        <f t="shared" si="868"/>
        <v>No</v>
      </c>
      <c r="O18487">
        <v>10</v>
      </c>
      <c r="P18487">
        <v>100</v>
      </c>
      <c r="Q18487">
        <v>1</v>
      </c>
      <c r="R18487">
        <v>2.1314000000000002</v>
      </c>
      <c r="S18487">
        <v>0.28260000000000002</v>
      </c>
      <c r="T18487">
        <v>117.6855</v>
      </c>
      <c r="U18487">
        <v>3.8853</v>
      </c>
      <c r="V18487">
        <v>336.6035</v>
      </c>
      <c r="W18487">
        <v>15.0542</v>
      </c>
    </row>
    <row r="18488" spans="1:23" x14ac:dyDescent="0.25">
      <c r="A18488" t="s">
        <v>28</v>
      </c>
      <c r="B18488">
        <v>135.78800000000001</v>
      </c>
      <c r="C18488" t="s">
        <v>19</v>
      </c>
      <c r="D18488" t="s">
        <v>20</v>
      </c>
      <c r="E18488" t="b">
        <v>0</v>
      </c>
      <c r="F18488" t="str">
        <f t="shared" si="866"/>
        <v>No</v>
      </c>
      <c r="G18488" t="b">
        <v>1</v>
      </c>
      <c r="H18488">
        <v>3</v>
      </c>
      <c r="J18488" t="b">
        <v>0</v>
      </c>
      <c r="K18488">
        <v>0</v>
      </c>
      <c r="L18488" t="str">
        <f t="shared" si="867"/>
        <v>Single Room</v>
      </c>
      <c r="M18488">
        <v>1</v>
      </c>
      <c r="N18488" t="str">
        <f t="shared" si="868"/>
        <v>Yes</v>
      </c>
      <c r="O18488">
        <v>10</v>
      </c>
      <c r="P18488">
        <v>92</v>
      </c>
      <c r="Q18488">
        <v>1</v>
      </c>
      <c r="R18488">
        <v>2.1570999999999998</v>
      </c>
      <c r="S18488">
        <v>0.23949999999999999</v>
      </c>
      <c r="T18488">
        <v>116.6737</v>
      </c>
      <c r="U18488">
        <v>3.8519000000000001</v>
      </c>
      <c r="V18488">
        <v>367.4717</v>
      </c>
      <c r="W18488">
        <v>16.434699999999999</v>
      </c>
    </row>
    <row r="18489" spans="1:23" x14ac:dyDescent="0.25">
      <c r="A18489" t="s">
        <v>28</v>
      </c>
      <c r="B18489">
        <v>100.8443</v>
      </c>
      <c r="C18489" t="s">
        <v>19</v>
      </c>
      <c r="D18489" t="s">
        <v>20</v>
      </c>
      <c r="E18489" t="b">
        <v>0</v>
      </c>
      <c r="F18489" t="str">
        <f t="shared" si="866"/>
        <v>No</v>
      </c>
      <c r="G18489" t="b">
        <v>1</v>
      </c>
      <c r="H18489">
        <v>2</v>
      </c>
      <c r="J18489" t="b">
        <v>0</v>
      </c>
      <c r="K18489">
        <v>0</v>
      </c>
      <c r="L18489" t="str">
        <f t="shared" si="867"/>
        <v>Single Room</v>
      </c>
      <c r="M18489">
        <v>1</v>
      </c>
      <c r="N18489" t="str">
        <f t="shared" si="868"/>
        <v>Yes</v>
      </c>
      <c r="O18489">
        <v>10</v>
      </c>
      <c r="P18489">
        <v>75</v>
      </c>
      <c r="Q18489">
        <v>1</v>
      </c>
      <c r="R18489">
        <v>3.1092</v>
      </c>
      <c r="S18489">
        <v>0.2084</v>
      </c>
      <c r="T18489">
        <v>101.5553</v>
      </c>
      <c r="U18489">
        <v>3.3527999999999998</v>
      </c>
      <c r="V18489">
        <v>286.70310000000001</v>
      </c>
      <c r="W18489">
        <v>12.8224</v>
      </c>
    </row>
    <row r="18490" spans="1:23" x14ac:dyDescent="0.25">
      <c r="A18490" t="s">
        <v>28</v>
      </c>
      <c r="B18490">
        <v>172.8424</v>
      </c>
      <c r="C18490" t="s">
        <v>19</v>
      </c>
      <c r="D18490" t="s">
        <v>20</v>
      </c>
      <c r="E18490" t="b">
        <v>0</v>
      </c>
      <c r="F18490" t="str">
        <f t="shared" si="866"/>
        <v>No</v>
      </c>
      <c r="G18490" t="b">
        <v>1</v>
      </c>
      <c r="H18490">
        <v>2</v>
      </c>
      <c r="J18490" t="b">
        <v>1</v>
      </c>
      <c r="K18490">
        <v>1</v>
      </c>
      <c r="L18490" t="str">
        <f t="shared" si="867"/>
        <v>Multiple Room</v>
      </c>
      <c r="M18490">
        <v>0</v>
      </c>
      <c r="N18490" t="str">
        <f t="shared" si="868"/>
        <v>No</v>
      </c>
      <c r="O18490">
        <v>10</v>
      </c>
      <c r="P18490">
        <v>97</v>
      </c>
      <c r="Q18490">
        <v>1</v>
      </c>
      <c r="R18490">
        <v>3.0644</v>
      </c>
      <c r="S18490">
        <v>0.28589999999999999</v>
      </c>
      <c r="T18490">
        <v>104.65470000000001</v>
      </c>
      <c r="U18490">
        <v>3.4550999999999998</v>
      </c>
      <c r="V18490">
        <v>326.4255</v>
      </c>
      <c r="W18490">
        <v>14.599</v>
      </c>
    </row>
    <row r="18491" spans="1:23" x14ac:dyDescent="0.25">
      <c r="A18491" t="s">
        <v>28</v>
      </c>
      <c r="B18491">
        <v>128.98689999999999</v>
      </c>
      <c r="C18491" t="s">
        <v>19</v>
      </c>
      <c r="D18491" t="s">
        <v>20</v>
      </c>
      <c r="E18491" t="b">
        <v>0</v>
      </c>
      <c r="F18491" t="str">
        <f t="shared" si="866"/>
        <v>No</v>
      </c>
      <c r="G18491" t="b">
        <v>1</v>
      </c>
      <c r="H18491">
        <v>2</v>
      </c>
      <c r="J18491" t="b">
        <v>1</v>
      </c>
      <c r="K18491">
        <v>0</v>
      </c>
      <c r="L18491" t="str">
        <f t="shared" si="867"/>
        <v>Single Room</v>
      </c>
      <c r="M18491">
        <v>1</v>
      </c>
      <c r="N18491" t="str">
        <f t="shared" si="868"/>
        <v>Yes</v>
      </c>
      <c r="O18491">
        <v>10</v>
      </c>
      <c r="P18491">
        <v>97</v>
      </c>
      <c r="Q18491">
        <v>1</v>
      </c>
      <c r="R18491">
        <v>2.2898000000000001</v>
      </c>
      <c r="S18491">
        <v>0.39500000000000002</v>
      </c>
      <c r="T18491">
        <v>112.8158</v>
      </c>
      <c r="U18491">
        <v>3.7244999999999999</v>
      </c>
      <c r="V18491">
        <v>328.7722</v>
      </c>
      <c r="W18491">
        <v>14.703900000000001</v>
      </c>
    </row>
    <row r="18492" spans="1:23" x14ac:dyDescent="0.25">
      <c r="A18492" t="s">
        <v>28</v>
      </c>
      <c r="B18492">
        <v>507.73919999999998</v>
      </c>
      <c r="C18492" t="s">
        <v>19</v>
      </c>
      <c r="D18492" t="s">
        <v>21</v>
      </c>
      <c r="E18492" t="b">
        <v>0</v>
      </c>
      <c r="F18492" t="str">
        <f t="shared" si="866"/>
        <v>No</v>
      </c>
      <c r="G18492" t="b">
        <v>0</v>
      </c>
      <c r="H18492">
        <v>4</v>
      </c>
      <c r="J18492" t="b">
        <v>1</v>
      </c>
      <c r="K18492">
        <v>0</v>
      </c>
      <c r="L18492" t="str">
        <f t="shared" si="867"/>
        <v>Single Room</v>
      </c>
      <c r="M18492">
        <v>1</v>
      </c>
      <c r="N18492" t="str">
        <f t="shared" si="868"/>
        <v>Yes</v>
      </c>
      <c r="O18492">
        <v>10</v>
      </c>
      <c r="P18492">
        <v>97</v>
      </c>
      <c r="Q18492">
        <v>2</v>
      </c>
      <c r="R18492">
        <v>2.9687000000000001</v>
      </c>
      <c r="S18492">
        <v>0.37</v>
      </c>
      <c r="T18492">
        <v>106.3433</v>
      </c>
      <c r="U18492">
        <v>3.5108000000000001</v>
      </c>
      <c r="V18492">
        <v>309.39530000000002</v>
      </c>
      <c r="W18492">
        <v>13.837300000000001</v>
      </c>
    </row>
    <row r="18493" spans="1:23" x14ac:dyDescent="0.25">
      <c r="A18493" t="s">
        <v>28</v>
      </c>
      <c r="B18493">
        <v>112.57040000000001</v>
      </c>
      <c r="C18493" t="s">
        <v>19</v>
      </c>
      <c r="D18493" t="s">
        <v>20</v>
      </c>
      <c r="E18493" t="b">
        <v>0</v>
      </c>
      <c r="F18493" t="str">
        <f t="shared" si="866"/>
        <v>No</v>
      </c>
      <c r="G18493" t="b">
        <v>1</v>
      </c>
      <c r="H18493">
        <v>2</v>
      </c>
      <c r="J18493" t="b">
        <v>1</v>
      </c>
      <c r="K18493">
        <v>1</v>
      </c>
      <c r="L18493" t="str">
        <f t="shared" si="867"/>
        <v>Multiple Room</v>
      </c>
      <c r="M18493">
        <v>0</v>
      </c>
      <c r="N18493" t="str">
        <f t="shared" si="868"/>
        <v>No</v>
      </c>
      <c r="O18493">
        <v>10</v>
      </c>
      <c r="P18493">
        <v>98</v>
      </c>
      <c r="Q18493">
        <v>1</v>
      </c>
      <c r="R18493">
        <v>1.6584000000000001</v>
      </c>
      <c r="S18493">
        <v>9.1999999999999998E-2</v>
      </c>
      <c r="T18493">
        <v>139.85579999999999</v>
      </c>
      <c r="U18493">
        <v>4.6172000000000004</v>
      </c>
      <c r="V18493">
        <v>386.8544</v>
      </c>
      <c r="W18493">
        <v>17.301600000000001</v>
      </c>
    </row>
    <row r="18494" spans="1:23" x14ac:dyDescent="0.25">
      <c r="A18494" t="s">
        <v>28</v>
      </c>
      <c r="B18494">
        <v>112.57040000000001</v>
      </c>
      <c r="C18494" t="s">
        <v>19</v>
      </c>
      <c r="D18494" t="s">
        <v>20</v>
      </c>
      <c r="E18494" t="b">
        <v>0</v>
      </c>
      <c r="F18494" t="str">
        <f t="shared" si="866"/>
        <v>No</v>
      </c>
      <c r="G18494" t="b">
        <v>1</v>
      </c>
      <c r="H18494">
        <v>2</v>
      </c>
      <c r="J18494" t="b">
        <v>1</v>
      </c>
      <c r="K18494">
        <v>1</v>
      </c>
      <c r="L18494" t="str">
        <f t="shared" si="867"/>
        <v>Multiple Room</v>
      </c>
      <c r="M18494">
        <v>0</v>
      </c>
      <c r="N18494" t="str">
        <f t="shared" si="868"/>
        <v>No</v>
      </c>
      <c r="O18494">
        <v>10</v>
      </c>
      <c r="P18494">
        <v>100</v>
      </c>
      <c r="Q18494">
        <v>1</v>
      </c>
      <c r="R18494">
        <v>1.6992</v>
      </c>
      <c r="S18494">
        <v>0.1857</v>
      </c>
      <c r="T18494">
        <v>137.07660000000001</v>
      </c>
      <c r="U18494">
        <v>4.5255000000000001</v>
      </c>
      <c r="V18494">
        <v>385.43700000000001</v>
      </c>
      <c r="W18494">
        <v>17.238199999999999</v>
      </c>
    </row>
    <row r="18495" spans="1:23" x14ac:dyDescent="0.25">
      <c r="A18495" t="s">
        <v>28</v>
      </c>
      <c r="B18495">
        <v>228.6585</v>
      </c>
      <c r="C18495" t="s">
        <v>19</v>
      </c>
      <c r="D18495" t="s">
        <v>21</v>
      </c>
      <c r="E18495" t="b">
        <v>0</v>
      </c>
      <c r="F18495" t="str">
        <f t="shared" si="866"/>
        <v>No</v>
      </c>
      <c r="G18495" t="b">
        <v>0</v>
      </c>
      <c r="H18495">
        <v>4</v>
      </c>
      <c r="J18495" t="b">
        <v>1</v>
      </c>
      <c r="K18495">
        <v>0</v>
      </c>
      <c r="L18495" t="str">
        <f t="shared" si="867"/>
        <v>Single Room</v>
      </c>
      <c r="M18495">
        <v>1</v>
      </c>
      <c r="N18495" t="str">
        <f t="shared" si="868"/>
        <v>Yes</v>
      </c>
      <c r="O18495">
        <v>10</v>
      </c>
      <c r="P18495">
        <v>100</v>
      </c>
      <c r="Q18495">
        <v>1</v>
      </c>
      <c r="R18495">
        <v>1.7804</v>
      </c>
      <c r="S18495">
        <v>0.17749999999999999</v>
      </c>
      <c r="T18495">
        <v>133.2116</v>
      </c>
      <c r="U18495">
        <v>4.3978999999999999</v>
      </c>
      <c r="V18495">
        <v>366.6628</v>
      </c>
      <c r="W18495">
        <v>16.398499999999999</v>
      </c>
    </row>
    <row r="18496" spans="1:23" x14ac:dyDescent="0.25">
      <c r="A18496" t="s">
        <v>28</v>
      </c>
      <c r="B18496">
        <v>159.00559999999999</v>
      </c>
      <c r="C18496" t="s">
        <v>19</v>
      </c>
      <c r="D18496" t="s">
        <v>20</v>
      </c>
      <c r="E18496" t="b">
        <v>0</v>
      </c>
      <c r="F18496" t="str">
        <f t="shared" si="866"/>
        <v>No</v>
      </c>
      <c r="G18496" t="b">
        <v>1</v>
      </c>
      <c r="H18496">
        <v>4</v>
      </c>
      <c r="J18496" t="b">
        <v>0</v>
      </c>
      <c r="K18496">
        <v>0</v>
      </c>
      <c r="L18496" t="str">
        <f t="shared" si="867"/>
        <v>Single Room</v>
      </c>
      <c r="M18496">
        <v>1</v>
      </c>
      <c r="N18496" t="str">
        <f t="shared" si="868"/>
        <v>Yes</v>
      </c>
      <c r="O18496">
        <v>9</v>
      </c>
      <c r="P18496">
        <v>93</v>
      </c>
      <c r="Q18496">
        <v>0</v>
      </c>
      <c r="R18496">
        <v>2.4662999999999999</v>
      </c>
      <c r="S18496">
        <v>0.20830000000000001</v>
      </c>
      <c r="T18496">
        <v>109.98439999999999</v>
      </c>
      <c r="U18496">
        <v>3.6311</v>
      </c>
      <c r="V18496">
        <v>357.29500000000002</v>
      </c>
      <c r="W18496">
        <v>15.9796</v>
      </c>
    </row>
    <row r="18497" spans="1:23" x14ac:dyDescent="0.25">
      <c r="A18497" t="s">
        <v>28</v>
      </c>
      <c r="B18497">
        <v>168.38650000000001</v>
      </c>
      <c r="C18497" t="s">
        <v>19</v>
      </c>
      <c r="D18497" t="s">
        <v>20</v>
      </c>
      <c r="E18497" t="b">
        <v>0</v>
      </c>
      <c r="F18497" t="str">
        <f t="shared" si="866"/>
        <v>No</v>
      </c>
      <c r="G18497" t="b">
        <v>1</v>
      </c>
      <c r="H18497">
        <v>2</v>
      </c>
      <c r="J18497" t="b">
        <v>0</v>
      </c>
      <c r="K18497">
        <v>0</v>
      </c>
      <c r="L18497" t="str">
        <f t="shared" si="867"/>
        <v>Single Room</v>
      </c>
      <c r="M18497">
        <v>1</v>
      </c>
      <c r="N18497" t="str">
        <f t="shared" si="868"/>
        <v>Yes</v>
      </c>
      <c r="O18497">
        <v>10</v>
      </c>
      <c r="P18497">
        <v>89</v>
      </c>
      <c r="Q18497">
        <v>1</v>
      </c>
      <c r="R18497">
        <v>2.3618999999999999</v>
      </c>
      <c r="S18497">
        <v>0.1991</v>
      </c>
      <c r="T18497">
        <v>113.8327</v>
      </c>
      <c r="U18497">
        <v>3.7581000000000002</v>
      </c>
      <c r="V18497">
        <v>376.64980000000003</v>
      </c>
      <c r="W18497">
        <v>16.845199999999998</v>
      </c>
    </row>
    <row r="18498" spans="1:23" x14ac:dyDescent="0.25">
      <c r="A18498" t="s">
        <v>28</v>
      </c>
      <c r="B18498">
        <v>250.93809999999999</v>
      </c>
      <c r="C18498" t="s">
        <v>19</v>
      </c>
      <c r="D18498" t="s">
        <v>21</v>
      </c>
      <c r="E18498" t="b">
        <v>0</v>
      </c>
      <c r="F18498" t="str">
        <f t="shared" ref="F18498:F18561" si="869">IF(E18498=TRUE, "Yes", "No")</f>
        <v>No</v>
      </c>
      <c r="G18498" t="b">
        <v>0</v>
      </c>
      <c r="H18498">
        <v>4</v>
      </c>
      <c r="J18498" t="b">
        <v>0</v>
      </c>
      <c r="K18498">
        <v>0</v>
      </c>
      <c r="L18498" t="str">
        <f t="shared" ref="L18498:L18561" si="870">IF(K18498=1, "Multiple Room", "Single Room")</f>
        <v>Single Room</v>
      </c>
      <c r="M18498">
        <v>1</v>
      </c>
      <c r="N18498" t="str">
        <f t="shared" ref="N18498:N18561" si="871">IF(M18498=1, "Yes", "No")</f>
        <v>Yes</v>
      </c>
      <c r="O18498">
        <v>10</v>
      </c>
      <c r="P18498">
        <v>94</v>
      </c>
      <c r="Q18498">
        <v>1</v>
      </c>
      <c r="R18498">
        <v>2.3058999999999998</v>
      </c>
      <c r="S18498">
        <v>0.46450000000000002</v>
      </c>
      <c r="T18498">
        <v>112.8913</v>
      </c>
      <c r="U18498">
        <v>3.7269999999999999</v>
      </c>
      <c r="V18498">
        <v>332.64269999999999</v>
      </c>
      <c r="W18498">
        <v>14.877000000000001</v>
      </c>
    </row>
    <row r="18499" spans="1:23" x14ac:dyDescent="0.25">
      <c r="A18499" t="s">
        <v>28</v>
      </c>
      <c r="B18499">
        <v>192.54220000000001</v>
      </c>
      <c r="C18499" t="s">
        <v>19</v>
      </c>
      <c r="D18499" t="s">
        <v>20</v>
      </c>
      <c r="E18499" t="b">
        <v>0</v>
      </c>
      <c r="F18499" t="str">
        <f t="shared" si="869"/>
        <v>No</v>
      </c>
      <c r="G18499" t="b">
        <v>1</v>
      </c>
      <c r="H18499">
        <v>2</v>
      </c>
      <c r="J18499" t="b">
        <v>0</v>
      </c>
      <c r="K18499">
        <v>0</v>
      </c>
      <c r="L18499" t="str">
        <f t="shared" si="870"/>
        <v>Single Room</v>
      </c>
      <c r="M18499">
        <v>1</v>
      </c>
      <c r="N18499" t="str">
        <f t="shared" si="871"/>
        <v>Yes</v>
      </c>
      <c r="O18499">
        <v>9</v>
      </c>
      <c r="P18499">
        <v>90</v>
      </c>
      <c r="Q18499">
        <v>1</v>
      </c>
      <c r="R18499">
        <v>2.4901</v>
      </c>
      <c r="S18499">
        <v>0.215</v>
      </c>
      <c r="T18499">
        <v>109.2933</v>
      </c>
      <c r="U18499">
        <v>3.6082000000000001</v>
      </c>
      <c r="V18499">
        <v>341.52929999999998</v>
      </c>
      <c r="W18499">
        <v>15.2745</v>
      </c>
    </row>
    <row r="18500" spans="1:23" x14ac:dyDescent="0.25">
      <c r="A18500" t="s">
        <v>28</v>
      </c>
      <c r="B18500">
        <v>192.54220000000001</v>
      </c>
      <c r="C18500" t="s">
        <v>19</v>
      </c>
      <c r="D18500" t="s">
        <v>20</v>
      </c>
      <c r="E18500" t="b">
        <v>0</v>
      </c>
      <c r="F18500" t="str">
        <f t="shared" si="869"/>
        <v>No</v>
      </c>
      <c r="G18500" t="b">
        <v>1</v>
      </c>
      <c r="H18500">
        <v>2</v>
      </c>
      <c r="J18500" t="b">
        <v>0</v>
      </c>
      <c r="K18500">
        <v>0</v>
      </c>
      <c r="L18500" t="str">
        <f t="shared" si="870"/>
        <v>Single Room</v>
      </c>
      <c r="M18500">
        <v>1</v>
      </c>
      <c r="N18500" t="str">
        <f t="shared" si="871"/>
        <v>Yes</v>
      </c>
      <c r="O18500">
        <v>9</v>
      </c>
      <c r="P18500">
        <v>92</v>
      </c>
      <c r="Q18500">
        <v>1</v>
      </c>
      <c r="R18500">
        <v>2.3780000000000001</v>
      </c>
      <c r="S18500">
        <v>0.18160000000000001</v>
      </c>
      <c r="T18500">
        <v>113.9928</v>
      </c>
      <c r="U18500">
        <v>3.7633999999999999</v>
      </c>
      <c r="V18500">
        <v>365.15879999999999</v>
      </c>
      <c r="W18500">
        <v>16.331299999999999</v>
      </c>
    </row>
    <row r="18501" spans="1:23" x14ac:dyDescent="0.25">
      <c r="A18501" t="s">
        <v>28</v>
      </c>
      <c r="B18501">
        <v>238.97749999999999</v>
      </c>
      <c r="C18501" t="s">
        <v>19</v>
      </c>
      <c r="D18501" t="s">
        <v>20</v>
      </c>
      <c r="E18501" t="b">
        <v>0</v>
      </c>
      <c r="F18501" t="str">
        <f t="shared" si="869"/>
        <v>No</v>
      </c>
      <c r="G18501" t="b">
        <v>1</v>
      </c>
      <c r="H18501">
        <v>4</v>
      </c>
      <c r="J18501" t="b">
        <v>0</v>
      </c>
      <c r="K18501">
        <v>0</v>
      </c>
      <c r="L18501" t="str">
        <f t="shared" si="870"/>
        <v>Single Room</v>
      </c>
      <c r="M18501">
        <v>1</v>
      </c>
      <c r="N18501" t="str">
        <f t="shared" si="871"/>
        <v>Yes</v>
      </c>
      <c r="O18501">
        <v>10</v>
      </c>
      <c r="P18501">
        <v>95</v>
      </c>
      <c r="Q18501">
        <v>1</v>
      </c>
      <c r="R18501">
        <v>2.4460000000000002</v>
      </c>
      <c r="S18501">
        <v>0.17519999999999999</v>
      </c>
      <c r="T18501">
        <v>110.9068</v>
      </c>
      <c r="U18501">
        <v>3.6615000000000002</v>
      </c>
      <c r="V18501">
        <v>372.89920000000001</v>
      </c>
      <c r="W18501">
        <v>16.677399999999999</v>
      </c>
    </row>
    <row r="18502" spans="1:23" x14ac:dyDescent="0.25">
      <c r="A18502" t="s">
        <v>28</v>
      </c>
      <c r="B18502">
        <v>204.26830000000001</v>
      </c>
      <c r="C18502" t="s">
        <v>19</v>
      </c>
      <c r="D18502" t="s">
        <v>20</v>
      </c>
      <c r="E18502" t="b">
        <v>0</v>
      </c>
      <c r="F18502" t="str">
        <f t="shared" si="869"/>
        <v>No</v>
      </c>
      <c r="G18502" t="b">
        <v>1</v>
      </c>
      <c r="H18502">
        <v>4</v>
      </c>
      <c r="J18502" t="b">
        <v>0</v>
      </c>
      <c r="K18502">
        <v>0</v>
      </c>
      <c r="L18502" t="str">
        <f t="shared" si="870"/>
        <v>Single Room</v>
      </c>
      <c r="M18502">
        <v>1</v>
      </c>
      <c r="N18502" t="str">
        <f t="shared" si="871"/>
        <v>Yes</v>
      </c>
      <c r="O18502">
        <v>10</v>
      </c>
      <c r="P18502">
        <v>94</v>
      </c>
      <c r="Q18502">
        <v>1</v>
      </c>
      <c r="R18502">
        <v>2.3576999999999999</v>
      </c>
      <c r="S18502">
        <v>0.27289999999999998</v>
      </c>
      <c r="T18502">
        <v>112.6399</v>
      </c>
      <c r="U18502">
        <v>3.7187000000000001</v>
      </c>
      <c r="V18502">
        <v>363.12610000000001</v>
      </c>
      <c r="W18502">
        <v>16.240400000000001</v>
      </c>
    </row>
    <row r="18503" spans="1:23" x14ac:dyDescent="0.25">
      <c r="A18503" t="s">
        <v>28</v>
      </c>
      <c r="B18503">
        <v>155.48779999999999</v>
      </c>
      <c r="C18503" t="s">
        <v>19</v>
      </c>
      <c r="D18503" t="s">
        <v>20</v>
      </c>
      <c r="E18503" t="b">
        <v>0</v>
      </c>
      <c r="F18503" t="str">
        <f t="shared" si="869"/>
        <v>No</v>
      </c>
      <c r="G18503" t="b">
        <v>1</v>
      </c>
      <c r="H18503">
        <v>2</v>
      </c>
      <c r="J18503" t="b">
        <v>0</v>
      </c>
      <c r="K18503">
        <v>0</v>
      </c>
      <c r="L18503" t="str">
        <f t="shared" si="870"/>
        <v>Single Room</v>
      </c>
      <c r="M18503">
        <v>1</v>
      </c>
      <c r="N18503" t="str">
        <f t="shared" si="871"/>
        <v>Yes</v>
      </c>
      <c r="O18503">
        <v>9</v>
      </c>
      <c r="P18503">
        <v>88</v>
      </c>
      <c r="Q18503">
        <v>1</v>
      </c>
      <c r="R18503">
        <v>2.2968000000000002</v>
      </c>
      <c r="S18503">
        <v>0.31569999999999998</v>
      </c>
      <c r="T18503">
        <v>114.2885</v>
      </c>
      <c r="U18503">
        <v>3.7732000000000001</v>
      </c>
      <c r="V18503">
        <v>353.476</v>
      </c>
      <c r="W18503">
        <v>15.8088</v>
      </c>
    </row>
    <row r="18504" spans="1:23" x14ac:dyDescent="0.25">
      <c r="A18504" t="s">
        <v>28</v>
      </c>
      <c r="B18504">
        <v>174.01499999999999</v>
      </c>
      <c r="C18504" t="s">
        <v>19</v>
      </c>
      <c r="D18504" t="s">
        <v>20</v>
      </c>
      <c r="E18504" t="b">
        <v>0</v>
      </c>
      <c r="F18504" t="str">
        <f t="shared" si="869"/>
        <v>No</v>
      </c>
      <c r="G18504" t="b">
        <v>1</v>
      </c>
      <c r="H18504">
        <v>2</v>
      </c>
      <c r="J18504" t="b">
        <v>0</v>
      </c>
      <c r="K18504">
        <v>0</v>
      </c>
      <c r="L18504" t="str">
        <f t="shared" si="870"/>
        <v>Single Room</v>
      </c>
      <c r="M18504">
        <v>1</v>
      </c>
      <c r="N18504" t="str">
        <f t="shared" si="871"/>
        <v>Yes</v>
      </c>
      <c r="O18504">
        <v>9</v>
      </c>
      <c r="P18504">
        <v>89</v>
      </c>
      <c r="Q18504">
        <v>1</v>
      </c>
      <c r="R18504">
        <v>2.4731000000000001</v>
      </c>
      <c r="S18504">
        <v>9.1999999999999998E-2</v>
      </c>
      <c r="T18504">
        <v>111.3171</v>
      </c>
      <c r="U18504">
        <v>3.6751</v>
      </c>
      <c r="V18504">
        <v>356.7432</v>
      </c>
      <c r="W18504">
        <v>15.9549</v>
      </c>
    </row>
    <row r="18505" spans="1:23" x14ac:dyDescent="0.25">
      <c r="A18505" t="s">
        <v>28</v>
      </c>
      <c r="B18505">
        <v>216.9325</v>
      </c>
      <c r="C18505" t="s">
        <v>19</v>
      </c>
      <c r="D18505" t="s">
        <v>20</v>
      </c>
      <c r="E18505" t="b">
        <v>0</v>
      </c>
      <c r="F18505" t="str">
        <f t="shared" si="869"/>
        <v>No</v>
      </c>
      <c r="G18505" t="b">
        <v>1</v>
      </c>
      <c r="H18505">
        <v>2</v>
      </c>
      <c r="J18505" t="b">
        <v>0</v>
      </c>
      <c r="K18505">
        <v>0</v>
      </c>
      <c r="L18505" t="str">
        <f t="shared" si="870"/>
        <v>Single Room</v>
      </c>
      <c r="M18505">
        <v>1</v>
      </c>
      <c r="N18505" t="str">
        <f t="shared" si="871"/>
        <v>Yes</v>
      </c>
      <c r="O18505">
        <v>9</v>
      </c>
      <c r="P18505">
        <v>100</v>
      </c>
      <c r="Q18505">
        <v>1</v>
      </c>
      <c r="R18505">
        <v>3.0579000000000001</v>
      </c>
      <c r="S18505">
        <v>0.31440000000000001</v>
      </c>
      <c r="T18505">
        <v>98.466300000000004</v>
      </c>
      <c r="U18505">
        <v>3.2507999999999999</v>
      </c>
      <c r="V18505">
        <v>286.19979999999998</v>
      </c>
      <c r="W18505">
        <v>12.799899999999999</v>
      </c>
    </row>
    <row r="18506" spans="1:23" x14ac:dyDescent="0.25">
      <c r="A18506" t="s">
        <v>28</v>
      </c>
      <c r="B18506">
        <v>216.9325</v>
      </c>
      <c r="C18506" t="s">
        <v>19</v>
      </c>
      <c r="D18506" t="s">
        <v>20</v>
      </c>
      <c r="E18506" t="b">
        <v>0</v>
      </c>
      <c r="F18506" t="str">
        <f t="shared" si="869"/>
        <v>No</v>
      </c>
      <c r="G18506" t="b">
        <v>1</v>
      </c>
      <c r="H18506">
        <v>2</v>
      </c>
      <c r="J18506" t="b">
        <v>0</v>
      </c>
      <c r="K18506">
        <v>0</v>
      </c>
      <c r="L18506" t="str">
        <f t="shared" si="870"/>
        <v>Single Room</v>
      </c>
      <c r="M18506">
        <v>1</v>
      </c>
      <c r="N18506" t="str">
        <f t="shared" si="871"/>
        <v>Yes</v>
      </c>
      <c r="O18506">
        <v>8</v>
      </c>
      <c r="P18506">
        <v>100</v>
      </c>
      <c r="Q18506">
        <v>1</v>
      </c>
      <c r="R18506">
        <v>3.1063000000000001</v>
      </c>
      <c r="S18506">
        <v>0.28360000000000002</v>
      </c>
      <c r="T18506">
        <v>97.567899999999995</v>
      </c>
      <c r="U18506">
        <v>3.2210999999999999</v>
      </c>
      <c r="V18506">
        <v>275.49799999999999</v>
      </c>
      <c r="W18506">
        <v>12.321300000000001</v>
      </c>
    </row>
    <row r="18507" spans="1:23" x14ac:dyDescent="0.25">
      <c r="A18507" t="s">
        <v>28</v>
      </c>
      <c r="B18507">
        <v>216.9325</v>
      </c>
      <c r="C18507" t="s">
        <v>19</v>
      </c>
      <c r="D18507" t="s">
        <v>20</v>
      </c>
      <c r="E18507" t="b">
        <v>0</v>
      </c>
      <c r="F18507" t="str">
        <f t="shared" si="869"/>
        <v>No</v>
      </c>
      <c r="G18507" t="b">
        <v>1</v>
      </c>
      <c r="H18507">
        <v>2</v>
      </c>
      <c r="J18507" t="b">
        <v>0</v>
      </c>
      <c r="K18507">
        <v>0</v>
      </c>
      <c r="L18507" t="str">
        <f t="shared" si="870"/>
        <v>Single Room</v>
      </c>
      <c r="M18507">
        <v>1</v>
      </c>
      <c r="N18507" t="str">
        <f t="shared" si="871"/>
        <v>Yes</v>
      </c>
      <c r="O18507">
        <v>10</v>
      </c>
      <c r="P18507">
        <v>80</v>
      </c>
      <c r="Q18507">
        <v>1</v>
      </c>
      <c r="R18507">
        <v>3.2181999999999999</v>
      </c>
      <c r="S18507">
        <v>0.27639999999999998</v>
      </c>
      <c r="T18507">
        <v>95.183499999999995</v>
      </c>
      <c r="U18507">
        <v>3.1423999999999999</v>
      </c>
      <c r="V18507">
        <v>261.40480000000002</v>
      </c>
      <c r="W18507">
        <v>11.691000000000001</v>
      </c>
    </row>
    <row r="18508" spans="1:23" x14ac:dyDescent="0.25">
      <c r="A18508" t="s">
        <v>28</v>
      </c>
      <c r="B18508">
        <v>337.94560000000001</v>
      </c>
      <c r="C18508" t="s">
        <v>19</v>
      </c>
      <c r="D18508" t="s">
        <v>21</v>
      </c>
      <c r="E18508" t="b">
        <v>0</v>
      </c>
      <c r="F18508" t="str">
        <f t="shared" si="869"/>
        <v>No</v>
      </c>
      <c r="G18508" t="b">
        <v>0</v>
      </c>
      <c r="H18508">
        <v>6</v>
      </c>
      <c r="J18508" t="b">
        <v>0</v>
      </c>
      <c r="K18508">
        <v>0</v>
      </c>
      <c r="L18508" t="str">
        <f t="shared" si="870"/>
        <v>Single Room</v>
      </c>
      <c r="M18508">
        <v>0</v>
      </c>
      <c r="N18508" t="str">
        <f t="shared" si="871"/>
        <v>No</v>
      </c>
      <c r="O18508">
        <v>8</v>
      </c>
      <c r="P18508">
        <v>84</v>
      </c>
      <c r="Q18508">
        <v>2</v>
      </c>
      <c r="R18508">
        <v>2.8334999999999999</v>
      </c>
      <c r="S18508">
        <v>0.38869999999999999</v>
      </c>
      <c r="T18508">
        <v>101.5834</v>
      </c>
      <c r="U18508">
        <v>3.3536999999999999</v>
      </c>
      <c r="V18508">
        <v>285.63229999999999</v>
      </c>
      <c r="W18508">
        <v>12.7745</v>
      </c>
    </row>
    <row r="18509" spans="1:23" x14ac:dyDescent="0.25">
      <c r="A18509" t="s">
        <v>28</v>
      </c>
      <c r="B18509">
        <v>168.38650000000001</v>
      </c>
      <c r="C18509" t="s">
        <v>19</v>
      </c>
      <c r="D18509" t="s">
        <v>20</v>
      </c>
      <c r="E18509" t="b">
        <v>0</v>
      </c>
      <c r="F18509" t="str">
        <f t="shared" si="869"/>
        <v>No</v>
      </c>
      <c r="G18509" t="b">
        <v>1</v>
      </c>
      <c r="H18509">
        <v>2</v>
      </c>
      <c r="J18509" t="b">
        <v>0</v>
      </c>
      <c r="K18509">
        <v>0</v>
      </c>
      <c r="L18509" t="str">
        <f t="shared" si="870"/>
        <v>Single Room</v>
      </c>
      <c r="M18509">
        <v>1</v>
      </c>
      <c r="N18509" t="str">
        <f t="shared" si="871"/>
        <v>Yes</v>
      </c>
      <c r="O18509">
        <v>9</v>
      </c>
      <c r="P18509">
        <v>89</v>
      </c>
      <c r="Q18509">
        <v>1</v>
      </c>
      <c r="R18509">
        <v>2.3523000000000001</v>
      </c>
      <c r="S18509">
        <v>0.28170000000000001</v>
      </c>
      <c r="T18509">
        <v>112.7248</v>
      </c>
      <c r="U18509">
        <v>3.7214999999999998</v>
      </c>
      <c r="V18509">
        <v>358.96129999999999</v>
      </c>
      <c r="W18509">
        <v>16.054099999999998</v>
      </c>
    </row>
    <row r="18510" spans="1:23" x14ac:dyDescent="0.25">
      <c r="A18510" t="s">
        <v>28</v>
      </c>
      <c r="B18510">
        <v>298.54599999999999</v>
      </c>
      <c r="C18510" t="s">
        <v>19</v>
      </c>
      <c r="D18510" t="s">
        <v>21</v>
      </c>
      <c r="E18510" t="b">
        <v>0</v>
      </c>
      <c r="F18510" t="str">
        <f t="shared" si="869"/>
        <v>No</v>
      </c>
      <c r="G18510" t="b">
        <v>0</v>
      </c>
      <c r="H18510">
        <v>4</v>
      </c>
      <c r="J18510" t="b">
        <v>0</v>
      </c>
      <c r="K18510">
        <v>1</v>
      </c>
      <c r="L18510" t="str">
        <f t="shared" si="870"/>
        <v>Multiple Room</v>
      </c>
      <c r="M18510">
        <v>0</v>
      </c>
      <c r="N18510" t="str">
        <f t="shared" si="871"/>
        <v>No</v>
      </c>
      <c r="O18510">
        <v>10</v>
      </c>
      <c r="P18510">
        <v>90</v>
      </c>
      <c r="Q18510">
        <v>2</v>
      </c>
      <c r="R18510">
        <v>1.8887</v>
      </c>
      <c r="S18510">
        <v>0.28849999999999998</v>
      </c>
      <c r="T18510">
        <v>127.7469</v>
      </c>
      <c r="U18510">
        <v>4.2175000000000002</v>
      </c>
      <c r="V18510">
        <v>355.18819999999999</v>
      </c>
      <c r="W18510">
        <v>15.885300000000001</v>
      </c>
    </row>
    <row r="18511" spans="1:23" x14ac:dyDescent="0.25">
      <c r="A18511" t="s">
        <v>28</v>
      </c>
      <c r="B18511">
        <v>189.49340000000001</v>
      </c>
      <c r="C18511" t="s">
        <v>19</v>
      </c>
      <c r="D18511" t="s">
        <v>21</v>
      </c>
      <c r="E18511" t="b">
        <v>0</v>
      </c>
      <c r="F18511" t="str">
        <f t="shared" si="869"/>
        <v>No</v>
      </c>
      <c r="G18511" t="b">
        <v>0</v>
      </c>
      <c r="H18511">
        <v>4</v>
      </c>
      <c r="J18511" t="b">
        <v>0</v>
      </c>
      <c r="K18511">
        <v>0</v>
      </c>
      <c r="L18511" t="str">
        <f t="shared" si="870"/>
        <v>Single Room</v>
      </c>
      <c r="M18511">
        <v>1</v>
      </c>
      <c r="N18511" t="str">
        <f t="shared" si="871"/>
        <v>Yes</v>
      </c>
      <c r="O18511">
        <v>8</v>
      </c>
      <c r="P18511">
        <v>80</v>
      </c>
      <c r="Q18511">
        <v>1</v>
      </c>
      <c r="R18511">
        <v>2.5101</v>
      </c>
      <c r="S18511">
        <v>1.9033</v>
      </c>
      <c r="T18511">
        <v>108.629</v>
      </c>
      <c r="U18511">
        <v>3.5863</v>
      </c>
      <c r="V18511">
        <v>289.75209999999998</v>
      </c>
      <c r="W18511">
        <v>12.9588</v>
      </c>
    </row>
    <row r="18512" spans="1:23" x14ac:dyDescent="0.25">
      <c r="A18512" t="s">
        <v>28</v>
      </c>
      <c r="B18512">
        <v>182.22329999999999</v>
      </c>
      <c r="C18512" t="s">
        <v>19</v>
      </c>
      <c r="D18512" t="s">
        <v>21</v>
      </c>
      <c r="E18512" t="b">
        <v>0</v>
      </c>
      <c r="F18512" t="str">
        <f t="shared" si="869"/>
        <v>No</v>
      </c>
      <c r="G18512" t="b">
        <v>0</v>
      </c>
      <c r="H18512">
        <v>2</v>
      </c>
      <c r="J18512" t="b">
        <v>0</v>
      </c>
      <c r="K18512">
        <v>0</v>
      </c>
      <c r="L18512" t="str">
        <f t="shared" si="870"/>
        <v>Single Room</v>
      </c>
      <c r="M18512">
        <v>0</v>
      </c>
      <c r="N18512" t="str">
        <f t="shared" si="871"/>
        <v>No</v>
      </c>
      <c r="O18512">
        <v>10</v>
      </c>
      <c r="P18512">
        <v>96</v>
      </c>
      <c r="Q18512">
        <v>1</v>
      </c>
      <c r="R18512">
        <v>3.4710999999999999</v>
      </c>
      <c r="S18512">
        <v>0.27950000000000003</v>
      </c>
      <c r="T18512">
        <v>92.974900000000005</v>
      </c>
      <c r="U18512">
        <v>3.0695000000000001</v>
      </c>
      <c r="V18512">
        <v>271.40469999999999</v>
      </c>
      <c r="W18512">
        <v>12.138199999999999</v>
      </c>
    </row>
    <row r="18513" spans="1:23" x14ac:dyDescent="0.25">
      <c r="A18513" t="s">
        <v>28</v>
      </c>
      <c r="B18513">
        <v>577.1576</v>
      </c>
      <c r="C18513" t="s">
        <v>19</v>
      </c>
      <c r="D18513" t="s">
        <v>21</v>
      </c>
      <c r="E18513" t="b">
        <v>0</v>
      </c>
      <c r="F18513" t="str">
        <f t="shared" si="869"/>
        <v>No</v>
      </c>
      <c r="G18513" t="b">
        <v>0</v>
      </c>
      <c r="H18513">
        <v>6</v>
      </c>
      <c r="J18513" t="b">
        <v>0</v>
      </c>
      <c r="K18513">
        <v>0</v>
      </c>
      <c r="L18513" t="str">
        <f t="shared" si="870"/>
        <v>Single Room</v>
      </c>
      <c r="M18513">
        <v>1</v>
      </c>
      <c r="N18513" t="str">
        <f t="shared" si="871"/>
        <v>Yes</v>
      </c>
      <c r="O18513">
        <v>9</v>
      </c>
      <c r="P18513">
        <v>96</v>
      </c>
      <c r="Q18513">
        <v>2</v>
      </c>
      <c r="R18513">
        <v>2.4735999999999998</v>
      </c>
      <c r="S18513">
        <v>1.8804000000000001</v>
      </c>
      <c r="T18513">
        <v>109.5224</v>
      </c>
      <c r="U18513">
        <v>3.6158000000000001</v>
      </c>
      <c r="V18513">
        <v>338.78609999999998</v>
      </c>
      <c r="W18513">
        <v>15.1518</v>
      </c>
    </row>
    <row r="18514" spans="1:23" x14ac:dyDescent="0.25">
      <c r="A18514" t="s">
        <v>28</v>
      </c>
      <c r="B18514">
        <v>135.78800000000001</v>
      </c>
      <c r="C18514" t="s">
        <v>19</v>
      </c>
      <c r="D18514" t="s">
        <v>20</v>
      </c>
      <c r="E18514" t="b">
        <v>0</v>
      </c>
      <c r="F18514" t="str">
        <f t="shared" si="869"/>
        <v>No</v>
      </c>
      <c r="G18514" t="b">
        <v>1</v>
      </c>
      <c r="H18514">
        <v>2</v>
      </c>
      <c r="J18514" t="b">
        <v>0</v>
      </c>
      <c r="K18514">
        <v>1</v>
      </c>
      <c r="L18514" t="str">
        <f t="shared" si="870"/>
        <v>Multiple Room</v>
      </c>
      <c r="M18514">
        <v>0</v>
      </c>
      <c r="N18514" t="str">
        <f t="shared" si="871"/>
        <v>No</v>
      </c>
      <c r="O18514">
        <v>8</v>
      </c>
      <c r="P18514">
        <v>100</v>
      </c>
      <c r="Q18514">
        <v>1</v>
      </c>
      <c r="R18514">
        <v>2.4083999999999999</v>
      </c>
      <c r="S18514">
        <v>1.3707</v>
      </c>
      <c r="T18514">
        <v>110.1289</v>
      </c>
      <c r="U18514">
        <v>3.6358000000000001</v>
      </c>
      <c r="V18514">
        <v>278.24430000000001</v>
      </c>
      <c r="W18514">
        <v>12.444100000000001</v>
      </c>
    </row>
    <row r="18515" spans="1:23" x14ac:dyDescent="0.25">
      <c r="A18515" t="s">
        <v>28</v>
      </c>
      <c r="B18515">
        <v>268.29270000000002</v>
      </c>
      <c r="C18515" t="s">
        <v>19</v>
      </c>
      <c r="D18515" t="s">
        <v>21</v>
      </c>
      <c r="E18515" t="b">
        <v>0</v>
      </c>
      <c r="F18515" t="str">
        <f t="shared" si="869"/>
        <v>No</v>
      </c>
      <c r="G18515" t="b">
        <v>0</v>
      </c>
      <c r="H18515">
        <v>4</v>
      </c>
      <c r="J18515" t="b">
        <v>0</v>
      </c>
      <c r="K18515">
        <v>1</v>
      </c>
      <c r="L18515" t="str">
        <f t="shared" si="870"/>
        <v>Multiple Room</v>
      </c>
      <c r="M18515">
        <v>0</v>
      </c>
      <c r="N18515" t="str">
        <f t="shared" si="871"/>
        <v>No</v>
      </c>
      <c r="O18515">
        <v>10</v>
      </c>
      <c r="P18515">
        <v>97</v>
      </c>
      <c r="Q18515">
        <v>1</v>
      </c>
      <c r="R18515">
        <v>1.9044000000000001</v>
      </c>
      <c r="S18515">
        <v>0.31740000000000002</v>
      </c>
      <c r="T18515">
        <v>126.88679999999999</v>
      </c>
      <c r="U18515">
        <v>4.1890999999999998</v>
      </c>
      <c r="V18515">
        <v>357.19600000000003</v>
      </c>
      <c r="W18515">
        <v>15.975099999999999</v>
      </c>
    </row>
    <row r="18516" spans="1:23" x14ac:dyDescent="0.25">
      <c r="A18516" t="s">
        <v>28</v>
      </c>
      <c r="B18516">
        <v>106.7073</v>
      </c>
      <c r="C18516" t="s">
        <v>19</v>
      </c>
      <c r="D18516" t="s">
        <v>20</v>
      </c>
      <c r="E18516" t="b">
        <v>0</v>
      </c>
      <c r="F18516" t="str">
        <f t="shared" si="869"/>
        <v>No</v>
      </c>
      <c r="G18516" t="b">
        <v>1</v>
      </c>
      <c r="H18516">
        <v>2</v>
      </c>
      <c r="J18516" t="b">
        <v>0</v>
      </c>
      <c r="K18516">
        <v>0</v>
      </c>
      <c r="L18516" t="str">
        <f t="shared" si="870"/>
        <v>Single Room</v>
      </c>
      <c r="M18516">
        <v>1</v>
      </c>
      <c r="N18516" t="str">
        <f t="shared" si="871"/>
        <v>Yes</v>
      </c>
      <c r="O18516">
        <v>9</v>
      </c>
      <c r="P18516">
        <v>91</v>
      </c>
      <c r="Q18516">
        <v>1</v>
      </c>
      <c r="R18516">
        <v>2.0354000000000001</v>
      </c>
      <c r="S18516">
        <v>0.35320000000000001</v>
      </c>
      <c r="T18516">
        <v>121.31780000000001</v>
      </c>
      <c r="U18516">
        <v>4.0052000000000003</v>
      </c>
      <c r="V18516">
        <v>346.20359999999999</v>
      </c>
      <c r="W18516">
        <v>15.483499999999999</v>
      </c>
    </row>
    <row r="18517" spans="1:23" x14ac:dyDescent="0.25">
      <c r="A18517" t="s">
        <v>28</v>
      </c>
      <c r="B18517">
        <v>215.75980000000001</v>
      </c>
      <c r="C18517" t="s">
        <v>19</v>
      </c>
      <c r="D18517" t="s">
        <v>20</v>
      </c>
      <c r="E18517" t="b">
        <v>0</v>
      </c>
      <c r="F18517" t="str">
        <f t="shared" si="869"/>
        <v>No</v>
      </c>
      <c r="G18517" t="b">
        <v>1</v>
      </c>
      <c r="H18517">
        <v>4</v>
      </c>
      <c r="J18517" t="b">
        <v>0</v>
      </c>
      <c r="K18517">
        <v>0</v>
      </c>
      <c r="L18517" t="str">
        <f t="shared" si="870"/>
        <v>Single Room</v>
      </c>
      <c r="M18517">
        <v>1</v>
      </c>
      <c r="N18517" t="str">
        <f t="shared" si="871"/>
        <v>Yes</v>
      </c>
      <c r="O18517">
        <v>9</v>
      </c>
      <c r="P18517">
        <v>86</v>
      </c>
      <c r="Q18517">
        <v>1</v>
      </c>
      <c r="R18517">
        <v>2.3628</v>
      </c>
      <c r="S18517">
        <v>0.3034</v>
      </c>
      <c r="T18517">
        <v>112.1862</v>
      </c>
      <c r="U18517">
        <v>3.7037</v>
      </c>
      <c r="V18517">
        <v>349.37119999999999</v>
      </c>
      <c r="W18517">
        <v>15.6252</v>
      </c>
    </row>
    <row r="18518" spans="1:23" x14ac:dyDescent="0.25">
      <c r="A18518" t="s">
        <v>28</v>
      </c>
      <c r="B18518">
        <v>112.57040000000001</v>
      </c>
      <c r="C18518" t="s">
        <v>19</v>
      </c>
      <c r="D18518" t="s">
        <v>20</v>
      </c>
      <c r="E18518" t="b">
        <v>0</v>
      </c>
      <c r="F18518" t="str">
        <f t="shared" si="869"/>
        <v>No</v>
      </c>
      <c r="G18518" t="b">
        <v>1</v>
      </c>
      <c r="H18518">
        <v>2</v>
      </c>
      <c r="J18518" t="b">
        <v>0</v>
      </c>
      <c r="K18518">
        <v>0</v>
      </c>
      <c r="L18518" t="str">
        <f t="shared" si="870"/>
        <v>Single Room</v>
      </c>
      <c r="M18518">
        <v>1</v>
      </c>
      <c r="N18518" t="str">
        <f t="shared" si="871"/>
        <v>Yes</v>
      </c>
      <c r="O18518">
        <v>9</v>
      </c>
      <c r="P18518">
        <v>85</v>
      </c>
      <c r="Q18518">
        <v>1</v>
      </c>
      <c r="R18518">
        <v>2.5152000000000001</v>
      </c>
      <c r="S18518">
        <v>1.8997999999999999</v>
      </c>
      <c r="T18518">
        <v>108.52809999999999</v>
      </c>
      <c r="U18518">
        <v>3.5830000000000002</v>
      </c>
      <c r="V18518">
        <v>280.80650000000003</v>
      </c>
      <c r="W18518">
        <v>12.5587</v>
      </c>
    </row>
    <row r="18519" spans="1:23" x14ac:dyDescent="0.25">
      <c r="A18519" t="s">
        <v>28</v>
      </c>
      <c r="B18519">
        <v>154.3152</v>
      </c>
      <c r="C18519" t="s">
        <v>19</v>
      </c>
      <c r="D18519" t="s">
        <v>20</v>
      </c>
      <c r="E18519" t="b">
        <v>0</v>
      </c>
      <c r="F18519" t="str">
        <f t="shared" si="869"/>
        <v>No</v>
      </c>
      <c r="G18519" t="b">
        <v>1</v>
      </c>
      <c r="H18519">
        <v>2</v>
      </c>
      <c r="J18519" t="b">
        <v>0</v>
      </c>
      <c r="K18519">
        <v>0</v>
      </c>
      <c r="L18519" t="str">
        <f t="shared" si="870"/>
        <v>Single Room</v>
      </c>
      <c r="M18519">
        <v>1</v>
      </c>
      <c r="N18519" t="str">
        <f t="shared" si="871"/>
        <v>Yes</v>
      </c>
      <c r="O18519">
        <v>10</v>
      </c>
      <c r="P18519">
        <v>96</v>
      </c>
      <c r="Q18519">
        <v>0</v>
      </c>
      <c r="R18519">
        <v>2.4036</v>
      </c>
      <c r="S18519">
        <v>0.3448</v>
      </c>
      <c r="T18519">
        <v>110.65900000000001</v>
      </c>
      <c r="U18519">
        <v>3.6533000000000002</v>
      </c>
      <c r="V18519">
        <v>352.0498</v>
      </c>
      <c r="W18519">
        <v>15.744999999999999</v>
      </c>
    </row>
    <row r="18520" spans="1:23" x14ac:dyDescent="0.25">
      <c r="A18520" t="s">
        <v>28</v>
      </c>
      <c r="B18520">
        <v>117.2608</v>
      </c>
      <c r="C18520" t="s">
        <v>19</v>
      </c>
      <c r="D18520" t="s">
        <v>20</v>
      </c>
      <c r="E18520" t="b">
        <v>0</v>
      </c>
      <c r="F18520" t="str">
        <f t="shared" si="869"/>
        <v>No</v>
      </c>
      <c r="G18520" t="b">
        <v>1</v>
      </c>
      <c r="H18520">
        <v>2</v>
      </c>
      <c r="J18520" t="b">
        <v>0</v>
      </c>
      <c r="K18520">
        <v>0</v>
      </c>
      <c r="L18520" t="str">
        <f t="shared" si="870"/>
        <v>Single Room</v>
      </c>
      <c r="M18520">
        <v>1</v>
      </c>
      <c r="N18520" t="str">
        <f t="shared" si="871"/>
        <v>Yes</v>
      </c>
      <c r="O18520">
        <v>8</v>
      </c>
      <c r="P18520">
        <v>85</v>
      </c>
      <c r="Q18520">
        <v>1</v>
      </c>
      <c r="R18520">
        <v>1.855</v>
      </c>
      <c r="S18520">
        <v>0.26640000000000003</v>
      </c>
      <c r="T18520">
        <v>129.23910000000001</v>
      </c>
      <c r="U18520">
        <v>4.2667000000000002</v>
      </c>
      <c r="V18520">
        <v>360.37670000000003</v>
      </c>
      <c r="W18520">
        <v>16.1174</v>
      </c>
    </row>
    <row r="18521" spans="1:23" x14ac:dyDescent="0.25">
      <c r="A18521" t="s">
        <v>28</v>
      </c>
      <c r="B18521">
        <v>379.69040000000001</v>
      </c>
      <c r="C18521" t="s">
        <v>19</v>
      </c>
      <c r="D18521" t="s">
        <v>21</v>
      </c>
      <c r="E18521" t="b">
        <v>0</v>
      </c>
      <c r="F18521" t="str">
        <f t="shared" si="869"/>
        <v>No</v>
      </c>
      <c r="G18521" t="b">
        <v>0</v>
      </c>
      <c r="H18521">
        <v>4</v>
      </c>
      <c r="J18521" t="b">
        <v>0</v>
      </c>
      <c r="K18521">
        <v>1</v>
      </c>
      <c r="L18521" t="str">
        <f t="shared" si="870"/>
        <v>Multiple Room</v>
      </c>
      <c r="M18521">
        <v>0</v>
      </c>
      <c r="N18521" t="str">
        <f t="shared" si="871"/>
        <v>No</v>
      </c>
      <c r="O18521">
        <v>10</v>
      </c>
      <c r="P18521">
        <v>100</v>
      </c>
      <c r="Q18521">
        <v>2</v>
      </c>
      <c r="R18521">
        <v>1.7976000000000001</v>
      </c>
      <c r="S18521">
        <v>0.19700000000000001</v>
      </c>
      <c r="T18521">
        <v>132.80179999999999</v>
      </c>
      <c r="U18521">
        <v>4.3844000000000003</v>
      </c>
      <c r="V18521">
        <v>361.13099999999997</v>
      </c>
      <c r="W18521">
        <v>16.1511</v>
      </c>
    </row>
    <row r="18522" spans="1:23" x14ac:dyDescent="0.25">
      <c r="A18522" t="s">
        <v>28</v>
      </c>
      <c r="B18522">
        <v>193.94929999999999</v>
      </c>
      <c r="C18522" t="s">
        <v>19</v>
      </c>
      <c r="D18522" t="s">
        <v>20</v>
      </c>
      <c r="E18522" t="b">
        <v>0</v>
      </c>
      <c r="F18522" t="str">
        <f t="shared" si="869"/>
        <v>No</v>
      </c>
      <c r="G18522" t="b">
        <v>1</v>
      </c>
      <c r="H18522">
        <v>2</v>
      </c>
      <c r="J18522" t="b">
        <v>0</v>
      </c>
      <c r="K18522">
        <v>0</v>
      </c>
      <c r="L18522" t="str">
        <f t="shared" si="870"/>
        <v>Single Room</v>
      </c>
      <c r="M18522">
        <v>1</v>
      </c>
      <c r="N18522" t="str">
        <f t="shared" si="871"/>
        <v>Yes</v>
      </c>
      <c r="O18522">
        <v>6</v>
      </c>
      <c r="P18522">
        <v>80</v>
      </c>
      <c r="Q18522">
        <v>1</v>
      </c>
      <c r="R18522">
        <v>3.0842000000000001</v>
      </c>
      <c r="S18522">
        <v>0.24129999999999999</v>
      </c>
      <c r="T18522">
        <v>99.364500000000007</v>
      </c>
      <c r="U18522">
        <v>3.2804000000000002</v>
      </c>
      <c r="V18522">
        <v>280.55599999999998</v>
      </c>
      <c r="W18522">
        <v>12.547499999999999</v>
      </c>
    </row>
    <row r="18523" spans="1:23" x14ac:dyDescent="0.25">
      <c r="A18523" t="s">
        <v>28</v>
      </c>
      <c r="B18523">
        <v>193.94929999999999</v>
      </c>
      <c r="C18523" t="s">
        <v>19</v>
      </c>
      <c r="D18523" t="s">
        <v>20</v>
      </c>
      <c r="E18523" t="b">
        <v>0</v>
      </c>
      <c r="F18523" t="str">
        <f t="shared" si="869"/>
        <v>No</v>
      </c>
      <c r="G18523" t="b">
        <v>1</v>
      </c>
      <c r="H18523">
        <v>2</v>
      </c>
      <c r="J18523" t="b">
        <v>0</v>
      </c>
      <c r="K18523">
        <v>0</v>
      </c>
      <c r="L18523" t="str">
        <f t="shared" si="870"/>
        <v>Single Room</v>
      </c>
      <c r="M18523">
        <v>1</v>
      </c>
      <c r="N18523" t="str">
        <f t="shared" si="871"/>
        <v>Yes</v>
      </c>
      <c r="O18523">
        <v>8</v>
      </c>
      <c r="P18523">
        <v>80</v>
      </c>
      <c r="Q18523">
        <v>1</v>
      </c>
      <c r="R18523">
        <v>3.0383</v>
      </c>
      <c r="S18523">
        <v>0.35120000000000001</v>
      </c>
      <c r="T18523">
        <v>98.403700000000001</v>
      </c>
      <c r="U18523">
        <v>3.2486999999999999</v>
      </c>
      <c r="V18523">
        <v>279.67869999999999</v>
      </c>
      <c r="W18523">
        <v>12.5083</v>
      </c>
    </row>
    <row r="18524" spans="1:23" x14ac:dyDescent="0.25">
      <c r="A18524" t="s">
        <v>28</v>
      </c>
      <c r="B18524">
        <v>193.94929999999999</v>
      </c>
      <c r="C18524" t="s">
        <v>19</v>
      </c>
      <c r="D18524" t="s">
        <v>20</v>
      </c>
      <c r="E18524" t="b">
        <v>0</v>
      </c>
      <c r="F18524" t="str">
        <f t="shared" si="869"/>
        <v>No</v>
      </c>
      <c r="G18524" t="b">
        <v>1</v>
      </c>
      <c r="H18524">
        <v>2</v>
      </c>
      <c r="J18524" t="b">
        <v>0</v>
      </c>
      <c r="K18524">
        <v>0</v>
      </c>
      <c r="L18524" t="str">
        <f t="shared" si="870"/>
        <v>Single Room</v>
      </c>
      <c r="M18524">
        <v>1</v>
      </c>
      <c r="N18524" t="str">
        <f t="shared" si="871"/>
        <v>Yes</v>
      </c>
      <c r="O18524">
        <v>10</v>
      </c>
      <c r="P18524">
        <v>80</v>
      </c>
      <c r="Q18524">
        <v>1</v>
      </c>
      <c r="R18524">
        <v>3.0638000000000001</v>
      </c>
      <c r="S18524">
        <v>0.2883</v>
      </c>
      <c r="T18524">
        <v>98.836699999999993</v>
      </c>
      <c r="U18524">
        <v>3.2629999999999999</v>
      </c>
      <c r="V18524">
        <v>286.58550000000002</v>
      </c>
      <c r="W18524">
        <v>12.8172</v>
      </c>
    </row>
    <row r="18525" spans="1:23" x14ac:dyDescent="0.25">
      <c r="A18525" t="s">
        <v>28</v>
      </c>
      <c r="B18525">
        <v>178.7054</v>
      </c>
      <c r="C18525" t="s">
        <v>19</v>
      </c>
      <c r="D18525" t="s">
        <v>20</v>
      </c>
      <c r="E18525" t="b">
        <v>0</v>
      </c>
      <c r="F18525" t="str">
        <f t="shared" si="869"/>
        <v>No</v>
      </c>
      <c r="G18525" t="b">
        <v>1</v>
      </c>
      <c r="H18525">
        <v>2</v>
      </c>
      <c r="J18525" t="b">
        <v>0</v>
      </c>
      <c r="K18525">
        <v>0</v>
      </c>
      <c r="L18525" t="str">
        <f t="shared" si="870"/>
        <v>Single Room</v>
      </c>
      <c r="M18525">
        <v>1</v>
      </c>
      <c r="N18525" t="str">
        <f t="shared" si="871"/>
        <v>Yes</v>
      </c>
      <c r="O18525">
        <v>10</v>
      </c>
      <c r="P18525">
        <v>84</v>
      </c>
      <c r="Q18525">
        <v>1</v>
      </c>
      <c r="R18525">
        <v>2.3839999999999999</v>
      </c>
      <c r="S18525">
        <v>0.27289999999999998</v>
      </c>
      <c r="T18525">
        <v>111.7927</v>
      </c>
      <c r="U18525">
        <v>3.6907999999999999</v>
      </c>
      <c r="V18525">
        <v>360.96</v>
      </c>
      <c r="W18525">
        <v>16.1435</v>
      </c>
    </row>
    <row r="18526" spans="1:23" x14ac:dyDescent="0.25">
      <c r="A18526" t="s">
        <v>28</v>
      </c>
      <c r="B18526">
        <v>204.26830000000001</v>
      </c>
      <c r="C18526" t="s">
        <v>19</v>
      </c>
      <c r="D18526" t="s">
        <v>20</v>
      </c>
      <c r="E18526" t="b">
        <v>0</v>
      </c>
      <c r="F18526" t="str">
        <f t="shared" si="869"/>
        <v>No</v>
      </c>
      <c r="G18526" t="b">
        <v>1</v>
      </c>
      <c r="H18526">
        <v>2</v>
      </c>
      <c r="J18526" t="b">
        <v>0</v>
      </c>
      <c r="K18526">
        <v>0</v>
      </c>
      <c r="L18526" t="str">
        <f t="shared" si="870"/>
        <v>Single Room</v>
      </c>
      <c r="M18526">
        <v>1</v>
      </c>
      <c r="N18526" t="str">
        <f t="shared" si="871"/>
        <v>Yes</v>
      </c>
      <c r="O18526">
        <v>9</v>
      </c>
      <c r="P18526">
        <v>91</v>
      </c>
      <c r="Q18526">
        <v>1</v>
      </c>
      <c r="R18526">
        <v>2.3336999999999999</v>
      </c>
      <c r="S18526">
        <v>0.32240000000000002</v>
      </c>
      <c r="T18526">
        <v>112.9545</v>
      </c>
      <c r="U18526">
        <v>3.7290999999999999</v>
      </c>
      <c r="V18526">
        <v>347.84269999999998</v>
      </c>
      <c r="W18526">
        <v>15.556800000000001</v>
      </c>
    </row>
    <row r="18527" spans="1:23" x14ac:dyDescent="0.25">
      <c r="A18527" t="s">
        <v>28</v>
      </c>
      <c r="B18527">
        <v>297.1388</v>
      </c>
      <c r="C18527" t="s">
        <v>19</v>
      </c>
      <c r="D18527" t="s">
        <v>20</v>
      </c>
      <c r="E18527" t="b">
        <v>0</v>
      </c>
      <c r="F18527" t="str">
        <f t="shared" si="869"/>
        <v>No</v>
      </c>
      <c r="G18527" t="b">
        <v>1</v>
      </c>
      <c r="H18527">
        <v>4</v>
      </c>
      <c r="J18527" t="b">
        <v>0</v>
      </c>
      <c r="K18527">
        <v>0</v>
      </c>
      <c r="L18527" t="str">
        <f t="shared" si="870"/>
        <v>Single Room</v>
      </c>
      <c r="M18527">
        <v>1</v>
      </c>
      <c r="N18527" t="str">
        <f t="shared" si="871"/>
        <v>Yes</v>
      </c>
      <c r="O18527">
        <v>9</v>
      </c>
      <c r="P18527">
        <v>95</v>
      </c>
      <c r="Q18527">
        <v>1</v>
      </c>
      <c r="R18527">
        <v>2.3717000000000001</v>
      </c>
      <c r="S18527">
        <v>0.4037</v>
      </c>
      <c r="T18527">
        <v>111.23220000000001</v>
      </c>
      <c r="U18527">
        <v>3.6722999999999999</v>
      </c>
      <c r="V18527">
        <v>332.69619999999998</v>
      </c>
      <c r="W18527">
        <v>14.8794</v>
      </c>
    </row>
    <row r="18528" spans="1:23" x14ac:dyDescent="0.25">
      <c r="A18528" t="s">
        <v>28</v>
      </c>
      <c r="B18528">
        <v>169.3246</v>
      </c>
      <c r="C18528" t="s">
        <v>19</v>
      </c>
      <c r="D18528" t="s">
        <v>20</v>
      </c>
      <c r="E18528" t="b">
        <v>0</v>
      </c>
      <c r="F18528" t="str">
        <f t="shared" si="869"/>
        <v>No</v>
      </c>
      <c r="G18528" t="b">
        <v>1</v>
      </c>
      <c r="H18528">
        <v>2</v>
      </c>
      <c r="J18528" t="b">
        <v>0</v>
      </c>
      <c r="K18528">
        <v>0</v>
      </c>
      <c r="L18528" t="str">
        <f t="shared" si="870"/>
        <v>Single Room</v>
      </c>
      <c r="M18528">
        <v>1</v>
      </c>
      <c r="N18528" t="str">
        <f t="shared" si="871"/>
        <v>Yes</v>
      </c>
      <c r="O18528">
        <v>10</v>
      </c>
      <c r="P18528">
        <v>87</v>
      </c>
      <c r="Q18528">
        <v>1</v>
      </c>
      <c r="R18528">
        <v>2.3346</v>
      </c>
      <c r="S18528">
        <v>0.29370000000000002</v>
      </c>
      <c r="T18528">
        <v>113.19799999999999</v>
      </c>
      <c r="U18528">
        <v>3.7370999999999999</v>
      </c>
      <c r="V18528">
        <v>355.19529999999997</v>
      </c>
      <c r="W18528">
        <v>15.8857</v>
      </c>
    </row>
    <row r="18529" spans="1:23" x14ac:dyDescent="0.25">
      <c r="A18529" t="s">
        <v>28</v>
      </c>
      <c r="B18529">
        <v>193.94929999999999</v>
      </c>
      <c r="C18529" t="s">
        <v>19</v>
      </c>
      <c r="D18529" t="s">
        <v>20</v>
      </c>
      <c r="E18529" t="b">
        <v>0</v>
      </c>
      <c r="F18529" t="str">
        <f t="shared" si="869"/>
        <v>No</v>
      </c>
      <c r="G18529" t="b">
        <v>1</v>
      </c>
      <c r="H18529">
        <v>2</v>
      </c>
      <c r="J18529" t="b">
        <v>0</v>
      </c>
      <c r="K18529">
        <v>0</v>
      </c>
      <c r="L18529" t="str">
        <f t="shared" si="870"/>
        <v>Single Room</v>
      </c>
      <c r="M18529">
        <v>1</v>
      </c>
      <c r="N18529" t="str">
        <f t="shared" si="871"/>
        <v>Yes</v>
      </c>
      <c r="O18529">
        <v>10</v>
      </c>
      <c r="P18529">
        <v>100</v>
      </c>
      <c r="Q18529">
        <v>1</v>
      </c>
      <c r="R18529">
        <v>3.1898</v>
      </c>
      <c r="S18529">
        <v>0.2069</v>
      </c>
      <c r="T18529">
        <v>96.787999999999997</v>
      </c>
      <c r="U18529">
        <v>3.1953999999999998</v>
      </c>
      <c r="V18529">
        <v>272.23219999999998</v>
      </c>
      <c r="W18529">
        <v>12.1752</v>
      </c>
    </row>
    <row r="18530" spans="1:23" x14ac:dyDescent="0.25">
      <c r="A18530" t="s">
        <v>28</v>
      </c>
      <c r="B18530">
        <v>240.38460000000001</v>
      </c>
      <c r="C18530" t="s">
        <v>19</v>
      </c>
      <c r="D18530" t="s">
        <v>21</v>
      </c>
      <c r="E18530" t="b">
        <v>0</v>
      </c>
      <c r="F18530" t="str">
        <f t="shared" si="869"/>
        <v>No</v>
      </c>
      <c r="G18530" t="b">
        <v>0</v>
      </c>
      <c r="H18530">
        <v>6</v>
      </c>
      <c r="J18530" t="b">
        <v>1</v>
      </c>
      <c r="K18530">
        <v>1</v>
      </c>
      <c r="L18530" t="str">
        <f t="shared" si="870"/>
        <v>Multiple Room</v>
      </c>
      <c r="M18530">
        <v>0</v>
      </c>
      <c r="N18530" t="str">
        <f t="shared" si="871"/>
        <v>No</v>
      </c>
      <c r="O18530">
        <v>10</v>
      </c>
      <c r="P18530">
        <v>99</v>
      </c>
      <c r="Q18530">
        <v>3</v>
      </c>
      <c r="R18530">
        <v>3.0663999999999998</v>
      </c>
      <c r="S18530">
        <v>0.56069999999999998</v>
      </c>
      <c r="T18530">
        <v>94.458399999999997</v>
      </c>
      <c r="U18530">
        <v>3.1185</v>
      </c>
      <c r="V18530">
        <v>250.2371</v>
      </c>
      <c r="W18530">
        <v>11.1915</v>
      </c>
    </row>
    <row r="18531" spans="1:23" x14ac:dyDescent="0.25">
      <c r="A18531" t="s">
        <v>28</v>
      </c>
      <c r="B18531">
        <v>243.9024</v>
      </c>
      <c r="C18531" t="s">
        <v>19</v>
      </c>
      <c r="D18531" t="s">
        <v>21</v>
      </c>
      <c r="E18531" t="b">
        <v>0</v>
      </c>
      <c r="F18531" t="str">
        <f t="shared" si="869"/>
        <v>No</v>
      </c>
      <c r="G18531" t="b">
        <v>0</v>
      </c>
      <c r="H18531">
        <v>4</v>
      </c>
      <c r="J18531" t="b">
        <v>0</v>
      </c>
      <c r="K18531">
        <v>0</v>
      </c>
      <c r="L18531" t="str">
        <f t="shared" si="870"/>
        <v>Single Room</v>
      </c>
      <c r="M18531">
        <v>1</v>
      </c>
      <c r="N18531" t="str">
        <f t="shared" si="871"/>
        <v>Yes</v>
      </c>
      <c r="O18531">
        <v>9</v>
      </c>
      <c r="P18531">
        <v>92</v>
      </c>
      <c r="Q18531">
        <v>1</v>
      </c>
      <c r="R18531">
        <v>2.0417000000000001</v>
      </c>
      <c r="S18531">
        <v>0.36330000000000001</v>
      </c>
      <c r="T18531">
        <v>120.9479</v>
      </c>
      <c r="U18531">
        <v>3.9929999999999999</v>
      </c>
      <c r="V18531">
        <v>367.53230000000002</v>
      </c>
      <c r="W18531">
        <v>16.4374</v>
      </c>
    </row>
    <row r="18532" spans="1:23" x14ac:dyDescent="0.25">
      <c r="A18532" t="s">
        <v>28</v>
      </c>
      <c r="B18532">
        <v>226.5478</v>
      </c>
      <c r="C18532" t="s">
        <v>19</v>
      </c>
      <c r="D18532" t="s">
        <v>20</v>
      </c>
      <c r="E18532" t="b">
        <v>0</v>
      </c>
      <c r="F18532" t="str">
        <f t="shared" si="869"/>
        <v>No</v>
      </c>
      <c r="G18532" t="b">
        <v>1</v>
      </c>
      <c r="H18532">
        <v>2</v>
      </c>
      <c r="J18532" t="b">
        <v>0</v>
      </c>
      <c r="K18532">
        <v>0</v>
      </c>
      <c r="L18532" t="str">
        <f t="shared" si="870"/>
        <v>Single Room</v>
      </c>
      <c r="M18532">
        <v>1</v>
      </c>
      <c r="N18532" t="str">
        <f t="shared" si="871"/>
        <v>Yes</v>
      </c>
      <c r="O18532">
        <v>10</v>
      </c>
      <c r="P18532">
        <v>100</v>
      </c>
      <c r="Q18532">
        <v>1</v>
      </c>
      <c r="R18532">
        <v>3.2646999999999999</v>
      </c>
      <c r="S18532">
        <v>5.9799999999999999E-2</v>
      </c>
      <c r="T18532">
        <v>97.599900000000005</v>
      </c>
      <c r="U18532">
        <v>3.2222</v>
      </c>
      <c r="V18532">
        <v>268.39339999999999</v>
      </c>
      <c r="W18532">
        <v>12.0036</v>
      </c>
    </row>
    <row r="18533" spans="1:23" x14ac:dyDescent="0.25">
      <c r="A18533" t="s">
        <v>28</v>
      </c>
      <c r="B18533">
        <v>187.1482</v>
      </c>
      <c r="C18533" t="s">
        <v>19</v>
      </c>
      <c r="D18533" t="s">
        <v>20</v>
      </c>
      <c r="E18533" t="b">
        <v>0</v>
      </c>
      <c r="F18533" t="str">
        <f t="shared" si="869"/>
        <v>No</v>
      </c>
      <c r="G18533" t="b">
        <v>1</v>
      </c>
      <c r="H18533">
        <v>2</v>
      </c>
      <c r="J18533" t="b">
        <v>0</v>
      </c>
      <c r="K18533">
        <v>0</v>
      </c>
      <c r="L18533" t="str">
        <f t="shared" si="870"/>
        <v>Single Room</v>
      </c>
      <c r="M18533">
        <v>1</v>
      </c>
      <c r="N18533" t="str">
        <f t="shared" si="871"/>
        <v>Yes</v>
      </c>
      <c r="O18533">
        <v>10</v>
      </c>
      <c r="P18533">
        <v>100</v>
      </c>
      <c r="Q18533">
        <v>1</v>
      </c>
      <c r="R18533">
        <v>3.2385000000000002</v>
      </c>
      <c r="S18533">
        <v>8.1500000000000003E-2</v>
      </c>
      <c r="T18533">
        <v>97.817899999999995</v>
      </c>
      <c r="U18533">
        <v>3.2294</v>
      </c>
      <c r="V18533">
        <v>269.67439999999999</v>
      </c>
      <c r="W18533">
        <v>12.0608</v>
      </c>
    </row>
    <row r="18534" spans="1:23" x14ac:dyDescent="0.25">
      <c r="A18534" t="s">
        <v>28</v>
      </c>
      <c r="B18534">
        <v>187.1482</v>
      </c>
      <c r="C18534" t="s">
        <v>19</v>
      </c>
      <c r="D18534" t="s">
        <v>20</v>
      </c>
      <c r="E18534" t="b">
        <v>0</v>
      </c>
      <c r="F18534" t="str">
        <f t="shared" si="869"/>
        <v>No</v>
      </c>
      <c r="G18534" t="b">
        <v>1</v>
      </c>
      <c r="H18534">
        <v>2</v>
      </c>
      <c r="J18534" t="b">
        <v>0</v>
      </c>
      <c r="K18534">
        <v>0</v>
      </c>
      <c r="L18534" t="str">
        <f t="shared" si="870"/>
        <v>Single Room</v>
      </c>
      <c r="M18534">
        <v>1</v>
      </c>
      <c r="N18534" t="str">
        <f t="shared" si="871"/>
        <v>Yes</v>
      </c>
      <c r="O18534">
        <v>10</v>
      </c>
      <c r="P18534">
        <v>100</v>
      </c>
      <c r="Q18534">
        <v>1</v>
      </c>
      <c r="R18534">
        <v>3.2881</v>
      </c>
      <c r="S18534">
        <v>2.6200000000000001E-2</v>
      </c>
      <c r="T18534">
        <v>97.593599999999995</v>
      </c>
      <c r="U18534">
        <v>3.222</v>
      </c>
      <c r="V18534">
        <v>266.97579999999999</v>
      </c>
      <c r="W18534">
        <v>11.940200000000001</v>
      </c>
    </row>
    <row r="18535" spans="1:23" x14ac:dyDescent="0.25">
      <c r="A18535" t="s">
        <v>28</v>
      </c>
      <c r="B18535">
        <v>226.5478</v>
      </c>
      <c r="C18535" t="s">
        <v>19</v>
      </c>
      <c r="D18535" t="s">
        <v>20</v>
      </c>
      <c r="E18535" t="b">
        <v>0</v>
      </c>
      <c r="F18535" t="str">
        <f t="shared" si="869"/>
        <v>No</v>
      </c>
      <c r="G18535" t="b">
        <v>1</v>
      </c>
      <c r="H18535">
        <v>2</v>
      </c>
      <c r="J18535" t="b">
        <v>0</v>
      </c>
      <c r="K18535">
        <v>0</v>
      </c>
      <c r="L18535" t="str">
        <f t="shared" si="870"/>
        <v>Single Room</v>
      </c>
      <c r="M18535">
        <v>1</v>
      </c>
      <c r="N18535" t="str">
        <f t="shared" si="871"/>
        <v>Yes</v>
      </c>
      <c r="O18535">
        <v>10</v>
      </c>
      <c r="P18535">
        <v>100</v>
      </c>
      <c r="Q18535">
        <v>1</v>
      </c>
      <c r="R18535">
        <v>3.3216999999999999</v>
      </c>
      <c r="S18535">
        <v>0.1004</v>
      </c>
      <c r="T18535">
        <v>97.742699999999999</v>
      </c>
      <c r="U18535">
        <v>3.2269000000000001</v>
      </c>
      <c r="V18535">
        <v>265.39600000000002</v>
      </c>
      <c r="W18535">
        <v>11.8695</v>
      </c>
    </row>
    <row r="18536" spans="1:23" x14ac:dyDescent="0.25">
      <c r="A18536" t="s">
        <v>28</v>
      </c>
      <c r="B18536">
        <v>154.3152</v>
      </c>
      <c r="C18536" t="s">
        <v>19</v>
      </c>
      <c r="D18536" t="s">
        <v>20</v>
      </c>
      <c r="E18536" t="b">
        <v>0</v>
      </c>
      <c r="F18536" t="str">
        <f t="shared" si="869"/>
        <v>No</v>
      </c>
      <c r="G18536" t="b">
        <v>1</v>
      </c>
      <c r="H18536">
        <v>2</v>
      </c>
      <c r="J18536" t="b">
        <v>0</v>
      </c>
      <c r="K18536">
        <v>0</v>
      </c>
      <c r="L18536" t="str">
        <f t="shared" si="870"/>
        <v>Single Room</v>
      </c>
      <c r="M18536">
        <v>1</v>
      </c>
      <c r="N18536" t="str">
        <f t="shared" si="871"/>
        <v>Yes</v>
      </c>
      <c r="O18536">
        <v>9</v>
      </c>
      <c r="P18536">
        <v>88</v>
      </c>
      <c r="Q18536">
        <v>1</v>
      </c>
      <c r="R18536">
        <v>2.4557000000000002</v>
      </c>
      <c r="S18536">
        <v>0.1074</v>
      </c>
      <c r="T18536">
        <v>111.724</v>
      </c>
      <c r="U18536">
        <v>3.6884999999999999</v>
      </c>
      <c r="V18536">
        <v>358.33350000000002</v>
      </c>
      <c r="W18536">
        <v>16.026</v>
      </c>
    </row>
    <row r="18537" spans="1:23" x14ac:dyDescent="0.25">
      <c r="A18537" t="s">
        <v>28</v>
      </c>
      <c r="B18537">
        <v>97.326499999999996</v>
      </c>
      <c r="C18537" t="s">
        <v>19</v>
      </c>
      <c r="D18537" t="s">
        <v>20</v>
      </c>
      <c r="E18537" t="b">
        <v>0</v>
      </c>
      <c r="F18537" t="str">
        <f t="shared" si="869"/>
        <v>No</v>
      </c>
      <c r="G18537" t="b">
        <v>1</v>
      </c>
      <c r="H18537">
        <v>2</v>
      </c>
      <c r="J18537" t="b">
        <v>0</v>
      </c>
      <c r="K18537">
        <v>0</v>
      </c>
      <c r="L18537" t="str">
        <f t="shared" si="870"/>
        <v>Single Room</v>
      </c>
      <c r="M18537">
        <v>1</v>
      </c>
      <c r="N18537" t="str">
        <f t="shared" si="871"/>
        <v>Yes</v>
      </c>
      <c r="O18537">
        <v>8</v>
      </c>
      <c r="P18537">
        <v>70</v>
      </c>
      <c r="Q18537">
        <v>1</v>
      </c>
      <c r="R18537">
        <v>1.8552</v>
      </c>
      <c r="S18537">
        <v>0.2477</v>
      </c>
      <c r="T18537">
        <v>129.5403</v>
      </c>
      <c r="U18537">
        <v>4.2766999999999999</v>
      </c>
      <c r="V18537">
        <v>354.89550000000003</v>
      </c>
      <c r="W18537">
        <v>15.872299999999999</v>
      </c>
    </row>
    <row r="18538" spans="1:23" x14ac:dyDescent="0.25">
      <c r="A18538" t="s">
        <v>28</v>
      </c>
      <c r="B18538">
        <v>124.29640000000001</v>
      </c>
      <c r="C18538" t="s">
        <v>19</v>
      </c>
      <c r="D18538" t="s">
        <v>20</v>
      </c>
      <c r="E18538" t="b">
        <v>0</v>
      </c>
      <c r="F18538" t="str">
        <f t="shared" si="869"/>
        <v>No</v>
      </c>
      <c r="G18538" t="b">
        <v>1</v>
      </c>
      <c r="H18538">
        <v>2</v>
      </c>
      <c r="J18538" t="b">
        <v>0</v>
      </c>
      <c r="K18538">
        <v>0</v>
      </c>
      <c r="L18538" t="str">
        <f t="shared" si="870"/>
        <v>Single Room</v>
      </c>
      <c r="M18538">
        <v>1</v>
      </c>
      <c r="N18538" t="str">
        <f t="shared" si="871"/>
        <v>Yes</v>
      </c>
      <c r="O18538">
        <v>10</v>
      </c>
      <c r="P18538">
        <v>95</v>
      </c>
      <c r="Q18538">
        <v>1</v>
      </c>
      <c r="R18538">
        <v>2.0756999999999999</v>
      </c>
      <c r="S18538">
        <v>0.33550000000000002</v>
      </c>
      <c r="T18538">
        <v>119.84229999999999</v>
      </c>
      <c r="U18538">
        <v>3.9565000000000001</v>
      </c>
      <c r="V18538">
        <v>335.2167</v>
      </c>
      <c r="W18538">
        <v>14.992100000000001</v>
      </c>
    </row>
    <row r="18539" spans="1:23" x14ac:dyDescent="0.25">
      <c r="A18539" t="s">
        <v>28</v>
      </c>
      <c r="B18539">
        <v>298.54599999999999</v>
      </c>
      <c r="C18539" t="s">
        <v>19</v>
      </c>
      <c r="D18539" t="s">
        <v>21</v>
      </c>
      <c r="E18539" t="b">
        <v>0</v>
      </c>
      <c r="F18539" t="str">
        <f t="shared" si="869"/>
        <v>No</v>
      </c>
      <c r="G18539" t="b">
        <v>0</v>
      </c>
      <c r="H18539">
        <v>4</v>
      </c>
      <c r="J18539" t="b">
        <v>0</v>
      </c>
      <c r="K18539">
        <v>0</v>
      </c>
      <c r="L18539" t="str">
        <f t="shared" si="870"/>
        <v>Single Room</v>
      </c>
      <c r="M18539">
        <v>1</v>
      </c>
      <c r="N18539" t="str">
        <f t="shared" si="871"/>
        <v>Yes</v>
      </c>
      <c r="O18539">
        <v>10</v>
      </c>
      <c r="P18539">
        <v>100</v>
      </c>
      <c r="Q18539">
        <v>2</v>
      </c>
      <c r="R18539">
        <v>2.4161000000000001</v>
      </c>
      <c r="S18539">
        <v>1.4964999999999999</v>
      </c>
      <c r="T18539">
        <v>110.258</v>
      </c>
      <c r="U18539">
        <v>3.6400999999999999</v>
      </c>
      <c r="V18539">
        <v>277.51150000000001</v>
      </c>
      <c r="W18539">
        <v>12.4114</v>
      </c>
    </row>
    <row r="18540" spans="1:23" x14ac:dyDescent="0.25">
      <c r="A18540" t="s">
        <v>28</v>
      </c>
      <c r="B18540">
        <v>159.00559999999999</v>
      </c>
      <c r="C18540" t="s">
        <v>19</v>
      </c>
      <c r="D18540" t="s">
        <v>20</v>
      </c>
      <c r="E18540" t="b">
        <v>0</v>
      </c>
      <c r="F18540" t="str">
        <f t="shared" si="869"/>
        <v>No</v>
      </c>
      <c r="G18540" t="b">
        <v>1</v>
      </c>
      <c r="H18540">
        <v>2</v>
      </c>
      <c r="J18540" t="b">
        <v>0</v>
      </c>
      <c r="K18540">
        <v>0</v>
      </c>
      <c r="L18540" t="str">
        <f t="shared" si="870"/>
        <v>Single Room</v>
      </c>
      <c r="M18540">
        <v>1</v>
      </c>
      <c r="N18540" t="str">
        <f t="shared" si="871"/>
        <v>Yes</v>
      </c>
      <c r="O18540">
        <v>10</v>
      </c>
      <c r="P18540">
        <v>80</v>
      </c>
      <c r="Q18540">
        <v>1</v>
      </c>
      <c r="R18540">
        <v>2.1303000000000001</v>
      </c>
      <c r="S18540">
        <v>0.2631</v>
      </c>
      <c r="T18540">
        <v>117.6534</v>
      </c>
      <c r="U18540">
        <v>3.8841999999999999</v>
      </c>
      <c r="V18540">
        <v>370.49860000000001</v>
      </c>
      <c r="W18540">
        <v>16.5701</v>
      </c>
    </row>
    <row r="18541" spans="1:23" x14ac:dyDescent="0.25">
      <c r="A18541" t="s">
        <v>28</v>
      </c>
      <c r="B18541">
        <v>238.97749999999999</v>
      </c>
      <c r="C18541" t="s">
        <v>19</v>
      </c>
      <c r="D18541" t="s">
        <v>20</v>
      </c>
      <c r="E18541" t="b">
        <v>0</v>
      </c>
      <c r="F18541" t="str">
        <f t="shared" si="869"/>
        <v>No</v>
      </c>
      <c r="G18541" t="b">
        <v>1</v>
      </c>
      <c r="H18541">
        <v>4</v>
      </c>
      <c r="J18541" t="b">
        <v>0</v>
      </c>
      <c r="K18541">
        <v>0</v>
      </c>
      <c r="L18541" t="str">
        <f t="shared" si="870"/>
        <v>Single Room</v>
      </c>
      <c r="M18541">
        <v>1</v>
      </c>
      <c r="N18541" t="str">
        <f t="shared" si="871"/>
        <v>Yes</v>
      </c>
      <c r="O18541">
        <v>10</v>
      </c>
      <c r="P18541">
        <v>83</v>
      </c>
      <c r="Q18541">
        <v>1</v>
      </c>
      <c r="R18541">
        <v>2.4868000000000001</v>
      </c>
      <c r="S18541">
        <v>0.2064</v>
      </c>
      <c r="T18541">
        <v>109.4556</v>
      </c>
      <c r="U18541">
        <v>3.6135999999999999</v>
      </c>
      <c r="V18541">
        <v>345.28989999999999</v>
      </c>
      <c r="W18541">
        <v>15.4427</v>
      </c>
    </row>
    <row r="18542" spans="1:23" x14ac:dyDescent="0.25">
      <c r="A18542" t="s">
        <v>28</v>
      </c>
      <c r="B18542">
        <v>347.32650000000001</v>
      </c>
      <c r="C18542" t="s">
        <v>19</v>
      </c>
      <c r="D18542" t="s">
        <v>21</v>
      </c>
      <c r="E18542" t="b">
        <v>0</v>
      </c>
      <c r="F18542" t="str">
        <f t="shared" si="869"/>
        <v>No</v>
      </c>
      <c r="G18542" t="b">
        <v>0</v>
      </c>
      <c r="H18542">
        <v>4</v>
      </c>
      <c r="J18542" t="b">
        <v>0</v>
      </c>
      <c r="K18542">
        <v>0</v>
      </c>
      <c r="L18542" t="str">
        <f t="shared" si="870"/>
        <v>Single Room</v>
      </c>
      <c r="M18542">
        <v>1</v>
      </c>
      <c r="N18542" t="str">
        <f t="shared" si="871"/>
        <v>Yes</v>
      </c>
      <c r="O18542">
        <v>10</v>
      </c>
      <c r="P18542">
        <v>89</v>
      </c>
      <c r="Q18542">
        <v>2</v>
      </c>
      <c r="R18542">
        <v>0.7</v>
      </c>
      <c r="S18542">
        <v>0.438</v>
      </c>
      <c r="T18542">
        <v>415.42230000000001</v>
      </c>
      <c r="U18542">
        <v>13.7149</v>
      </c>
      <c r="V18542">
        <v>721.98760000000004</v>
      </c>
      <c r="W18542">
        <v>32.29</v>
      </c>
    </row>
    <row r="18543" spans="1:23" x14ac:dyDescent="0.25">
      <c r="A18543" t="s">
        <v>28</v>
      </c>
      <c r="B18543">
        <v>259.1463</v>
      </c>
      <c r="C18543" t="s">
        <v>19</v>
      </c>
      <c r="D18543" t="s">
        <v>21</v>
      </c>
      <c r="E18543" t="b">
        <v>0</v>
      </c>
      <c r="F18543" t="str">
        <f t="shared" si="869"/>
        <v>No</v>
      </c>
      <c r="G18543" t="b">
        <v>0</v>
      </c>
      <c r="H18543">
        <v>3</v>
      </c>
      <c r="J18543" t="b">
        <v>0</v>
      </c>
      <c r="K18543">
        <v>0</v>
      </c>
      <c r="L18543" t="str">
        <f t="shared" si="870"/>
        <v>Single Room</v>
      </c>
      <c r="M18543">
        <v>1</v>
      </c>
      <c r="N18543" t="str">
        <f t="shared" si="871"/>
        <v>Yes</v>
      </c>
      <c r="O18543">
        <v>10</v>
      </c>
      <c r="P18543">
        <v>96</v>
      </c>
      <c r="Q18543">
        <v>1</v>
      </c>
      <c r="R18543">
        <v>1.7068000000000001</v>
      </c>
      <c r="S18543">
        <v>0.1177</v>
      </c>
      <c r="T18543">
        <v>137.11619999999999</v>
      </c>
      <c r="U18543">
        <v>4.5267999999999997</v>
      </c>
      <c r="V18543">
        <v>378.49189999999999</v>
      </c>
      <c r="W18543">
        <v>16.927600000000002</v>
      </c>
    </row>
    <row r="18544" spans="1:23" x14ac:dyDescent="0.25">
      <c r="A18544" t="s">
        <v>28</v>
      </c>
      <c r="B18544">
        <v>223.03</v>
      </c>
      <c r="C18544" t="s">
        <v>19</v>
      </c>
      <c r="D18544" t="s">
        <v>21</v>
      </c>
      <c r="E18544" t="b">
        <v>0</v>
      </c>
      <c r="F18544" t="str">
        <f t="shared" si="869"/>
        <v>No</v>
      </c>
      <c r="G18544" t="b">
        <v>0</v>
      </c>
      <c r="H18544">
        <v>4</v>
      </c>
      <c r="J18544" t="b">
        <v>0</v>
      </c>
      <c r="K18544">
        <v>1</v>
      </c>
      <c r="L18544" t="str">
        <f t="shared" si="870"/>
        <v>Multiple Room</v>
      </c>
      <c r="M18544">
        <v>0</v>
      </c>
      <c r="N18544" t="str">
        <f t="shared" si="871"/>
        <v>No</v>
      </c>
      <c r="O18544">
        <v>9</v>
      </c>
      <c r="P18544">
        <v>98</v>
      </c>
      <c r="Q18544">
        <v>1</v>
      </c>
      <c r="R18544">
        <v>1.9732000000000001</v>
      </c>
      <c r="S18544">
        <v>0.38319999999999999</v>
      </c>
      <c r="T18544">
        <v>123.84820000000001</v>
      </c>
      <c r="U18544">
        <v>4.0888</v>
      </c>
      <c r="V18544">
        <v>357.95400000000001</v>
      </c>
      <c r="W18544">
        <v>16.009</v>
      </c>
    </row>
    <row r="18545" spans="1:23" x14ac:dyDescent="0.25">
      <c r="A18545" t="s">
        <v>28</v>
      </c>
      <c r="B18545">
        <v>277.43900000000002</v>
      </c>
      <c r="C18545" t="s">
        <v>19</v>
      </c>
      <c r="D18545" t="s">
        <v>21</v>
      </c>
      <c r="E18545" t="b">
        <v>0</v>
      </c>
      <c r="F18545" t="str">
        <f t="shared" si="869"/>
        <v>No</v>
      </c>
      <c r="G18545" t="b">
        <v>0</v>
      </c>
      <c r="H18545">
        <v>4</v>
      </c>
      <c r="J18545" t="b">
        <v>0</v>
      </c>
      <c r="K18545">
        <v>0</v>
      </c>
      <c r="L18545" t="str">
        <f t="shared" si="870"/>
        <v>Single Room</v>
      </c>
      <c r="M18545">
        <v>1</v>
      </c>
      <c r="N18545" t="str">
        <f t="shared" si="871"/>
        <v>Yes</v>
      </c>
      <c r="O18545">
        <v>6</v>
      </c>
      <c r="P18545">
        <v>60</v>
      </c>
      <c r="Q18545">
        <v>2</v>
      </c>
      <c r="R18545">
        <v>2.5023</v>
      </c>
      <c r="S18545">
        <v>0.41189999999999999</v>
      </c>
      <c r="T18545">
        <v>107.63039999999999</v>
      </c>
      <c r="U18545">
        <v>3.5533000000000001</v>
      </c>
      <c r="V18545">
        <v>314.33710000000002</v>
      </c>
      <c r="W18545">
        <v>14.058299999999999</v>
      </c>
    </row>
    <row r="18546" spans="1:23" x14ac:dyDescent="0.25">
      <c r="A18546" t="s">
        <v>28</v>
      </c>
      <c r="B18546">
        <v>141.65100000000001</v>
      </c>
      <c r="C18546" t="s">
        <v>19</v>
      </c>
      <c r="D18546" t="s">
        <v>20</v>
      </c>
      <c r="E18546" t="b">
        <v>0</v>
      </c>
      <c r="F18546" t="str">
        <f t="shared" si="869"/>
        <v>No</v>
      </c>
      <c r="G18546" t="b">
        <v>1</v>
      </c>
      <c r="H18546">
        <v>2</v>
      </c>
      <c r="J18546" t="b">
        <v>0</v>
      </c>
      <c r="K18546">
        <v>1</v>
      </c>
      <c r="L18546" t="str">
        <f t="shared" si="870"/>
        <v>Multiple Room</v>
      </c>
      <c r="M18546">
        <v>0</v>
      </c>
      <c r="N18546" t="str">
        <f t="shared" si="871"/>
        <v>No</v>
      </c>
      <c r="O18546">
        <v>10</v>
      </c>
      <c r="P18546">
        <v>100</v>
      </c>
      <c r="Q18546">
        <v>1</v>
      </c>
      <c r="R18546">
        <v>2.3990999999999998</v>
      </c>
      <c r="S18546">
        <v>0.22470000000000001</v>
      </c>
      <c r="T18546">
        <v>116.0471</v>
      </c>
      <c r="U18546">
        <v>3.8311999999999999</v>
      </c>
      <c r="V18546">
        <v>360.1266</v>
      </c>
      <c r="W18546">
        <v>16.106200000000001</v>
      </c>
    </row>
    <row r="18547" spans="1:23" x14ac:dyDescent="0.25">
      <c r="A18547" t="s">
        <v>28</v>
      </c>
      <c r="B18547">
        <v>159.00559999999999</v>
      </c>
      <c r="C18547" t="s">
        <v>19</v>
      </c>
      <c r="D18547" t="s">
        <v>20</v>
      </c>
      <c r="E18547" t="b">
        <v>0</v>
      </c>
      <c r="F18547" t="str">
        <f t="shared" si="869"/>
        <v>No</v>
      </c>
      <c r="G18547" t="b">
        <v>1</v>
      </c>
      <c r="H18547">
        <v>2</v>
      </c>
      <c r="J18547" t="b">
        <v>0</v>
      </c>
      <c r="K18547">
        <v>1</v>
      </c>
      <c r="L18547" t="str">
        <f t="shared" si="870"/>
        <v>Multiple Room</v>
      </c>
      <c r="M18547">
        <v>0</v>
      </c>
      <c r="N18547" t="str">
        <f t="shared" si="871"/>
        <v>No</v>
      </c>
      <c r="O18547">
        <v>8</v>
      </c>
      <c r="P18547">
        <v>80</v>
      </c>
      <c r="Q18547">
        <v>1</v>
      </c>
      <c r="R18547">
        <v>2.6707999999999998</v>
      </c>
      <c r="S18547">
        <v>0.11269999999999999</v>
      </c>
      <c r="T18547">
        <v>107.9499</v>
      </c>
      <c r="U18547">
        <v>3.5638999999999998</v>
      </c>
      <c r="V18547">
        <v>336.76659999999998</v>
      </c>
      <c r="W18547">
        <v>15.061500000000001</v>
      </c>
    </row>
    <row r="18548" spans="1:23" x14ac:dyDescent="0.25">
      <c r="A18548" t="s">
        <v>28</v>
      </c>
      <c r="B18548">
        <v>354.3621</v>
      </c>
      <c r="C18548" t="s">
        <v>19</v>
      </c>
      <c r="D18548" t="s">
        <v>21</v>
      </c>
      <c r="E18548" t="b">
        <v>0</v>
      </c>
      <c r="F18548" t="str">
        <f t="shared" si="869"/>
        <v>No</v>
      </c>
      <c r="G18548" t="b">
        <v>0</v>
      </c>
      <c r="H18548">
        <v>4</v>
      </c>
      <c r="J18548" t="b">
        <v>0</v>
      </c>
      <c r="K18548">
        <v>0</v>
      </c>
      <c r="L18548" t="str">
        <f t="shared" si="870"/>
        <v>Single Room</v>
      </c>
      <c r="M18548">
        <v>0</v>
      </c>
      <c r="N18548" t="str">
        <f t="shared" si="871"/>
        <v>No</v>
      </c>
      <c r="O18548">
        <v>10</v>
      </c>
      <c r="P18548">
        <v>100</v>
      </c>
      <c r="Q18548">
        <v>2</v>
      </c>
      <c r="R18548">
        <v>2.2921999999999998</v>
      </c>
      <c r="S18548">
        <v>0.433</v>
      </c>
      <c r="T18548">
        <v>113.541</v>
      </c>
      <c r="U18548">
        <v>3.7484999999999999</v>
      </c>
      <c r="V18548">
        <v>337.60140000000001</v>
      </c>
      <c r="W18548">
        <v>15.098800000000001</v>
      </c>
    </row>
    <row r="18549" spans="1:23" x14ac:dyDescent="0.25">
      <c r="A18549" t="s">
        <v>28</v>
      </c>
      <c r="B18549">
        <v>154.3152</v>
      </c>
      <c r="C18549" t="s">
        <v>19</v>
      </c>
      <c r="D18549" t="s">
        <v>20</v>
      </c>
      <c r="E18549" t="b">
        <v>0</v>
      </c>
      <c r="F18549" t="str">
        <f t="shared" si="869"/>
        <v>No</v>
      </c>
      <c r="G18549" t="b">
        <v>1</v>
      </c>
      <c r="H18549">
        <v>2</v>
      </c>
      <c r="J18549" t="b">
        <v>0</v>
      </c>
      <c r="K18549">
        <v>1</v>
      </c>
      <c r="L18549" t="str">
        <f t="shared" si="870"/>
        <v>Multiple Room</v>
      </c>
      <c r="M18549">
        <v>0</v>
      </c>
      <c r="N18549" t="str">
        <f t="shared" si="871"/>
        <v>No</v>
      </c>
      <c r="O18549">
        <v>10</v>
      </c>
      <c r="P18549">
        <v>90</v>
      </c>
      <c r="Q18549">
        <v>0</v>
      </c>
      <c r="R18549">
        <v>2.3136000000000001</v>
      </c>
      <c r="S18549">
        <v>0.31419999999999998</v>
      </c>
      <c r="T18549">
        <v>113.7063</v>
      </c>
      <c r="U18549">
        <v>3.7538999999999998</v>
      </c>
      <c r="V18549">
        <v>351.8707</v>
      </c>
      <c r="W18549">
        <v>15.737</v>
      </c>
    </row>
    <row r="18550" spans="1:23" x14ac:dyDescent="0.25">
      <c r="A18550" t="s">
        <v>28</v>
      </c>
      <c r="B18550">
        <v>135.78800000000001</v>
      </c>
      <c r="C18550" t="s">
        <v>19</v>
      </c>
      <c r="D18550" t="s">
        <v>20</v>
      </c>
      <c r="E18550" t="b">
        <v>0</v>
      </c>
      <c r="F18550" t="str">
        <f t="shared" si="869"/>
        <v>No</v>
      </c>
      <c r="G18550" t="b">
        <v>1</v>
      </c>
      <c r="H18550">
        <v>2</v>
      </c>
      <c r="J18550" t="b">
        <v>1</v>
      </c>
      <c r="K18550">
        <v>0</v>
      </c>
      <c r="L18550" t="str">
        <f t="shared" si="870"/>
        <v>Single Room</v>
      </c>
      <c r="M18550">
        <v>1</v>
      </c>
      <c r="N18550" t="str">
        <f t="shared" si="871"/>
        <v>Yes</v>
      </c>
      <c r="O18550">
        <v>10</v>
      </c>
      <c r="P18550">
        <v>100</v>
      </c>
      <c r="Q18550">
        <v>1</v>
      </c>
      <c r="R18550">
        <v>2.4937999999999998</v>
      </c>
      <c r="S18550">
        <v>0.37490000000000001</v>
      </c>
      <c r="T18550">
        <v>108.04689999999999</v>
      </c>
      <c r="U18550">
        <v>3.5670999999999999</v>
      </c>
      <c r="V18550">
        <v>319.73469999999998</v>
      </c>
      <c r="W18550">
        <v>14.2997</v>
      </c>
    </row>
    <row r="18551" spans="1:23" x14ac:dyDescent="0.25">
      <c r="A18551" t="s">
        <v>28</v>
      </c>
      <c r="B18551">
        <v>147.27950000000001</v>
      </c>
      <c r="C18551" t="s">
        <v>19</v>
      </c>
      <c r="D18551" t="s">
        <v>20</v>
      </c>
      <c r="E18551" t="b">
        <v>0</v>
      </c>
      <c r="F18551" t="str">
        <f t="shared" si="869"/>
        <v>No</v>
      </c>
      <c r="G18551" t="b">
        <v>1</v>
      </c>
      <c r="H18551">
        <v>3</v>
      </c>
      <c r="J18551" t="b">
        <v>1</v>
      </c>
      <c r="K18551">
        <v>0</v>
      </c>
      <c r="L18551" t="str">
        <f t="shared" si="870"/>
        <v>Single Room</v>
      </c>
      <c r="M18551">
        <v>1</v>
      </c>
      <c r="N18551" t="str">
        <f t="shared" si="871"/>
        <v>Yes</v>
      </c>
      <c r="O18551">
        <v>10</v>
      </c>
      <c r="P18551">
        <v>80</v>
      </c>
      <c r="Q18551">
        <v>1</v>
      </c>
      <c r="R18551">
        <v>2.3222999999999998</v>
      </c>
      <c r="S18551">
        <v>0.33250000000000002</v>
      </c>
      <c r="T18551">
        <v>113.2441</v>
      </c>
      <c r="U18551">
        <v>3.7387000000000001</v>
      </c>
      <c r="V18551">
        <v>347.05590000000001</v>
      </c>
      <c r="W18551">
        <v>15.521599999999999</v>
      </c>
    </row>
    <row r="18552" spans="1:23" x14ac:dyDescent="0.25">
      <c r="A18552" t="s">
        <v>28</v>
      </c>
      <c r="B18552">
        <v>891.18200000000002</v>
      </c>
      <c r="C18552" t="s">
        <v>19</v>
      </c>
      <c r="D18552" t="s">
        <v>21</v>
      </c>
      <c r="E18552" t="b">
        <v>0</v>
      </c>
      <c r="F18552" t="str">
        <f t="shared" si="869"/>
        <v>No</v>
      </c>
      <c r="G18552" t="b">
        <v>0</v>
      </c>
      <c r="H18552">
        <v>6</v>
      </c>
      <c r="J18552" t="b">
        <v>0</v>
      </c>
      <c r="K18552">
        <v>1</v>
      </c>
      <c r="L18552" t="str">
        <f t="shared" si="870"/>
        <v>Multiple Room</v>
      </c>
      <c r="M18552">
        <v>0</v>
      </c>
      <c r="N18552" t="str">
        <f t="shared" si="871"/>
        <v>No</v>
      </c>
      <c r="O18552">
        <v>10</v>
      </c>
      <c r="P18552">
        <v>90</v>
      </c>
      <c r="Q18552">
        <v>3</v>
      </c>
      <c r="R18552">
        <v>2.5339999999999998</v>
      </c>
      <c r="S18552">
        <v>1.9216</v>
      </c>
      <c r="T18552">
        <v>108.0735</v>
      </c>
      <c r="U18552">
        <v>3.5680000000000001</v>
      </c>
      <c r="V18552">
        <v>280.12220000000002</v>
      </c>
      <c r="W18552">
        <v>12.5281</v>
      </c>
    </row>
    <row r="18553" spans="1:23" x14ac:dyDescent="0.25">
      <c r="A18553" t="s">
        <v>28</v>
      </c>
      <c r="B18553">
        <v>442.54219999999998</v>
      </c>
      <c r="C18553" t="s">
        <v>19</v>
      </c>
      <c r="D18553" t="s">
        <v>21</v>
      </c>
      <c r="E18553" t="b">
        <v>0</v>
      </c>
      <c r="F18553" t="str">
        <f t="shared" si="869"/>
        <v>No</v>
      </c>
      <c r="G18553" t="b">
        <v>0</v>
      </c>
      <c r="H18553">
        <v>6</v>
      </c>
      <c r="J18553" t="b">
        <v>0</v>
      </c>
      <c r="K18553">
        <v>0</v>
      </c>
      <c r="L18553" t="str">
        <f t="shared" si="870"/>
        <v>Single Room</v>
      </c>
      <c r="M18553">
        <v>0</v>
      </c>
      <c r="N18553" t="str">
        <f t="shared" si="871"/>
        <v>No</v>
      </c>
      <c r="O18553">
        <v>10</v>
      </c>
      <c r="P18553">
        <v>80</v>
      </c>
      <c r="Q18553">
        <v>3</v>
      </c>
      <c r="R18553">
        <v>2.2107000000000001</v>
      </c>
      <c r="S18553">
        <v>0.2177</v>
      </c>
      <c r="T18553">
        <v>114.79900000000001</v>
      </c>
      <c r="U18553">
        <v>3.79</v>
      </c>
      <c r="V18553">
        <v>326.702</v>
      </c>
      <c r="W18553">
        <v>14.6113</v>
      </c>
    </row>
    <row r="18554" spans="1:23" x14ac:dyDescent="0.25">
      <c r="A18554" t="s">
        <v>28</v>
      </c>
      <c r="B18554">
        <v>404.08069999999998</v>
      </c>
      <c r="C18554" t="s">
        <v>19</v>
      </c>
      <c r="D18554" t="s">
        <v>21</v>
      </c>
      <c r="E18554" t="b">
        <v>0</v>
      </c>
      <c r="F18554" t="str">
        <f t="shared" si="869"/>
        <v>No</v>
      </c>
      <c r="G18554" t="b">
        <v>0</v>
      </c>
      <c r="H18554">
        <v>4</v>
      </c>
      <c r="J18554" t="b">
        <v>1</v>
      </c>
      <c r="K18554">
        <v>0</v>
      </c>
      <c r="L18554" t="str">
        <f t="shared" si="870"/>
        <v>Single Room</v>
      </c>
      <c r="M18554">
        <v>1</v>
      </c>
      <c r="N18554" t="str">
        <f t="shared" si="871"/>
        <v>Yes</v>
      </c>
      <c r="O18554">
        <v>10</v>
      </c>
      <c r="P18554">
        <v>98</v>
      </c>
      <c r="Q18554">
        <v>1</v>
      </c>
      <c r="R18554">
        <v>1.7627999999999999</v>
      </c>
      <c r="S18554">
        <v>0.15629999999999999</v>
      </c>
      <c r="T18554">
        <v>134.2509</v>
      </c>
      <c r="U18554">
        <v>4.4321999999999999</v>
      </c>
      <c r="V18554">
        <v>368.92520000000002</v>
      </c>
      <c r="W18554">
        <v>16.499700000000001</v>
      </c>
    </row>
    <row r="18555" spans="1:23" x14ac:dyDescent="0.25">
      <c r="A18555" t="s">
        <v>28</v>
      </c>
      <c r="B18555">
        <v>191.60409999999999</v>
      </c>
      <c r="C18555" t="s">
        <v>19</v>
      </c>
      <c r="D18555" t="s">
        <v>20</v>
      </c>
      <c r="E18555" t="b">
        <v>0</v>
      </c>
      <c r="F18555" t="str">
        <f t="shared" si="869"/>
        <v>No</v>
      </c>
      <c r="G18555" t="b">
        <v>1</v>
      </c>
      <c r="H18555">
        <v>4</v>
      </c>
      <c r="J18555" t="b">
        <v>0</v>
      </c>
      <c r="K18555">
        <v>0</v>
      </c>
      <c r="L18555" t="str">
        <f t="shared" si="870"/>
        <v>Single Room</v>
      </c>
      <c r="M18555">
        <v>1</v>
      </c>
      <c r="N18555" t="str">
        <f t="shared" si="871"/>
        <v>Yes</v>
      </c>
      <c r="O18555">
        <v>10</v>
      </c>
      <c r="P18555">
        <v>96</v>
      </c>
      <c r="Q18555">
        <v>1</v>
      </c>
      <c r="R18555">
        <v>2.2399</v>
      </c>
      <c r="S18555">
        <v>0.14729999999999999</v>
      </c>
      <c r="T18555">
        <v>113.7548</v>
      </c>
      <c r="U18555">
        <v>3.7555000000000001</v>
      </c>
      <c r="V18555">
        <v>322.52800000000002</v>
      </c>
      <c r="W18555">
        <v>14.4247</v>
      </c>
    </row>
    <row r="18556" spans="1:23" x14ac:dyDescent="0.25">
      <c r="A18556" t="s">
        <v>28</v>
      </c>
      <c r="B18556">
        <v>110.2251</v>
      </c>
      <c r="C18556" t="s">
        <v>19</v>
      </c>
      <c r="D18556" t="s">
        <v>20</v>
      </c>
      <c r="E18556" t="b">
        <v>0</v>
      </c>
      <c r="F18556" t="str">
        <f t="shared" si="869"/>
        <v>No</v>
      </c>
      <c r="G18556" t="b">
        <v>1</v>
      </c>
      <c r="H18556">
        <v>2</v>
      </c>
      <c r="J18556" t="b">
        <v>0</v>
      </c>
      <c r="K18556">
        <v>0</v>
      </c>
      <c r="L18556" t="str">
        <f t="shared" si="870"/>
        <v>Single Room</v>
      </c>
      <c r="M18556">
        <v>1</v>
      </c>
      <c r="N18556" t="str">
        <f t="shared" si="871"/>
        <v>Yes</v>
      </c>
      <c r="O18556">
        <v>10</v>
      </c>
      <c r="P18556">
        <v>90</v>
      </c>
      <c r="Q18556">
        <v>1</v>
      </c>
      <c r="R18556">
        <v>1.8797999999999999</v>
      </c>
      <c r="S18556">
        <v>0.27189999999999998</v>
      </c>
      <c r="T18556">
        <v>128.42750000000001</v>
      </c>
      <c r="U18556">
        <v>4.2398999999999996</v>
      </c>
      <c r="V18556">
        <v>350.80009999999999</v>
      </c>
      <c r="W18556">
        <v>15.6891</v>
      </c>
    </row>
    <row r="18557" spans="1:23" x14ac:dyDescent="0.25">
      <c r="A18557" t="s">
        <v>28</v>
      </c>
      <c r="B18557">
        <v>162.52350000000001</v>
      </c>
      <c r="C18557" t="s">
        <v>19</v>
      </c>
      <c r="D18557" t="s">
        <v>20</v>
      </c>
      <c r="E18557" t="b">
        <v>0</v>
      </c>
      <c r="F18557" t="str">
        <f t="shared" si="869"/>
        <v>No</v>
      </c>
      <c r="G18557" t="b">
        <v>1</v>
      </c>
      <c r="H18557">
        <v>2</v>
      </c>
      <c r="J18557" t="b">
        <v>0</v>
      </c>
      <c r="K18557">
        <v>0</v>
      </c>
      <c r="L18557" t="str">
        <f t="shared" si="870"/>
        <v>Single Room</v>
      </c>
      <c r="M18557">
        <v>1</v>
      </c>
      <c r="N18557" t="str">
        <f t="shared" si="871"/>
        <v>Yes</v>
      </c>
      <c r="O18557">
        <v>10</v>
      </c>
      <c r="P18557">
        <v>100</v>
      </c>
      <c r="Q18557">
        <v>1</v>
      </c>
      <c r="R18557">
        <v>2.2431000000000001</v>
      </c>
      <c r="S18557">
        <v>0.14410000000000001</v>
      </c>
      <c r="T18557">
        <v>113.649</v>
      </c>
      <c r="U18557">
        <v>3.7519999999999998</v>
      </c>
      <c r="V18557">
        <v>321.84010000000001</v>
      </c>
      <c r="W18557">
        <v>14.3939</v>
      </c>
    </row>
    <row r="18558" spans="1:23" x14ac:dyDescent="0.25">
      <c r="A18558" t="s">
        <v>28</v>
      </c>
      <c r="B18558">
        <v>162.52350000000001</v>
      </c>
      <c r="C18558" t="s">
        <v>19</v>
      </c>
      <c r="D18558" t="s">
        <v>20</v>
      </c>
      <c r="E18558" t="b">
        <v>0</v>
      </c>
      <c r="F18558" t="str">
        <f t="shared" si="869"/>
        <v>No</v>
      </c>
      <c r="G18558" t="b">
        <v>1</v>
      </c>
      <c r="H18558">
        <v>2</v>
      </c>
      <c r="J18558" t="b">
        <v>0</v>
      </c>
      <c r="K18558">
        <v>0</v>
      </c>
      <c r="L18558" t="str">
        <f t="shared" si="870"/>
        <v>Single Room</v>
      </c>
      <c r="M18558">
        <v>1</v>
      </c>
      <c r="N18558" t="str">
        <f t="shared" si="871"/>
        <v>Yes</v>
      </c>
      <c r="O18558">
        <v>10</v>
      </c>
      <c r="P18558">
        <v>100</v>
      </c>
      <c r="Q18558">
        <v>1</v>
      </c>
      <c r="R18558">
        <v>2.1970000000000001</v>
      </c>
      <c r="S18558">
        <v>0.19009999999999999</v>
      </c>
      <c r="T18558">
        <v>115.22410000000001</v>
      </c>
      <c r="U18558">
        <v>3.8039999999999998</v>
      </c>
      <c r="V18558">
        <v>336.41239999999999</v>
      </c>
      <c r="W18558">
        <v>15.0456</v>
      </c>
    </row>
    <row r="18559" spans="1:23" x14ac:dyDescent="0.25">
      <c r="A18559" t="s">
        <v>28</v>
      </c>
      <c r="B18559">
        <v>176.36019999999999</v>
      </c>
      <c r="C18559" t="s">
        <v>19</v>
      </c>
      <c r="D18559" t="s">
        <v>20</v>
      </c>
      <c r="E18559" t="b">
        <v>0</v>
      </c>
      <c r="F18559" t="str">
        <f t="shared" si="869"/>
        <v>No</v>
      </c>
      <c r="G18559" t="b">
        <v>1</v>
      </c>
      <c r="H18559">
        <v>2</v>
      </c>
      <c r="J18559" t="b">
        <v>0</v>
      </c>
      <c r="K18559">
        <v>0</v>
      </c>
      <c r="L18559" t="str">
        <f t="shared" si="870"/>
        <v>Single Room</v>
      </c>
      <c r="M18559">
        <v>1</v>
      </c>
      <c r="N18559" t="str">
        <f t="shared" si="871"/>
        <v>Yes</v>
      </c>
      <c r="O18559">
        <v>10</v>
      </c>
      <c r="P18559">
        <v>96</v>
      </c>
      <c r="Q18559">
        <v>0</v>
      </c>
      <c r="R18559">
        <v>2.4933000000000001</v>
      </c>
      <c r="S18559">
        <v>0.36199999999999999</v>
      </c>
      <c r="T18559">
        <v>108.1352</v>
      </c>
      <c r="U18559">
        <v>3.57</v>
      </c>
      <c r="V18559">
        <v>321.84870000000001</v>
      </c>
      <c r="W18559">
        <v>14.394299999999999</v>
      </c>
    </row>
    <row r="18560" spans="1:23" x14ac:dyDescent="0.25">
      <c r="A18560" t="s">
        <v>28</v>
      </c>
      <c r="B18560">
        <v>216.9325</v>
      </c>
      <c r="C18560" t="s">
        <v>19</v>
      </c>
      <c r="D18560" t="s">
        <v>20</v>
      </c>
      <c r="E18560" t="b">
        <v>0</v>
      </c>
      <c r="F18560" t="str">
        <f t="shared" si="869"/>
        <v>No</v>
      </c>
      <c r="G18560" t="b">
        <v>1</v>
      </c>
      <c r="H18560">
        <v>2</v>
      </c>
      <c r="J18560" t="b">
        <v>0</v>
      </c>
      <c r="K18560">
        <v>0</v>
      </c>
      <c r="L18560" t="str">
        <f t="shared" si="870"/>
        <v>Single Room</v>
      </c>
      <c r="M18560">
        <v>1</v>
      </c>
      <c r="N18560" t="str">
        <f t="shared" si="871"/>
        <v>Yes</v>
      </c>
      <c r="O18560">
        <v>9</v>
      </c>
      <c r="P18560">
        <v>100</v>
      </c>
      <c r="Q18560">
        <v>1</v>
      </c>
      <c r="R18560">
        <v>3.2082999999999999</v>
      </c>
      <c r="S18560">
        <v>0.27760000000000001</v>
      </c>
      <c r="T18560">
        <v>95.341800000000006</v>
      </c>
      <c r="U18560">
        <v>3.1476000000000002</v>
      </c>
      <c r="V18560">
        <v>262.19330000000002</v>
      </c>
      <c r="W18560">
        <v>11.7263</v>
      </c>
    </row>
    <row r="18561" spans="1:23" x14ac:dyDescent="0.25">
      <c r="A18561" t="s">
        <v>28</v>
      </c>
      <c r="B18561">
        <v>225.37520000000001</v>
      </c>
      <c r="C18561" t="s">
        <v>19</v>
      </c>
      <c r="D18561" t="s">
        <v>21</v>
      </c>
      <c r="E18561" t="b">
        <v>0</v>
      </c>
      <c r="F18561" t="str">
        <f t="shared" si="869"/>
        <v>No</v>
      </c>
      <c r="G18561" t="b">
        <v>0</v>
      </c>
      <c r="H18561">
        <v>2</v>
      </c>
      <c r="J18561" t="b">
        <v>1</v>
      </c>
      <c r="K18561">
        <v>0</v>
      </c>
      <c r="L18561" t="str">
        <f t="shared" si="870"/>
        <v>Single Room</v>
      </c>
      <c r="M18561">
        <v>1</v>
      </c>
      <c r="N18561" t="str">
        <f t="shared" si="871"/>
        <v>Yes</v>
      </c>
      <c r="O18561">
        <v>10</v>
      </c>
      <c r="P18561">
        <v>100</v>
      </c>
      <c r="Q18561">
        <v>1</v>
      </c>
      <c r="R18561">
        <v>2.4178999999999999</v>
      </c>
      <c r="S18561">
        <v>0.22700000000000001</v>
      </c>
      <c r="T18561">
        <v>111.1969</v>
      </c>
      <c r="U18561">
        <v>3.6711</v>
      </c>
      <c r="V18561">
        <v>388.18700000000001</v>
      </c>
      <c r="W18561">
        <v>17.3612</v>
      </c>
    </row>
    <row r="18562" spans="1:23" x14ac:dyDescent="0.25">
      <c r="A18562" t="s">
        <v>28</v>
      </c>
      <c r="B18562">
        <v>191.60409999999999</v>
      </c>
      <c r="C18562" t="s">
        <v>19</v>
      </c>
      <c r="D18562" t="s">
        <v>20</v>
      </c>
      <c r="E18562" t="b">
        <v>0</v>
      </c>
      <c r="F18562" t="str">
        <f t="shared" ref="F18562:F18625" si="872">IF(E18562=TRUE, "Yes", "No")</f>
        <v>No</v>
      </c>
      <c r="G18562" t="b">
        <v>1</v>
      </c>
      <c r="H18562">
        <v>2</v>
      </c>
      <c r="J18562" t="b">
        <v>0</v>
      </c>
      <c r="K18562">
        <v>0</v>
      </c>
      <c r="L18562" t="str">
        <f t="shared" ref="L18562:L18625" si="873">IF(K18562=1, "Multiple Room", "Single Room")</f>
        <v>Single Room</v>
      </c>
      <c r="M18562">
        <v>1</v>
      </c>
      <c r="N18562" t="str">
        <f t="shared" ref="N18562:N18625" si="874">IF(M18562=1, "Yes", "No")</f>
        <v>Yes</v>
      </c>
      <c r="O18562">
        <v>9</v>
      </c>
      <c r="P18562">
        <v>100</v>
      </c>
      <c r="Q18562">
        <v>1</v>
      </c>
      <c r="R18562">
        <v>3.3605999999999998</v>
      </c>
      <c r="S18562">
        <v>0.1142</v>
      </c>
      <c r="T18562">
        <v>96.910200000000003</v>
      </c>
      <c r="U18562">
        <v>3.1993999999999998</v>
      </c>
      <c r="V18562">
        <v>262.61320000000001</v>
      </c>
      <c r="W18562">
        <v>11.744999999999999</v>
      </c>
    </row>
    <row r="18563" spans="1:23" x14ac:dyDescent="0.25">
      <c r="A18563" t="s">
        <v>28</v>
      </c>
      <c r="B18563">
        <v>129.92500000000001</v>
      </c>
      <c r="C18563" t="s">
        <v>19</v>
      </c>
      <c r="D18563" t="s">
        <v>20</v>
      </c>
      <c r="E18563" t="b">
        <v>0</v>
      </c>
      <c r="F18563" t="str">
        <f t="shared" si="872"/>
        <v>No</v>
      </c>
      <c r="G18563" t="b">
        <v>1</v>
      </c>
      <c r="H18563">
        <v>2</v>
      </c>
      <c r="J18563" t="b">
        <v>0</v>
      </c>
      <c r="K18563">
        <v>0</v>
      </c>
      <c r="L18563" t="str">
        <f t="shared" si="873"/>
        <v>Single Room</v>
      </c>
      <c r="M18563">
        <v>1</v>
      </c>
      <c r="N18563" t="str">
        <f t="shared" si="874"/>
        <v>Yes</v>
      </c>
      <c r="O18563">
        <v>10</v>
      </c>
      <c r="P18563">
        <v>100</v>
      </c>
      <c r="Q18563">
        <v>9</v>
      </c>
      <c r="R18563">
        <v>2.2385000000000002</v>
      </c>
      <c r="S18563">
        <v>0.155</v>
      </c>
      <c r="T18563">
        <v>113.8047</v>
      </c>
      <c r="U18563">
        <v>3.7572000000000001</v>
      </c>
      <c r="V18563">
        <v>321.97539999999998</v>
      </c>
      <c r="W18563">
        <v>14.399900000000001</v>
      </c>
    </row>
    <row r="18564" spans="1:23" x14ac:dyDescent="0.25">
      <c r="A18564" t="s">
        <v>28</v>
      </c>
      <c r="B18564">
        <v>227.48589999999999</v>
      </c>
      <c r="C18564" t="s">
        <v>19</v>
      </c>
      <c r="D18564" t="s">
        <v>21</v>
      </c>
      <c r="E18564" t="b">
        <v>0</v>
      </c>
      <c r="F18564" t="str">
        <f t="shared" si="872"/>
        <v>No</v>
      </c>
      <c r="G18564" t="b">
        <v>0</v>
      </c>
      <c r="H18564">
        <v>2</v>
      </c>
      <c r="J18564" t="b">
        <v>0</v>
      </c>
      <c r="K18564">
        <v>1</v>
      </c>
      <c r="L18564" t="str">
        <f t="shared" si="873"/>
        <v>Multiple Room</v>
      </c>
      <c r="M18564">
        <v>0</v>
      </c>
      <c r="N18564" t="str">
        <f t="shared" si="874"/>
        <v>No</v>
      </c>
      <c r="O18564">
        <v>10</v>
      </c>
      <c r="P18564">
        <v>100</v>
      </c>
      <c r="Q18564">
        <v>0</v>
      </c>
      <c r="R18564">
        <v>2.5238</v>
      </c>
      <c r="S18564">
        <v>1.9061999999999999</v>
      </c>
      <c r="T18564">
        <v>108.3382</v>
      </c>
      <c r="U18564">
        <v>3.5767000000000002</v>
      </c>
      <c r="V18564">
        <v>278.18529999999998</v>
      </c>
      <c r="W18564">
        <v>12.4415</v>
      </c>
    </row>
    <row r="18565" spans="1:23" x14ac:dyDescent="0.25">
      <c r="A18565" t="s">
        <v>28</v>
      </c>
      <c r="B18565">
        <v>125.2345</v>
      </c>
      <c r="C18565" t="s">
        <v>19</v>
      </c>
      <c r="D18565" t="s">
        <v>20</v>
      </c>
      <c r="E18565" t="b">
        <v>0</v>
      </c>
      <c r="F18565" t="str">
        <f t="shared" si="872"/>
        <v>No</v>
      </c>
      <c r="G18565" t="b">
        <v>1</v>
      </c>
      <c r="H18565">
        <v>3</v>
      </c>
      <c r="J18565" t="b">
        <v>0</v>
      </c>
      <c r="K18565">
        <v>1</v>
      </c>
      <c r="L18565" t="str">
        <f t="shared" si="873"/>
        <v>Multiple Room</v>
      </c>
      <c r="M18565">
        <v>0</v>
      </c>
      <c r="N18565" t="str">
        <f t="shared" si="874"/>
        <v>No</v>
      </c>
      <c r="O18565">
        <v>10</v>
      </c>
      <c r="P18565">
        <v>100</v>
      </c>
      <c r="Q18565">
        <v>1</v>
      </c>
      <c r="R18565">
        <v>2.1472000000000002</v>
      </c>
      <c r="S18565">
        <v>0.75290000000000001</v>
      </c>
      <c r="T18565">
        <v>119.3145</v>
      </c>
      <c r="U18565">
        <v>3.9390999999999998</v>
      </c>
      <c r="V18565">
        <v>287.39819999999997</v>
      </c>
      <c r="W18565">
        <v>12.8535</v>
      </c>
    </row>
    <row r="18566" spans="1:23" x14ac:dyDescent="0.25">
      <c r="A18566" t="s">
        <v>28</v>
      </c>
      <c r="B18566">
        <v>147.27950000000001</v>
      </c>
      <c r="C18566" t="s">
        <v>19</v>
      </c>
      <c r="D18566" t="s">
        <v>20</v>
      </c>
      <c r="E18566" t="b">
        <v>0</v>
      </c>
      <c r="F18566" t="str">
        <f t="shared" si="872"/>
        <v>No</v>
      </c>
      <c r="G18566" t="b">
        <v>1</v>
      </c>
      <c r="H18566">
        <v>2</v>
      </c>
      <c r="J18566" t="b">
        <v>0</v>
      </c>
      <c r="K18566">
        <v>0</v>
      </c>
      <c r="L18566" t="str">
        <f t="shared" si="873"/>
        <v>Single Room</v>
      </c>
      <c r="M18566">
        <v>0</v>
      </c>
      <c r="N18566" t="str">
        <f t="shared" si="874"/>
        <v>No</v>
      </c>
      <c r="O18566">
        <v>10</v>
      </c>
      <c r="P18566">
        <v>95</v>
      </c>
      <c r="Q18566">
        <v>1</v>
      </c>
      <c r="R18566">
        <v>2.9956999999999998</v>
      </c>
      <c r="S18566">
        <v>0.31309999999999999</v>
      </c>
      <c r="T18566">
        <v>101.9346</v>
      </c>
      <c r="U18566">
        <v>3.3653</v>
      </c>
      <c r="V18566">
        <v>291.0453</v>
      </c>
      <c r="W18566">
        <v>13.0166</v>
      </c>
    </row>
    <row r="18567" spans="1:23" x14ac:dyDescent="0.25">
      <c r="A18567" t="s">
        <v>28</v>
      </c>
      <c r="B18567">
        <v>130.15950000000001</v>
      </c>
      <c r="C18567" t="s">
        <v>19</v>
      </c>
      <c r="D18567" t="s">
        <v>20</v>
      </c>
      <c r="E18567" t="b">
        <v>0</v>
      </c>
      <c r="F18567" t="str">
        <f t="shared" si="872"/>
        <v>No</v>
      </c>
      <c r="G18567" t="b">
        <v>1</v>
      </c>
      <c r="H18567">
        <v>2</v>
      </c>
      <c r="J18567" t="b">
        <v>0</v>
      </c>
      <c r="K18567">
        <v>1</v>
      </c>
      <c r="L18567" t="str">
        <f t="shared" si="873"/>
        <v>Multiple Room</v>
      </c>
      <c r="M18567">
        <v>0</v>
      </c>
      <c r="N18567" t="str">
        <f t="shared" si="874"/>
        <v>No</v>
      </c>
      <c r="O18567">
        <v>10</v>
      </c>
      <c r="P18567">
        <v>100</v>
      </c>
      <c r="Q18567">
        <v>1</v>
      </c>
      <c r="R18567">
        <v>1.9028</v>
      </c>
      <c r="S18567">
        <v>0.29480000000000001</v>
      </c>
      <c r="T18567">
        <v>127.3078</v>
      </c>
      <c r="U18567">
        <v>4.2030000000000003</v>
      </c>
      <c r="V18567">
        <v>349.45580000000001</v>
      </c>
      <c r="W18567">
        <v>15.629</v>
      </c>
    </row>
    <row r="18568" spans="1:23" x14ac:dyDescent="0.25">
      <c r="A18568" t="s">
        <v>28</v>
      </c>
      <c r="B18568">
        <v>100.8443</v>
      </c>
      <c r="C18568" t="s">
        <v>19</v>
      </c>
      <c r="D18568" t="s">
        <v>20</v>
      </c>
      <c r="E18568" t="b">
        <v>0</v>
      </c>
      <c r="F18568" t="str">
        <f t="shared" si="872"/>
        <v>No</v>
      </c>
      <c r="G18568" t="b">
        <v>1</v>
      </c>
      <c r="H18568">
        <v>2</v>
      </c>
      <c r="J18568" t="b">
        <v>0</v>
      </c>
      <c r="K18568">
        <v>0</v>
      </c>
      <c r="L18568" t="str">
        <f t="shared" si="873"/>
        <v>Single Room</v>
      </c>
      <c r="M18568">
        <v>1</v>
      </c>
      <c r="N18568" t="str">
        <f t="shared" si="874"/>
        <v>Yes</v>
      </c>
      <c r="O18568">
        <v>10</v>
      </c>
      <c r="P18568">
        <v>90</v>
      </c>
      <c r="Q18568">
        <v>1</v>
      </c>
      <c r="R18568">
        <v>1.6515</v>
      </c>
      <c r="S18568">
        <v>0.1138</v>
      </c>
      <c r="T18568">
        <v>140.10230000000001</v>
      </c>
      <c r="U18568">
        <v>4.6254</v>
      </c>
      <c r="V18568">
        <v>389.89980000000003</v>
      </c>
      <c r="W18568">
        <v>17.437799999999999</v>
      </c>
    </row>
    <row r="18569" spans="1:23" x14ac:dyDescent="0.25">
      <c r="A18569" t="s">
        <v>28</v>
      </c>
      <c r="B18569">
        <v>155.48779999999999</v>
      </c>
      <c r="C18569" t="s">
        <v>19</v>
      </c>
      <c r="D18569" t="s">
        <v>20</v>
      </c>
      <c r="E18569" t="b">
        <v>0</v>
      </c>
      <c r="F18569" t="str">
        <f t="shared" si="872"/>
        <v>No</v>
      </c>
      <c r="G18569" t="b">
        <v>1</v>
      </c>
      <c r="H18569">
        <v>3</v>
      </c>
      <c r="J18569" t="b">
        <v>0</v>
      </c>
      <c r="K18569">
        <v>0</v>
      </c>
      <c r="L18569" t="str">
        <f t="shared" si="873"/>
        <v>Single Room</v>
      </c>
      <c r="M18569">
        <v>1</v>
      </c>
      <c r="N18569" t="str">
        <f t="shared" si="874"/>
        <v>Yes</v>
      </c>
      <c r="O18569">
        <v>9</v>
      </c>
      <c r="P18569">
        <v>94</v>
      </c>
      <c r="Q18569">
        <v>1</v>
      </c>
      <c r="R18569">
        <v>0.58099999999999996</v>
      </c>
      <c r="S18569">
        <v>0.3165</v>
      </c>
      <c r="T18569">
        <v>429.31659999999999</v>
      </c>
      <c r="U18569">
        <v>14.1736</v>
      </c>
      <c r="V18569">
        <v>741.59619999999995</v>
      </c>
      <c r="W18569">
        <v>33.167000000000002</v>
      </c>
    </row>
    <row r="18570" spans="1:23" x14ac:dyDescent="0.25">
      <c r="A18570" t="s">
        <v>28</v>
      </c>
      <c r="B18570">
        <v>203.09569999999999</v>
      </c>
      <c r="C18570" t="s">
        <v>19</v>
      </c>
      <c r="D18570" t="s">
        <v>21</v>
      </c>
      <c r="E18570" t="b">
        <v>0</v>
      </c>
      <c r="F18570" t="str">
        <f t="shared" si="872"/>
        <v>No</v>
      </c>
      <c r="G18570" t="b">
        <v>0</v>
      </c>
      <c r="H18570">
        <v>4</v>
      </c>
      <c r="J18570" t="b">
        <v>1</v>
      </c>
      <c r="K18570">
        <v>0</v>
      </c>
      <c r="L18570" t="str">
        <f t="shared" si="873"/>
        <v>Single Room</v>
      </c>
      <c r="M18570">
        <v>1</v>
      </c>
      <c r="N18570" t="str">
        <f t="shared" si="874"/>
        <v>Yes</v>
      </c>
      <c r="O18570">
        <v>10</v>
      </c>
      <c r="P18570">
        <v>95</v>
      </c>
      <c r="Q18570">
        <v>1</v>
      </c>
      <c r="R18570">
        <v>3.0432000000000001</v>
      </c>
      <c r="S18570">
        <v>0.31780000000000003</v>
      </c>
      <c r="T18570">
        <v>105.9198</v>
      </c>
      <c r="U18570">
        <v>3.4969000000000001</v>
      </c>
      <c r="V18570">
        <v>316.25529999999998</v>
      </c>
      <c r="W18570">
        <v>14.1441</v>
      </c>
    </row>
    <row r="18571" spans="1:23" x14ac:dyDescent="0.25">
      <c r="A18571" t="s">
        <v>28</v>
      </c>
      <c r="B18571">
        <v>143.76169999999999</v>
      </c>
      <c r="C18571" t="s">
        <v>19</v>
      </c>
      <c r="D18571" t="s">
        <v>20</v>
      </c>
      <c r="E18571" t="b">
        <v>0</v>
      </c>
      <c r="F18571" t="str">
        <f t="shared" si="872"/>
        <v>No</v>
      </c>
      <c r="G18571" t="b">
        <v>1</v>
      </c>
      <c r="H18571">
        <v>2</v>
      </c>
      <c r="J18571" t="b">
        <v>0</v>
      </c>
      <c r="K18571">
        <v>0</v>
      </c>
      <c r="L18571" t="str">
        <f t="shared" si="873"/>
        <v>Single Room</v>
      </c>
      <c r="M18571">
        <v>0</v>
      </c>
      <c r="N18571" t="str">
        <f t="shared" si="874"/>
        <v>No</v>
      </c>
      <c r="O18571">
        <v>10</v>
      </c>
      <c r="P18571">
        <v>90</v>
      </c>
      <c r="Q18571">
        <v>1</v>
      </c>
      <c r="R18571">
        <v>2.7761</v>
      </c>
      <c r="S18571">
        <v>0.28710000000000002</v>
      </c>
      <c r="T18571">
        <v>103.5719</v>
      </c>
      <c r="U18571">
        <v>3.4194</v>
      </c>
      <c r="V18571">
        <v>297.63369999999998</v>
      </c>
      <c r="W18571">
        <v>13.311299999999999</v>
      </c>
    </row>
    <row r="18572" spans="1:23" x14ac:dyDescent="0.25">
      <c r="A18572" t="s">
        <v>28</v>
      </c>
      <c r="B18572">
        <v>670.2627</v>
      </c>
      <c r="C18572" t="s">
        <v>19</v>
      </c>
      <c r="D18572" t="s">
        <v>21</v>
      </c>
      <c r="E18572" t="b">
        <v>0</v>
      </c>
      <c r="F18572" t="str">
        <f t="shared" si="872"/>
        <v>No</v>
      </c>
      <c r="G18572" t="b">
        <v>0</v>
      </c>
      <c r="H18572">
        <v>6</v>
      </c>
      <c r="J18572" t="b">
        <v>0</v>
      </c>
      <c r="K18572">
        <v>0</v>
      </c>
      <c r="L18572" t="str">
        <f t="shared" si="873"/>
        <v>Single Room</v>
      </c>
      <c r="M18572">
        <v>1</v>
      </c>
      <c r="N18572" t="str">
        <f t="shared" si="874"/>
        <v>Yes</v>
      </c>
      <c r="O18572">
        <v>10</v>
      </c>
      <c r="P18572">
        <v>95</v>
      </c>
      <c r="Q18572">
        <v>2</v>
      </c>
      <c r="R18572">
        <v>2.5638000000000001</v>
      </c>
      <c r="S18572">
        <v>0.38940000000000002</v>
      </c>
      <c r="T18572">
        <v>116.82299999999999</v>
      </c>
      <c r="U18572">
        <v>3.8567999999999998</v>
      </c>
      <c r="V18572">
        <v>347.68529999999998</v>
      </c>
      <c r="W18572">
        <v>15.549799999999999</v>
      </c>
    </row>
    <row r="18573" spans="1:23" x14ac:dyDescent="0.25">
      <c r="A18573" t="s">
        <v>28</v>
      </c>
      <c r="B18573">
        <v>295.02809999999999</v>
      </c>
      <c r="C18573" t="s">
        <v>19</v>
      </c>
      <c r="D18573" t="s">
        <v>21</v>
      </c>
      <c r="E18573" t="b">
        <v>0</v>
      </c>
      <c r="F18573" t="str">
        <f t="shared" si="872"/>
        <v>No</v>
      </c>
      <c r="G18573" t="b">
        <v>0</v>
      </c>
      <c r="H18573">
        <v>3</v>
      </c>
      <c r="J18573" t="b">
        <v>1</v>
      </c>
      <c r="K18573">
        <v>1</v>
      </c>
      <c r="L18573" t="str">
        <f t="shared" si="873"/>
        <v>Multiple Room</v>
      </c>
      <c r="M18573">
        <v>0</v>
      </c>
      <c r="N18573" t="str">
        <f t="shared" si="874"/>
        <v>No</v>
      </c>
      <c r="O18573">
        <v>10</v>
      </c>
      <c r="P18573">
        <v>97</v>
      </c>
      <c r="Q18573">
        <v>1</v>
      </c>
      <c r="R18573">
        <v>2.3685999999999998</v>
      </c>
      <c r="S18573">
        <v>0.45569999999999999</v>
      </c>
      <c r="T18573">
        <v>111.41589999999999</v>
      </c>
      <c r="U18573">
        <v>3.6783000000000001</v>
      </c>
      <c r="V18573">
        <v>324.98289999999997</v>
      </c>
      <c r="W18573">
        <v>14.5344</v>
      </c>
    </row>
    <row r="18574" spans="1:23" x14ac:dyDescent="0.25">
      <c r="A18574" t="s">
        <v>28</v>
      </c>
      <c r="B18574">
        <v>116.0882</v>
      </c>
      <c r="C18574" t="s">
        <v>19</v>
      </c>
      <c r="D18574" t="s">
        <v>20</v>
      </c>
      <c r="E18574" t="b">
        <v>0</v>
      </c>
      <c r="F18574" t="str">
        <f t="shared" si="872"/>
        <v>No</v>
      </c>
      <c r="G18574" t="b">
        <v>1</v>
      </c>
      <c r="H18574">
        <v>2</v>
      </c>
      <c r="J18574" t="b">
        <v>0</v>
      </c>
      <c r="K18574">
        <v>0</v>
      </c>
      <c r="L18574" t="str">
        <f t="shared" si="873"/>
        <v>Single Room</v>
      </c>
      <c r="M18574">
        <v>0</v>
      </c>
      <c r="N18574" t="str">
        <f t="shared" si="874"/>
        <v>No</v>
      </c>
      <c r="O18574">
        <v>10</v>
      </c>
      <c r="P18574">
        <v>100</v>
      </c>
      <c r="Q18574">
        <v>1</v>
      </c>
      <c r="R18574">
        <v>3.2587999999999999</v>
      </c>
      <c r="S18574">
        <v>0.218</v>
      </c>
      <c r="T18574">
        <v>101.5005</v>
      </c>
      <c r="U18574">
        <v>3.351</v>
      </c>
      <c r="V18574">
        <v>277.04539999999997</v>
      </c>
      <c r="W18574">
        <v>12.390499999999999</v>
      </c>
    </row>
    <row r="18575" spans="1:23" x14ac:dyDescent="0.25">
      <c r="A18575" t="s">
        <v>28</v>
      </c>
      <c r="B18575">
        <v>228.6585</v>
      </c>
      <c r="C18575" t="s">
        <v>19</v>
      </c>
      <c r="D18575" t="s">
        <v>21</v>
      </c>
      <c r="E18575" t="b">
        <v>0</v>
      </c>
      <c r="F18575" t="str">
        <f t="shared" si="872"/>
        <v>No</v>
      </c>
      <c r="G18575" t="b">
        <v>0</v>
      </c>
      <c r="H18575">
        <v>2</v>
      </c>
      <c r="J18575" t="b">
        <v>0</v>
      </c>
      <c r="K18575">
        <v>0</v>
      </c>
      <c r="L18575" t="str">
        <f t="shared" si="873"/>
        <v>Single Room</v>
      </c>
      <c r="M18575">
        <v>0</v>
      </c>
      <c r="N18575" t="str">
        <f t="shared" si="874"/>
        <v>No</v>
      </c>
      <c r="O18575">
        <v>10</v>
      </c>
      <c r="P18575">
        <v>87</v>
      </c>
      <c r="Q18575">
        <v>1</v>
      </c>
      <c r="R18575">
        <v>2.3675000000000002</v>
      </c>
      <c r="S18575">
        <v>0.40039999999999998</v>
      </c>
      <c r="T18575">
        <v>111.37269999999999</v>
      </c>
      <c r="U18575">
        <v>3.6768999999999998</v>
      </c>
      <c r="V18575">
        <v>333.79360000000003</v>
      </c>
      <c r="W18575">
        <v>14.9285</v>
      </c>
    </row>
    <row r="18576" spans="1:23" x14ac:dyDescent="0.25">
      <c r="A18576" t="s">
        <v>28</v>
      </c>
      <c r="B18576">
        <v>103.1895</v>
      </c>
      <c r="C18576" t="s">
        <v>19</v>
      </c>
      <c r="D18576" t="s">
        <v>20</v>
      </c>
      <c r="E18576" t="b">
        <v>0</v>
      </c>
      <c r="F18576" t="str">
        <f t="shared" si="872"/>
        <v>No</v>
      </c>
      <c r="G18576" t="b">
        <v>1</v>
      </c>
      <c r="H18576">
        <v>2</v>
      </c>
      <c r="J18576" t="b">
        <v>0</v>
      </c>
      <c r="K18576">
        <v>0</v>
      </c>
      <c r="L18576" t="str">
        <f t="shared" si="873"/>
        <v>Single Room</v>
      </c>
      <c r="M18576">
        <v>1</v>
      </c>
      <c r="N18576" t="str">
        <f t="shared" si="874"/>
        <v>Yes</v>
      </c>
      <c r="O18576">
        <v>8</v>
      </c>
      <c r="P18576">
        <v>81</v>
      </c>
      <c r="Q18576">
        <v>1</v>
      </c>
      <c r="R18576">
        <v>1.6722999999999999</v>
      </c>
      <c r="S18576">
        <v>0.12640000000000001</v>
      </c>
      <c r="T18576">
        <v>138.8535</v>
      </c>
      <c r="U18576">
        <v>4.5841000000000003</v>
      </c>
      <c r="V18576">
        <v>386.21559999999999</v>
      </c>
      <c r="W18576">
        <v>17.273</v>
      </c>
    </row>
    <row r="18577" spans="1:23" x14ac:dyDescent="0.25">
      <c r="A18577" t="s">
        <v>28</v>
      </c>
      <c r="B18577">
        <v>135.78800000000001</v>
      </c>
      <c r="C18577" t="s">
        <v>19</v>
      </c>
      <c r="D18577" t="s">
        <v>20</v>
      </c>
      <c r="E18577" t="b">
        <v>0</v>
      </c>
      <c r="F18577" t="str">
        <f t="shared" si="872"/>
        <v>No</v>
      </c>
      <c r="G18577" t="b">
        <v>1</v>
      </c>
      <c r="H18577">
        <v>2</v>
      </c>
      <c r="J18577" t="b">
        <v>0</v>
      </c>
      <c r="K18577">
        <v>1</v>
      </c>
      <c r="L18577" t="str">
        <f t="shared" si="873"/>
        <v>Multiple Room</v>
      </c>
      <c r="M18577">
        <v>0</v>
      </c>
      <c r="N18577" t="str">
        <f t="shared" si="874"/>
        <v>No</v>
      </c>
      <c r="O18577">
        <v>8</v>
      </c>
      <c r="P18577">
        <v>83</v>
      </c>
      <c r="Q18577">
        <v>3</v>
      </c>
      <c r="R18577">
        <v>2.3613</v>
      </c>
      <c r="S18577">
        <v>0.34360000000000002</v>
      </c>
      <c r="T18577">
        <v>110.5822</v>
      </c>
      <c r="U18577">
        <v>3.6507999999999998</v>
      </c>
      <c r="V18577">
        <v>315.2749</v>
      </c>
      <c r="W18577">
        <v>14.100300000000001</v>
      </c>
    </row>
    <row r="18578" spans="1:23" x14ac:dyDescent="0.25">
      <c r="A18578" t="s">
        <v>28</v>
      </c>
      <c r="B18578">
        <v>147.27950000000001</v>
      </c>
      <c r="C18578" t="s">
        <v>19</v>
      </c>
      <c r="D18578" t="s">
        <v>20</v>
      </c>
      <c r="E18578" t="b">
        <v>0</v>
      </c>
      <c r="F18578" t="str">
        <f t="shared" si="872"/>
        <v>No</v>
      </c>
      <c r="G18578" t="b">
        <v>1</v>
      </c>
      <c r="H18578">
        <v>3</v>
      </c>
      <c r="J18578" t="b">
        <v>1</v>
      </c>
      <c r="K18578">
        <v>0</v>
      </c>
      <c r="L18578" t="str">
        <f t="shared" si="873"/>
        <v>Single Room</v>
      </c>
      <c r="M18578">
        <v>0</v>
      </c>
      <c r="N18578" t="str">
        <f t="shared" si="874"/>
        <v>No</v>
      </c>
      <c r="O18578">
        <v>10</v>
      </c>
      <c r="P18578">
        <v>99</v>
      </c>
      <c r="Q18578">
        <v>1</v>
      </c>
      <c r="R18578">
        <v>2.4146999999999998</v>
      </c>
      <c r="S18578">
        <v>0.374</v>
      </c>
      <c r="T18578">
        <v>109.221</v>
      </c>
      <c r="U18578">
        <v>3.6059000000000001</v>
      </c>
      <c r="V18578">
        <v>310.45749999999998</v>
      </c>
      <c r="W18578">
        <v>13.8848</v>
      </c>
    </row>
    <row r="18579" spans="1:23" x14ac:dyDescent="0.25">
      <c r="A18579" t="s">
        <v>28</v>
      </c>
      <c r="B18579">
        <v>100.8443</v>
      </c>
      <c r="C18579" t="s">
        <v>19</v>
      </c>
      <c r="D18579" t="s">
        <v>20</v>
      </c>
      <c r="E18579" t="b">
        <v>0</v>
      </c>
      <c r="F18579" t="str">
        <f t="shared" si="872"/>
        <v>No</v>
      </c>
      <c r="G18579" t="b">
        <v>1</v>
      </c>
      <c r="H18579">
        <v>2</v>
      </c>
      <c r="J18579" t="b">
        <v>0</v>
      </c>
      <c r="K18579">
        <v>0</v>
      </c>
      <c r="L18579" t="str">
        <f t="shared" si="873"/>
        <v>Single Room</v>
      </c>
      <c r="M18579">
        <v>1</v>
      </c>
      <c r="N18579" t="str">
        <f t="shared" si="874"/>
        <v>Yes</v>
      </c>
      <c r="O18579">
        <v>9</v>
      </c>
      <c r="P18579">
        <v>87</v>
      </c>
      <c r="Q18579">
        <v>1</v>
      </c>
      <c r="R18579">
        <v>1.77</v>
      </c>
      <c r="S18579">
        <v>0.19539999999999999</v>
      </c>
      <c r="T18579">
        <v>133.46530000000001</v>
      </c>
      <c r="U18579">
        <v>4.4062999999999999</v>
      </c>
      <c r="V18579">
        <v>374.2099</v>
      </c>
      <c r="W18579">
        <v>16.7361</v>
      </c>
    </row>
    <row r="18580" spans="1:23" x14ac:dyDescent="0.25">
      <c r="A18580" t="s">
        <v>28</v>
      </c>
      <c r="B18580">
        <v>159.00559999999999</v>
      </c>
      <c r="C18580" t="s">
        <v>19</v>
      </c>
      <c r="D18580" t="s">
        <v>20</v>
      </c>
      <c r="E18580" t="b">
        <v>0</v>
      </c>
      <c r="F18580" t="str">
        <f t="shared" si="872"/>
        <v>No</v>
      </c>
      <c r="G18580" t="b">
        <v>1</v>
      </c>
      <c r="H18580">
        <v>2</v>
      </c>
      <c r="J18580" t="b">
        <v>1</v>
      </c>
      <c r="K18580">
        <v>1</v>
      </c>
      <c r="L18580" t="str">
        <f t="shared" si="873"/>
        <v>Multiple Room</v>
      </c>
      <c r="M18580">
        <v>0</v>
      </c>
      <c r="N18580" t="str">
        <f t="shared" si="874"/>
        <v>No</v>
      </c>
      <c r="O18580">
        <v>10</v>
      </c>
      <c r="P18580">
        <v>99</v>
      </c>
      <c r="Q18580">
        <v>1</v>
      </c>
      <c r="R18580">
        <v>1.7002999999999999</v>
      </c>
      <c r="S18580">
        <v>0.18049999999999999</v>
      </c>
      <c r="T18580">
        <v>137.0428</v>
      </c>
      <c r="U18580">
        <v>4.5244</v>
      </c>
      <c r="V18580">
        <v>384.71710000000002</v>
      </c>
      <c r="W18580">
        <v>17.206</v>
      </c>
    </row>
    <row r="18581" spans="1:23" x14ac:dyDescent="0.25">
      <c r="A18581" t="s">
        <v>28</v>
      </c>
      <c r="B18581">
        <v>223.03</v>
      </c>
      <c r="C18581" t="s">
        <v>19</v>
      </c>
      <c r="D18581" t="s">
        <v>21</v>
      </c>
      <c r="E18581" t="b">
        <v>0</v>
      </c>
      <c r="F18581" t="str">
        <f t="shared" si="872"/>
        <v>No</v>
      </c>
      <c r="G18581" t="b">
        <v>0</v>
      </c>
      <c r="H18581">
        <v>4</v>
      </c>
      <c r="J18581" t="b">
        <v>1</v>
      </c>
      <c r="K18581">
        <v>0</v>
      </c>
      <c r="L18581" t="str">
        <f t="shared" si="873"/>
        <v>Single Room</v>
      </c>
      <c r="M18581">
        <v>0</v>
      </c>
      <c r="N18581" t="str">
        <f t="shared" si="874"/>
        <v>No</v>
      </c>
      <c r="O18581">
        <v>10</v>
      </c>
      <c r="P18581">
        <v>95</v>
      </c>
      <c r="Q18581">
        <v>2</v>
      </c>
      <c r="R18581">
        <v>1.8555999999999999</v>
      </c>
      <c r="S18581">
        <v>0.2641</v>
      </c>
      <c r="T18581">
        <v>129.23490000000001</v>
      </c>
      <c r="U18581">
        <v>4.2666000000000004</v>
      </c>
      <c r="V18581">
        <v>359.7373</v>
      </c>
      <c r="W18581">
        <v>16.088799999999999</v>
      </c>
    </row>
    <row r="18582" spans="1:23" x14ac:dyDescent="0.25">
      <c r="A18582" t="s">
        <v>28</v>
      </c>
      <c r="B18582">
        <v>269.46530000000001</v>
      </c>
      <c r="C18582" t="s">
        <v>19</v>
      </c>
      <c r="D18582" t="s">
        <v>21</v>
      </c>
      <c r="E18582" t="b">
        <v>0</v>
      </c>
      <c r="F18582" t="str">
        <f t="shared" si="872"/>
        <v>No</v>
      </c>
      <c r="G18582" t="b">
        <v>0</v>
      </c>
      <c r="H18582">
        <v>2</v>
      </c>
      <c r="J18582" t="b">
        <v>0</v>
      </c>
      <c r="K18582">
        <v>1</v>
      </c>
      <c r="L18582" t="str">
        <f t="shared" si="873"/>
        <v>Multiple Room</v>
      </c>
      <c r="M18582">
        <v>0</v>
      </c>
      <c r="N18582" t="str">
        <f t="shared" si="874"/>
        <v>No</v>
      </c>
      <c r="O18582">
        <v>10</v>
      </c>
      <c r="P18582">
        <v>91</v>
      </c>
      <c r="Q18582">
        <v>1</v>
      </c>
      <c r="R18582">
        <v>0.22889999999999999</v>
      </c>
      <c r="S18582">
        <v>0.2626</v>
      </c>
      <c r="T18582">
        <v>497.33659999999998</v>
      </c>
      <c r="U18582">
        <v>16.4192</v>
      </c>
      <c r="V18582">
        <v>1141.6301000000001</v>
      </c>
      <c r="W18582">
        <v>51.058</v>
      </c>
    </row>
    <row r="18583" spans="1:23" x14ac:dyDescent="0.25">
      <c r="A18583" t="s">
        <v>28</v>
      </c>
      <c r="B18583">
        <v>182.22329999999999</v>
      </c>
      <c r="C18583" t="s">
        <v>19</v>
      </c>
      <c r="D18583" t="s">
        <v>21</v>
      </c>
      <c r="E18583" t="b">
        <v>0</v>
      </c>
      <c r="F18583" t="str">
        <f t="shared" si="872"/>
        <v>No</v>
      </c>
      <c r="G18583" t="b">
        <v>0</v>
      </c>
      <c r="H18583">
        <v>3</v>
      </c>
      <c r="J18583" t="b">
        <v>0</v>
      </c>
      <c r="K18583">
        <v>1</v>
      </c>
      <c r="L18583" t="str">
        <f t="shared" si="873"/>
        <v>Multiple Room</v>
      </c>
      <c r="M18583">
        <v>0</v>
      </c>
      <c r="N18583" t="str">
        <f t="shared" si="874"/>
        <v>No</v>
      </c>
      <c r="O18583">
        <v>9</v>
      </c>
      <c r="P18583">
        <v>84</v>
      </c>
      <c r="Q18583">
        <v>1</v>
      </c>
      <c r="R18583">
        <v>1.2164999999999999</v>
      </c>
      <c r="S18583">
        <v>0.38500000000000001</v>
      </c>
      <c r="T18583">
        <v>194.69460000000001</v>
      </c>
      <c r="U18583">
        <v>6.4276999999999997</v>
      </c>
      <c r="V18583">
        <v>462.07580000000002</v>
      </c>
      <c r="W18583">
        <v>20.665800000000001</v>
      </c>
    </row>
    <row r="18584" spans="1:23" x14ac:dyDescent="0.25">
      <c r="A18584" t="s">
        <v>28</v>
      </c>
      <c r="B18584">
        <v>126.4071</v>
      </c>
      <c r="C18584" t="s">
        <v>19</v>
      </c>
      <c r="D18584" t="s">
        <v>20</v>
      </c>
      <c r="E18584" t="b">
        <v>0</v>
      </c>
      <c r="F18584" t="str">
        <f t="shared" si="872"/>
        <v>No</v>
      </c>
      <c r="G18584" t="b">
        <v>1</v>
      </c>
      <c r="H18584">
        <v>3</v>
      </c>
      <c r="J18584" t="b">
        <v>0</v>
      </c>
      <c r="K18584">
        <v>0</v>
      </c>
      <c r="L18584" t="str">
        <f t="shared" si="873"/>
        <v>Single Room</v>
      </c>
      <c r="M18584">
        <v>1</v>
      </c>
      <c r="N18584" t="str">
        <f t="shared" si="874"/>
        <v>Yes</v>
      </c>
      <c r="O18584">
        <v>10</v>
      </c>
      <c r="P18584">
        <v>92</v>
      </c>
      <c r="Q18584">
        <v>1</v>
      </c>
      <c r="R18584">
        <v>1.1648000000000001</v>
      </c>
      <c r="S18584">
        <v>0.30380000000000001</v>
      </c>
      <c r="T18584">
        <v>200.8929</v>
      </c>
      <c r="U18584">
        <v>6.6322999999999999</v>
      </c>
      <c r="V18584">
        <v>483.42930000000001</v>
      </c>
      <c r="W18584">
        <v>21.620799999999999</v>
      </c>
    </row>
    <row r="18585" spans="1:23" x14ac:dyDescent="0.25">
      <c r="A18585" t="s">
        <v>28</v>
      </c>
      <c r="B18585">
        <v>240.38460000000001</v>
      </c>
      <c r="C18585" t="s">
        <v>19</v>
      </c>
      <c r="D18585" t="s">
        <v>21</v>
      </c>
      <c r="E18585" t="b">
        <v>0</v>
      </c>
      <c r="F18585" t="str">
        <f t="shared" si="872"/>
        <v>No</v>
      </c>
      <c r="G18585" t="b">
        <v>0</v>
      </c>
      <c r="H18585">
        <v>4</v>
      </c>
      <c r="J18585" t="b">
        <v>0</v>
      </c>
      <c r="K18585">
        <v>1</v>
      </c>
      <c r="L18585" t="str">
        <f t="shared" si="873"/>
        <v>Multiple Room</v>
      </c>
      <c r="M18585">
        <v>0</v>
      </c>
      <c r="N18585" t="str">
        <f t="shared" si="874"/>
        <v>No</v>
      </c>
      <c r="O18585">
        <v>10</v>
      </c>
      <c r="P18585">
        <v>99</v>
      </c>
      <c r="Q18585">
        <v>1</v>
      </c>
      <c r="R18585">
        <v>7.835</v>
      </c>
      <c r="S18585">
        <v>0.39090000000000003</v>
      </c>
      <c r="T18585">
        <v>73.314300000000003</v>
      </c>
      <c r="U18585">
        <v>2.4203999999999999</v>
      </c>
      <c r="V18585">
        <v>107.2243</v>
      </c>
      <c r="W18585">
        <v>4.7954999999999997</v>
      </c>
    </row>
    <row r="18586" spans="1:23" x14ac:dyDescent="0.25">
      <c r="A18586" t="s">
        <v>28</v>
      </c>
      <c r="B18586">
        <v>235.6942</v>
      </c>
      <c r="C18586" t="s">
        <v>19</v>
      </c>
      <c r="D18586" t="s">
        <v>21</v>
      </c>
      <c r="E18586" t="b">
        <v>0</v>
      </c>
      <c r="F18586" t="str">
        <f t="shared" si="872"/>
        <v>No</v>
      </c>
      <c r="G18586" t="b">
        <v>0</v>
      </c>
      <c r="H18586">
        <v>4</v>
      </c>
      <c r="J18586" t="b">
        <v>0</v>
      </c>
      <c r="K18586">
        <v>0</v>
      </c>
      <c r="L18586" t="str">
        <f t="shared" si="873"/>
        <v>Single Room</v>
      </c>
      <c r="M18586">
        <v>1</v>
      </c>
      <c r="N18586" t="str">
        <f t="shared" si="874"/>
        <v>Yes</v>
      </c>
      <c r="O18586">
        <v>9</v>
      </c>
      <c r="P18586">
        <v>84</v>
      </c>
      <c r="Q18586">
        <v>2</v>
      </c>
      <c r="R18586">
        <v>8.3498000000000001</v>
      </c>
      <c r="S18586">
        <v>0.70079999999999998</v>
      </c>
      <c r="T18586">
        <v>59.566000000000003</v>
      </c>
      <c r="U18586">
        <v>1.9664999999999999</v>
      </c>
      <c r="V18586">
        <v>92.089100000000002</v>
      </c>
      <c r="W18586">
        <v>4.1185999999999998</v>
      </c>
    </row>
    <row r="18587" spans="1:23" x14ac:dyDescent="0.25">
      <c r="A18587" t="s">
        <v>28</v>
      </c>
      <c r="B18587">
        <v>356.70729999999998</v>
      </c>
      <c r="C18587" t="s">
        <v>19</v>
      </c>
      <c r="D18587" t="s">
        <v>20</v>
      </c>
      <c r="E18587" t="b">
        <v>0</v>
      </c>
      <c r="F18587" t="str">
        <f t="shared" si="872"/>
        <v>No</v>
      </c>
      <c r="G18587" t="b">
        <v>1</v>
      </c>
      <c r="H18587">
        <v>2</v>
      </c>
      <c r="J18587" t="b">
        <v>1</v>
      </c>
      <c r="K18587">
        <v>0</v>
      </c>
      <c r="L18587" t="str">
        <f t="shared" si="873"/>
        <v>Single Room</v>
      </c>
      <c r="M18587">
        <v>0</v>
      </c>
      <c r="N18587" t="str">
        <f t="shared" si="874"/>
        <v>No</v>
      </c>
      <c r="O18587">
        <v>10</v>
      </c>
      <c r="P18587">
        <v>100</v>
      </c>
      <c r="Q18587">
        <v>1</v>
      </c>
      <c r="R18587">
        <v>8.3796999999999997</v>
      </c>
      <c r="S18587">
        <v>0.87519999999999998</v>
      </c>
      <c r="T18587">
        <v>62.3521</v>
      </c>
      <c r="U18587">
        <v>2.0585</v>
      </c>
      <c r="V18587">
        <v>95.368799999999993</v>
      </c>
      <c r="W18587">
        <v>4.2652999999999999</v>
      </c>
    </row>
    <row r="18588" spans="1:23" x14ac:dyDescent="0.25">
      <c r="A18588" t="s">
        <v>28</v>
      </c>
      <c r="B18588">
        <v>89.352699999999999</v>
      </c>
      <c r="C18588" t="s">
        <v>19</v>
      </c>
      <c r="D18588" t="s">
        <v>20</v>
      </c>
      <c r="E18588" t="b">
        <v>0</v>
      </c>
      <c r="F18588" t="str">
        <f t="shared" si="872"/>
        <v>No</v>
      </c>
      <c r="G18588" t="b">
        <v>1</v>
      </c>
      <c r="H18588">
        <v>2</v>
      </c>
      <c r="J18588" t="b">
        <v>1</v>
      </c>
      <c r="K18588">
        <v>0</v>
      </c>
      <c r="L18588" t="str">
        <f t="shared" si="873"/>
        <v>Single Room</v>
      </c>
      <c r="M18588">
        <v>0</v>
      </c>
      <c r="N18588" t="str">
        <f t="shared" si="874"/>
        <v>No</v>
      </c>
      <c r="O18588">
        <v>10</v>
      </c>
      <c r="P18588">
        <v>98</v>
      </c>
      <c r="Q18588">
        <v>1</v>
      </c>
      <c r="R18588">
        <v>7.4745999999999997</v>
      </c>
      <c r="S18588">
        <v>0.2324</v>
      </c>
      <c r="T18588">
        <v>70.240499999999997</v>
      </c>
      <c r="U18588">
        <v>2.3189000000000002</v>
      </c>
      <c r="V18588">
        <v>102.05370000000001</v>
      </c>
      <c r="W18588">
        <v>4.5641999999999996</v>
      </c>
    </row>
    <row r="18589" spans="1:23" x14ac:dyDescent="0.25">
      <c r="A18589" t="s">
        <v>28</v>
      </c>
      <c r="B18589">
        <v>251.87620000000001</v>
      </c>
      <c r="C18589" t="s">
        <v>19</v>
      </c>
      <c r="D18589" t="s">
        <v>21</v>
      </c>
      <c r="E18589" t="b">
        <v>0</v>
      </c>
      <c r="F18589" t="str">
        <f t="shared" si="872"/>
        <v>No</v>
      </c>
      <c r="G18589" t="b">
        <v>0</v>
      </c>
      <c r="H18589">
        <v>4</v>
      </c>
      <c r="J18589" t="b">
        <v>0</v>
      </c>
      <c r="K18589">
        <v>1</v>
      </c>
      <c r="L18589" t="str">
        <f t="shared" si="873"/>
        <v>Multiple Room</v>
      </c>
      <c r="M18589">
        <v>0</v>
      </c>
      <c r="N18589" t="str">
        <f t="shared" si="874"/>
        <v>No</v>
      </c>
      <c r="O18589">
        <v>10</v>
      </c>
      <c r="P18589">
        <v>87</v>
      </c>
      <c r="Q18589">
        <v>2</v>
      </c>
      <c r="R18589">
        <v>0.9345</v>
      </c>
      <c r="S18589">
        <v>0.3387</v>
      </c>
      <c r="T18589">
        <v>353.83339999999998</v>
      </c>
      <c r="U18589">
        <v>11.6816</v>
      </c>
      <c r="V18589">
        <v>574.62270000000001</v>
      </c>
      <c r="W18589">
        <v>25.699300000000001</v>
      </c>
    </row>
    <row r="18590" spans="1:23" x14ac:dyDescent="0.25">
      <c r="A18590" t="s">
        <v>28</v>
      </c>
      <c r="B18590">
        <v>251.87620000000001</v>
      </c>
      <c r="C18590" t="s">
        <v>19</v>
      </c>
      <c r="D18590" t="s">
        <v>21</v>
      </c>
      <c r="E18590" t="b">
        <v>0</v>
      </c>
      <c r="F18590" t="str">
        <f t="shared" si="872"/>
        <v>No</v>
      </c>
      <c r="G18590" t="b">
        <v>0</v>
      </c>
      <c r="H18590">
        <v>2</v>
      </c>
      <c r="J18590" t="b">
        <v>0</v>
      </c>
      <c r="K18590">
        <v>0</v>
      </c>
      <c r="L18590" t="str">
        <f t="shared" si="873"/>
        <v>Single Room</v>
      </c>
      <c r="M18590">
        <v>1</v>
      </c>
      <c r="N18590" t="str">
        <f t="shared" si="874"/>
        <v>Yes</v>
      </c>
      <c r="O18590">
        <v>10</v>
      </c>
      <c r="P18590">
        <v>94</v>
      </c>
      <c r="Q18590">
        <v>0</v>
      </c>
      <c r="R18590">
        <v>0.27460000000000001</v>
      </c>
      <c r="S18590">
        <v>0.26550000000000001</v>
      </c>
      <c r="T18590">
        <v>459.95179999999999</v>
      </c>
      <c r="U18590">
        <v>15.185</v>
      </c>
      <c r="V18590">
        <v>1178.3769</v>
      </c>
      <c r="W18590">
        <v>52.7014</v>
      </c>
    </row>
    <row r="18591" spans="1:23" x14ac:dyDescent="0.25">
      <c r="A18591" t="s">
        <v>28</v>
      </c>
      <c r="B18591">
        <v>298.54599999999999</v>
      </c>
      <c r="C18591" t="s">
        <v>19</v>
      </c>
      <c r="D18591" t="s">
        <v>21</v>
      </c>
      <c r="E18591" t="b">
        <v>0</v>
      </c>
      <c r="F18591" t="str">
        <f t="shared" si="872"/>
        <v>No</v>
      </c>
      <c r="G18591" t="b">
        <v>0</v>
      </c>
      <c r="H18591">
        <v>5</v>
      </c>
      <c r="J18591" t="b">
        <v>0</v>
      </c>
      <c r="K18591">
        <v>1</v>
      </c>
      <c r="L18591" t="str">
        <f t="shared" si="873"/>
        <v>Multiple Room</v>
      </c>
      <c r="M18591">
        <v>0</v>
      </c>
      <c r="N18591" t="str">
        <f t="shared" si="874"/>
        <v>No</v>
      </c>
      <c r="O18591">
        <v>10</v>
      </c>
      <c r="P18591">
        <v>100</v>
      </c>
      <c r="Q18591">
        <v>2</v>
      </c>
      <c r="R18591">
        <v>0.30299999999999999</v>
      </c>
      <c r="S18591">
        <v>0.18809999999999999</v>
      </c>
      <c r="T18591">
        <v>533.68529999999998</v>
      </c>
      <c r="U18591">
        <v>17.619199999999999</v>
      </c>
      <c r="V18591">
        <v>1127.4254000000001</v>
      </c>
      <c r="W18591">
        <v>50.422699999999999</v>
      </c>
    </row>
    <row r="18592" spans="1:23" x14ac:dyDescent="0.25">
      <c r="A18592" t="s">
        <v>28</v>
      </c>
      <c r="B18592">
        <v>138.13319999999999</v>
      </c>
      <c r="C18592" t="s">
        <v>19</v>
      </c>
      <c r="D18592" t="s">
        <v>20</v>
      </c>
      <c r="E18592" t="b">
        <v>0</v>
      </c>
      <c r="F18592" t="str">
        <f t="shared" si="872"/>
        <v>No</v>
      </c>
      <c r="G18592" t="b">
        <v>1</v>
      </c>
      <c r="H18592">
        <v>2</v>
      </c>
      <c r="J18592" t="b">
        <v>0</v>
      </c>
      <c r="K18592">
        <v>0</v>
      </c>
      <c r="L18592" t="str">
        <f t="shared" si="873"/>
        <v>Single Room</v>
      </c>
      <c r="M18592">
        <v>1</v>
      </c>
      <c r="N18592" t="str">
        <f t="shared" si="874"/>
        <v>Yes</v>
      </c>
      <c r="O18592">
        <v>9</v>
      </c>
      <c r="P18592">
        <v>93</v>
      </c>
      <c r="Q18592">
        <v>1</v>
      </c>
      <c r="R18592">
        <v>0.23230000000000001</v>
      </c>
      <c r="S18592">
        <v>0.26479999999999998</v>
      </c>
      <c r="T18592">
        <v>497.19260000000003</v>
      </c>
      <c r="U18592">
        <v>16.4145</v>
      </c>
      <c r="V18592">
        <v>1146.4494999999999</v>
      </c>
      <c r="W18592">
        <v>51.273499999999999</v>
      </c>
    </row>
    <row r="18593" spans="1:23" x14ac:dyDescent="0.25">
      <c r="A18593" t="s">
        <v>28</v>
      </c>
      <c r="B18593">
        <v>198.40530000000001</v>
      </c>
      <c r="C18593" t="s">
        <v>19</v>
      </c>
      <c r="D18593" t="s">
        <v>21</v>
      </c>
      <c r="E18593" t="b">
        <v>0</v>
      </c>
      <c r="F18593" t="str">
        <f t="shared" si="872"/>
        <v>No</v>
      </c>
      <c r="G18593" t="b">
        <v>0</v>
      </c>
      <c r="H18593">
        <v>4</v>
      </c>
      <c r="J18593" t="b">
        <v>0</v>
      </c>
      <c r="K18593">
        <v>0</v>
      </c>
      <c r="L18593" t="str">
        <f t="shared" si="873"/>
        <v>Single Room</v>
      </c>
      <c r="M18593">
        <v>1</v>
      </c>
      <c r="N18593" t="str">
        <f t="shared" si="874"/>
        <v>Yes</v>
      </c>
      <c r="O18593">
        <v>9</v>
      </c>
      <c r="P18593">
        <v>87</v>
      </c>
      <c r="Q18593">
        <v>2</v>
      </c>
      <c r="R18593">
        <v>7.5980999999999996</v>
      </c>
      <c r="S18593">
        <v>0.37640000000000001</v>
      </c>
      <c r="T18593">
        <v>80.894199999999998</v>
      </c>
      <c r="U18593">
        <v>2.6707000000000001</v>
      </c>
      <c r="V18593">
        <v>114.09529999999999</v>
      </c>
      <c r="W18593">
        <v>5.1028000000000002</v>
      </c>
    </row>
    <row r="18594" spans="1:23" x14ac:dyDescent="0.25">
      <c r="A18594" t="s">
        <v>28</v>
      </c>
      <c r="B18594">
        <v>121.7167</v>
      </c>
      <c r="C18594" t="s">
        <v>19</v>
      </c>
      <c r="D18594" t="s">
        <v>21</v>
      </c>
      <c r="E18594" t="b">
        <v>0</v>
      </c>
      <c r="F18594" t="str">
        <f t="shared" si="872"/>
        <v>No</v>
      </c>
      <c r="G18594" t="b">
        <v>0</v>
      </c>
      <c r="H18594">
        <v>2</v>
      </c>
      <c r="J18594" t="b">
        <v>0</v>
      </c>
      <c r="K18594">
        <v>0</v>
      </c>
      <c r="L18594" t="str">
        <f t="shared" si="873"/>
        <v>Single Room</v>
      </c>
      <c r="M18594">
        <v>1</v>
      </c>
      <c r="N18594" t="str">
        <f t="shared" si="874"/>
        <v>Yes</v>
      </c>
      <c r="O18594">
        <v>8</v>
      </c>
      <c r="P18594">
        <v>77</v>
      </c>
      <c r="Q18594">
        <v>0</v>
      </c>
      <c r="R18594">
        <v>7.5980999999999996</v>
      </c>
      <c r="S18594">
        <v>0.37640000000000001</v>
      </c>
      <c r="T18594">
        <v>80.892600000000002</v>
      </c>
      <c r="U18594">
        <v>2.6705999999999999</v>
      </c>
      <c r="V18594">
        <v>114.0933</v>
      </c>
      <c r="W18594">
        <v>5.1026999999999996</v>
      </c>
    </row>
    <row r="18595" spans="1:23" x14ac:dyDescent="0.25">
      <c r="A18595" t="s">
        <v>28</v>
      </c>
      <c r="B18595">
        <v>367.96440000000001</v>
      </c>
      <c r="C18595" t="s">
        <v>19</v>
      </c>
      <c r="D18595" t="s">
        <v>21</v>
      </c>
      <c r="E18595" t="b">
        <v>0</v>
      </c>
      <c r="F18595" t="str">
        <f t="shared" si="872"/>
        <v>No</v>
      </c>
      <c r="G18595" t="b">
        <v>0</v>
      </c>
      <c r="H18595">
        <v>5</v>
      </c>
      <c r="J18595" t="b">
        <v>0</v>
      </c>
      <c r="K18595">
        <v>0</v>
      </c>
      <c r="L18595" t="str">
        <f t="shared" si="873"/>
        <v>Single Room</v>
      </c>
      <c r="M18595">
        <v>0</v>
      </c>
      <c r="N18595" t="str">
        <f t="shared" si="874"/>
        <v>No</v>
      </c>
      <c r="O18595">
        <v>9</v>
      </c>
      <c r="P18595">
        <v>95</v>
      </c>
      <c r="Q18595">
        <v>2</v>
      </c>
      <c r="R18595">
        <v>8.1122999999999994</v>
      </c>
      <c r="S18595">
        <v>0.60670000000000002</v>
      </c>
      <c r="T18595">
        <v>67.2102</v>
      </c>
      <c r="U18595">
        <v>2.2189000000000001</v>
      </c>
      <c r="V18595">
        <v>105.6305</v>
      </c>
      <c r="W18595">
        <v>4.7241999999999997</v>
      </c>
    </row>
    <row r="18596" spans="1:23" x14ac:dyDescent="0.25">
      <c r="A18596" t="s">
        <v>28</v>
      </c>
      <c r="B18596">
        <v>257.73919999999998</v>
      </c>
      <c r="C18596" t="s">
        <v>19</v>
      </c>
      <c r="D18596" t="s">
        <v>21</v>
      </c>
      <c r="E18596" t="b">
        <v>0</v>
      </c>
      <c r="F18596" t="str">
        <f t="shared" si="872"/>
        <v>No</v>
      </c>
      <c r="G18596" t="b">
        <v>0</v>
      </c>
      <c r="H18596">
        <v>6</v>
      </c>
      <c r="J18596" t="b">
        <v>0</v>
      </c>
      <c r="K18596">
        <v>0</v>
      </c>
      <c r="L18596" t="str">
        <f t="shared" si="873"/>
        <v>Single Room</v>
      </c>
      <c r="M18596">
        <v>1</v>
      </c>
      <c r="N18596" t="str">
        <f t="shared" si="874"/>
        <v>Yes</v>
      </c>
      <c r="O18596">
        <v>9</v>
      </c>
      <c r="P18596">
        <v>87</v>
      </c>
      <c r="Q18596">
        <v>2</v>
      </c>
      <c r="R18596">
        <v>0.23230000000000001</v>
      </c>
      <c r="S18596">
        <v>0.26479999999999998</v>
      </c>
      <c r="T18596">
        <v>497.21199999999999</v>
      </c>
      <c r="U18596">
        <v>16.415099999999999</v>
      </c>
      <c r="V18596">
        <v>1146.4762000000001</v>
      </c>
      <c r="W18596">
        <v>51.274700000000003</v>
      </c>
    </row>
    <row r="18597" spans="1:23" x14ac:dyDescent="0.25">
      <c r="A18597" t="s">
        <v>28</v>
      </c>
      <c r="B18597">
        <v>286.81990000000002</v>
      </c>
      <c r="C18597" t="s">
        <v>19</v>
      </c>
      <c r="D18597" t="s">
        <v>21</v>
      </c>
      <c r="E18597" t="b">
        <v>0</v>
      </c>
      <c r="F18597" t="str">
        <f t="shared" si="872"/>
        <v>No</v>
      </c>
      <c r="G18597" t="b">
        <v>0</v>
      </c>
      <c r="H18597">
        <v>3</v>
      </c>
      <c r="J18597" t="b">
        <v>0</v>
      </c>
      <c r="K18597">
        <v>1</v>
      </c>
      <c r="L18597" t="str">
        <f t="shared" si="873"/>
        <v>Multiple Room</v>
      </c>
      <c r="M18597">
        <v>0</v>
      </c>
      <c r="N18597" t="str">
        <f t="shared" si="874"/>
        <v>No</v>
      </c>
      <c r="O18597">
        <v>10</v>
      </c>
      <c r="P18597">
        <v>96</v>
      </c>
      <c r="Q18597">
        <v>1</v>
      </c>
      <c r="R18597">
        <v>0.26429999999999998</v>
      </c>
      <c r="S18597">
        <v>9.9699999999999997E-2</v>
      </c>
      <c r="T18597">
        <v>450.13350000000003</v>
      </c>
      <c r="U18597">
        <v>14.860799999999999</v>
      </c>
      <c r="V18597">
        <v>1099.6098999999999</v>
      </c>
      <c r="W18597">
        <v>49.178699999999999</v>
      </c>
    </row>
    <row r="18598" spans="1:23" x14ac:dyDescent="0.25">
      <c r="A18598" t="s">
        <v>28</v>
      </c>
      <c r="B18598">
        <v>461.3039</v>
      </c>
      <c r="C18598" t="s">
        <v>19</v>
      </c>
      <c r="D18598" t="s">
        <v>21</v>
      </c>
      <c r="E18598" t="b">
        <v>0</v>
      </c>
      <c r="F18598" t="str">
        <f t="shared" si="872"/>
        <v>No</v>
      </c>
      <c r="G18598" t="b">
        <v>0</v>
      </c>
      <c r="H18598">
        <v>6</v>
      </c>
      <c r="J18598" t="b">
        <v>1</v>
      </c>
      <c r="K18598">
        <v>0</v>
      </c>
      <c r="L18598" t="str">
        <f t="shared" si="873"/>
        <v>Single Room</v>
      </c>
      <c r="M18598">
        <v>1</v>
      </c>
      <c r="N18598" t="str">
        <f t="shared" si="874"/>
        <v>Yes</v>
      </c>
      <c r="O18598">
        <v>10</v>
      </c>
      <c r="P18598">
        <v>99</v>
      </c>
      <c r="Q18598">
        <v>2</v>
      </c>
      <c r="R18598">
        <v>0.14760000000000001</v>
      </c>
      <c r="S18598">
        <v>0.21779999999999999</v>
      </c>
      <c r="T18598">
        <v>512.33090000000004</v>
      </c>
      <c r="U18598">
        <v>16.914200000000001</v>
      </c>
      <c r="V18598">
        <v>1285.5968</v>
      </c>
      <c r="W18598">
        <v>57.496699999999997</v>
      </c>
    </row>
    <row r="18599" spans="1:23" x14ac:dyDescent="0.25">
      <c r="A18599" t="s">
        <v>28</v>
      </c>
      <c r="B18599">
        <v>255.6285</v>
      </c>
      <c r="C18599" t="s">
        <v>19</v>
      </c>
      <c r="D18599" t="s">
        <v>21</v>
      </c>
      <c r="E18599" t="b">
        <v>0</v>
      </c>
      <c r="F18599" t="str">
        <f t="shared" si="872"/>
        <v>No</v>
      </c>
      <c r="G18599" t="b">
        <v>0</v>
      </c>
      <c r="H18599">
        <v>3</v>
      </c>
      <c r="J18599" t="b">
        <v>1</v>
      </c>
      <c r="K18599">
        <v>0</v>
      </c>
      <c r="L18599" t="str">
        <f t="shared" si="873"/>
        <v>Single Room</v>
      </c>
      <c r="M18599">
        <v>0</v>
      </c>
      <c r="N18599" t="str">
        <f t="shared" si="874"/>
        <v>No</v>
      </c>
      <c r="O18599">
        <v>10</v>
      </c>
      <c r="P18599">
        <v>99</v>
      </c>
      <c r="Q18599">
        <v>2</v>
      </c>
      <c r="R18599">
        <v>1.2423999999999999</v>
      </c>
      <c r="S18599">
        <v>0.51639999999999997</v>
      </c>
      <c r="T18599">
        <v>194.6086</v>
      </c>
      <c r="U18599">
        <v>6.4249000000000001</v>
      </c>
      <c r="V18599">
        <v>451.97210000000001</v>
      </c>
      <c r="W18599">
        <v>20.213899999999999</v>
      </c>
    </row>
    <row r="18600" spans="1:23" x14ac:dyDescent="0.25">
      <c r="A18600" t="s">
        <v>28</v>
      </c>
      <c r="B18600">
        <v>199.5779</v>
      </c>
      <c r="C18600" t="s">
        <v>19</v>
      </c>
      <c r="D18600" t="s">
        <v>20</v>
      </c>
      <c r="E18600" t="b">
        <v>0</v>
      </c>
      <c r="F18600" t="str">
        <f t="shared" si="872"/>
        <v>No</v>
      </c>
      <c r="G18600" t="b">
        <v>1</v>
      </c>
      <c r="H18600">
        <v>2</v>
      </c>
      <c r="J18600" t="b">
        <v>0</v>
      </c>
      <c r="K18600">
        <v>0</v>
      </c>
      <c r="L18600" t="str">
        <f t="shared" si="873"/>
        <v>Single Room</v>
      </c>
      <c r="M18600">
        <v>0</v>
      </c>
      <c r="N18600" t="str">
        <f t="shared" si="874"/>
        <v>No</v>
      </c>
      <c r="O18600">
        <v>10</v>
      </c>
      <c r="P18600">
        <v>100</v>
      </c>
      <c r="Q18600">
        <v>1</v>
      </c>
      <c r="R18600">
        <v>7.5829000000000004</v>
      </c>
      <c r="S18600">
        <v>0.1658</v>
      </c>
      <c r="T18600">
        <v>74.784199999999998</v>
      </c>
      <c r="U18600">
        <v>2.4689000000000001</v>
      </c>
      <c r="V18600">
        <v>105.9986</v>
      </c>
      <c r="W18600">
        <v>4.7407000000000004</v>
      </c>
    </row>
    <row r="18601" spans="1:23" x14ac:dyDescent="0.25">
      <c r="A18601" t="s">
        <v>28</v>
      </c>
      <c r="B18601">
        <v>432.22329999999999</v>
      </c>
      <c r="C18601" t="s">
        <v>19</v>
      </c>
      <c r="D18601" t="s">
        <v>21</v>
      </c>
      <c r="E18601" t="b">
        <v>0</v>
      </c>
      <c r="F18601" t="str">
        <f t="shared" si="872"/>
        <v>No</v>
      </c>
      <c r="G18601" t="b">
        <v>0</v>
      </c>
      <c r="H18601">
        <v>5</v>
      </c>
      <c r="J18601" t="b">
        <v>0</v>
      </c>
      <c r="K18601">
        <v>0</v>
      </c>
      <c r="L18601" t="str">
        <f t="shared" si="873"/>
        <v>Single Room</v>
      </c>
      <c r="M18601">
        <v>0</v>
      </c>
      <c r="N18601" t="str">
        <f t="shared" si="874"/>
        <v>No</v>
      </c>
      <c r="O18601">
        <v>9</v>
      </c>
      <c r="P18601">
        <v>93</v>
      </c>
      <c r="Q18601">
        <v>2</v>
      </c>
      <c r="R18601">
        <v>7.7938000000000001</v>
      </c>
      <c r="S18601">
        <v>0.38269999999999998</v>
      </c>
      <c r="T18601">
        <v>74.668499999999995</v>
      </c>
      <c r="U18601">
        <v>2.4651000000000001</v>
      </c>
      <c r="V18601">
        <v>108.2993</v>
      </c>
      <c r="W18601">
        <v>4.8436000000000003</v>
      </c>
    </row>
    <row r="18602" spans="1:23" x14ac:dyDescent="0.25">
      <c r="A18602" t="s">
        <v>28</v>
      </c>
      <c r="B18602">
        <v>286.81990000000002</v>
      </c>
      <c r="C18602" t="s">
        <v>19</v>
      </c>
      <c r="D18602" t="s">
        <v>21</v>
      </c>
      <c r="E18602" t="b">
        <v>0</v>
      </c>
      <c r="F18602" t="str">
        <f t="shared" si="872"/>
        <v>No</v>
      </c>
      <c r="G18602" t="b">
        <v>0</v>
      </c>
      <c r="H18602">
        <v>4</v>
      </c>
      <c r="J18602" t="b">
        <v>0</v>
      </c>
      <c r="K18602">
        <v>0</v>
      </c>
      <c r="L18602" t="str">
        <f t="shared" si="873"/>
        <v>Single Room</v>
      </c>
      <c r="M18602">
        <v>1</v>
      </c>
      <c r="N18602" t="str">
        <f t="shared" si="874"/>
        <v>Yes</v>
      </c>
      <c r="O18602">
        <v>7</v>
      </c>
      <c r="P18602">
        <v>76</v>
      </c>
      <c r="Q18602">
        <v>1</v>
      </c>
      <c r="R18602">
        <v>0.25609999999999999</v>
      </c>
      <c r="S18602">
        <v>0.1255</v>
      </c>
      <c r="T18602">
        <v>467.42860000000002</v>
      </c>
      <c r="U18602">
        <v>15.431800000000001</v>
      </c>
      <c r="V18602">
        <v>1111.5967000000001</v>
      </c>
      <c r="W18602">
        <v>49.714799999999997</v>
      </c>
    </row>
    <row r="18603" spans="1:23" x14ac:dyDescent="0.25">
      <c r="A18603" t="s">
        <v>28</v>
      </c>
      <c r="B18603">
        <v>135.78800000000001</v>
      </c>
      <c r="C18603" t="s">
        <v>19</v>
      </c>
      <c r="D18603" t="s">
        <v>20</v>
      </c>
      <c r="E18603" t="b">
        <v>0</v>
      </c>
      <c r="F18603" t="str">
        <f t="shared" si="872"/>
        <v>No</v>
      </c>
      <c r="G18603" t="b">
        <v>1</v>
      </c>
      <c r="H18603">
        <v>2</v>
      </c>
      <c r="J18603" t="b">
        <v>0</v>
      </c>
      <c r="K18603">
        <v>0</v>
      </c>
      <c r="L18603" t="str">
        <f t="shared" si="873"/>
        <v>Single Room</v>
      </c>
      <c r="M18603">
        <v>1</v>
      </c>
      <c r="N18603" t="str">
        <f t="shared" si="874"/>
        <v>Yes</v>
      </c>
      <c r="O18603">
        <v>8</v>
      </c>
      <c r="P18603">
        <v>82</v>
      </c>
      <c r="Q18603">
        <v>1</v>
      </c>
      <c r="R18603">
        <v>0.23499999999999999</v>
      </c>
      <c r="S18603">
        <v>0.21579999999999999</v>
      </c>
      <c r="T18603">
        <v>467.7559</v>
      </c>
      <c r="U18603">
        <v>15.442600000000001</v>
      </c>
      <c r="V18603">
        <v>1219.1597999999999</v>
      </c>
      <c r="W18603">
        <v>54.525399999999998</v>
      </c>
    </row>
    <row r="18604" spans="1:23" x14ac:dyDescent="0.25">
      <c r="A18604" t="s">
        <v>28</v>
      </c>
      <c r="B18604">
        <v>135.78800000000001</v>
      </c>
      <c r="C18604" t="s">
        <v>19</v>
      </c>
      <c r="D18604" t="s">
        <v>20</v>
      </c>
      <c r="E18604" t="b">
        <v>0</v>
      </c>
      <c r="F18604" t="str">
        <f t="shared" si="872"/>
        <v>No</v>
      </c>
      <c r="G18604" t="b">
        <v>1</v>
      </c>
      <c r="H18604">
        <v>2</v>
      </c>
      <c r="J18604" t="b">
        <v>0</v>
      </c>
      <c r="K18604">
        <v>0</v>
      </c>
      <c r="L18604" t="str">
        <f t="shared" si="873"/>
        <v>Single Room</v>
      </c>
      <c r="M18604">
        <v>1</v>
      </c>
      <c r="N18604" t="str">
        <f t="shared" si="874"/>
        <v>Yes</v>
      </c>
      <c r="O18604">
        <v>9</v>
      </c>
      <c r="P18604">
        <v>88</v>
      </c>
      <c r="Q18604">
        <v>1</v>
      </c>
      <c r="R18604">
        <v>0.20860000000000001</v>
      </c>
      <c r="S18604">
        <v>0.26379999999999998</v>
      </c>
      <c r="T18604">
        <v>484.77589999999998</v>
      </c>
      <c r="U18604">
        <v>16.0045</v>
      </c>
      <c r="V18604">
        <v>1157.1976</v>
      </c>
      <c r="W18604">
        <v>51.754199999999997</v>
      </c>
    </row>
    <row r="18605" spans="1:23" x14ac:dyDescent="0.25">
      <c r="A18605" t="s">
        <v>28</v>
      </c>
      <c r="B18605">
        <v>193.94929999999999</v>
      </c>
      <c r="C18605" t="s">
        <v>19</v>
      </c>
      <c r="D18605" t="s">
        <v>21</v>
      </c>
      <c r="E18605" t="b">
        <v>0</v>
      </c>
      <c r="F18605" t="str">
        <f t="shared" si="872"/>
        <v>No</v>
      </c>
      <c r="G18605" t="b">
        <v>0</v>
      </c>
      <c r="H18605">
        <v>2</v>
      </c>
      <c r="J18605" t="b">
        <v>1</v>
      </c>
      <c r="K18605">
        <v>0</v>
      </c>
      <c r="L18605" t="str">
        <f t="shared" si="873"/>
        <v>Single Room</v>
      </c>
      <c r="M18605">
        <v>1</v>
      </c>
      <c r="N18605" t="str">
        <f t="shared" si="874"/>
        <v>Yes</v>
      </c>
      <c r="O18605">
        <v>10</v>
      </c>
      <c r="P18605">
        <v>98</v>
      </c>
      <c r="Q18605">
        <v>0</v>
      </c>
      <c r="R18605">
        <v>1.2163999999999999</v>
      </c>
      <c r="S18605">
        <v>0.38500000000000001</v>
      </c>
      <c r="T18605">
        <v>194.69659999999999</v>
      </c>
      <c r="U18605">
        <v>6.4278000000000004</v>
      </c>
      <c r="V18605">
        <v>462.07889999999998</v>
      </c>
      <c r="W18605">
        <v>20.665900000000001</v>
      </c>
    </row>
    <row r="18606" spans="1:23" x14ac:dyDescent="0.25">
      <c r="A18606" t="s">
        <v>28</v>
      </c>
      <c r="B18606">
        <v>379.69040000000001</v>
      </c>
      <c r="C18606" t="s">
        <v>19</v>
      </c>
      <c r="D18606" t="s">
        <v>21</v>
      </c>
      <c r="E18606" t="b">
        <v>0</v>
      </c>
      <c r="F18606" t="str">
        <f t="shared" si="872"/>
        <v>No</v>
      </c>
      <c r="G18606" t="b">
        <v>0</v>
      </c>
      <c r="H18606">
        <v>5</v>
      </c>
      <c r="J18606" t="b">
        <v>1</v>
      </c>
      <c r="K18606">
        <v>1</v>
      </c>
      <c r="L18606" t="str">
        <f t="shared" si="873"/>
        <v>Multiple Room</v>
      </c>
      <c r="M18606">
        <v>0</v>
      </c>
      <c r="N18606" t="str">
        <f t="shared" si="874"/>
        <v>No</v>
      </c>
      <c r="O18606">
        <v>9</v>
      </c>
      <c r="P18606">
        <v>95</v>
      </c>
      <c r="Q18606">
        <v>2</v>
      </c>
      <c r="R18606">
        <v>0.2797</v>
      </c>
      <c r="S18606">
        <v>0.23130000000000001</v>
      </c>
      <c r="T18606">
        <v>464.03750000000002</v>
      </c>
      <c r="U18606">
        <v>15.319900000000001</v>
      </c>
      <c r="V18606">
        <v>1266.9322</v>
      </c>
      <c r="W18606">
        <v>56.661900000000003</v>
      </c>
    </row>
    <row r="18607" spans="1:23" x14ac:dyDescent="0.25">
      <c r="A18607" t="s">
        <v>28</v>
      </c>
      <c r="B18607">
        <v>362.33580000000001</v>
      </c>
      <c r="C18607" t="s">
        <v>19</v>
      </c>
      <c r="D18607" t="s">
        <v>21</v>
      </c>
      <c r="E18607" t="b">
        <v>0</v>
      </c>
      <c r="F18607" t="str">
        <f t="shared" si="872"/>
        <v>No</v>
      </c>
      <c r="G18607" t="b">
        <v>0</v>
      </c>
      <c r="H18607">
        <v>6</v>
      </c>
      <c r="J18607" t="b">
        <v>0</v>
      </c>
      <c r="K18607">
        <v>1</v>
      </c>
      <c r="L18607" t="str">
        <f t="shared" si="873"/>
        <v>Multiple Room</v>
      </c>
      <c r="M18607">
        <v>0</v>
      </c>
      <c r="N18607" t="str">
        <f t="shared" si="874"/>
        <v>No</v>
      </c>
      <c r="O18607">
        <v>10</v>
      </c>
      <c r="P18607">
        <v>98</v>
      </c>
      <c r="Q18607">
        <v>3</v>
      </c>
      <c r="R18607">
        <v>8.5071999999999992</v>
      </c>
      <c r="S18607">
        <v>0.873</v>
      </c>
      <c r="T18607">
        <v>57.7789</v>
      </c>
      <c r="U18607">
        <v>1.9075</v>
      </c>
      <c r="V18607">
        <v>90.866299999999995</v>
      </c>
      <c r="W18607">
        <v>4.0639000000000003</v>
      </c>
    </row>
    <row r="18608" spans="1:23" x14ac:dyDescent="0.25">
      <c r="A18608" t="s">
        <v>28</v>
      </c>
      <c r="B18608">
        <v>310.03750000000002</v>
      </c>
      <c r="C18608" t="s">
        <v>19</v>
      </c>
      <c r="D18608" t="s">
        <v>21</v>
      </c>
      <c r="E18608" t="b">
        <v>0</v>
      </c>
      <c r="F18608" t="str">
        <f t="shared" si="872"/>
        <v>No</v>
      </c>
      <c r="G18608" t="b">
        <v>0</v>
      </c>
      <c r="H18608">
        <v>5</v>
      </c>
      <c r="J18608" t="b">
        <v>0</v>
      </c>
      <c r="K18608">
        <v>0</v>
      </c>
      <c r="L18608" t="str">
        <f t="shared" si="873"/>
        <v>Single Room</v>
      </c>
      <c r="M18608">
        <v>0</v>
      </c>
      <c r="N18608" t="str">
        <f t="shared" si="874"/>
        <v>No</v>
      </c>
      <c r="O18608">
        <v>10</v>
      </c>
      <c r="P18608">
        <v>87</v>
      </c>
      <c r="Q18608">
        <v>2</v>
      </c>
      <c r="R18608">
        <v>8.0557999999999996</v>
      </c>
      <c r="S18608">
        <v>0.66090000000000004</v>
      </c>
      <c r="T18608">
        <v>70.531899999999993</v>
      </c>
      <c r="U18608">
        <v>2.3285999999999998</v>
      </c>
      <c r="V18608">
        <v>115.55110000000001</v>
      </c>
      <c r="W18608">
        <v>5.1679000000000004</v>
      </c>
    </row>
    <row r="18609" spans="1:23" x14ac:dyDescent="0.25">
      <c r="A18609" t="s">
        <v>28</v>
      </c>
      <c r="B18609">
        <v>286.81990000000002</v>
      </c>
      <c r="C18609" t="s">
        <v>19</v>
      </c>
      <c r="D18609" t="s">
        <v>21</v>
      </c>
      <c r="E18609" t="b">
        <v>0</v>
      </c>
      <c r="F18609" t="str">
        <f t="shared" si="872"/>
        <v>No</v>
      </c>
      <c r="G18609" t="b">
        <v>0</v>
      </c>
      <c r="H18609">
        <v>4</v>
      </c>
      <c r="J18609" t="b">
        <v>0</v>
      </c>
      <c r="K18609">
        <v>0</v>
      </c>
      <c r="L18609" t="str">
        <f t="shared" si="873"/>
        <v>Single Room</v>
      </c>
      <c r="M18609">
        <v>1</v>
      </c>
      <c r="N18609" t="str">
        <f t="shared" si="874"/>
        <v>Yes</v>
      </c>
      <c r="O18609">
        <v>8</v>
      </c>
      <c r="P18609">
        <v>81</v>
      </c>
      <c r="Q18609">
        <v>1</v>
      </c>
      <c r="R18609">
        <v>0.31879999999999997</v>
      </c>
      <c r="S18609">
        <v>0.22700000000000001</v>
      </c>
      <c r="T18609">
        <v>501.73230000000001</v>
      </c>
      <c r="U18609">
        <v>16.564299999999999</v>
      </c>
      <c r="V18609">
        <v>1142.0325</v>
      </c>
      <c r="W18609">
        <v>51.076000000000001</v>
      </c>
    </row>
    <row r="18610" spans="1:23" x14ac:dyDescent="0.25">
      <c r="A18610" t="s">
        <v>28</v>
      </c>
      <c r="B18610">
        <v>500.70359999999999</v>
      </c>
      <c r="C18610" t="s">
        <v>19</v>
      </c>
      <c r="D18610" t="s">
        <v>21</v>
      </c>
      <c r="E18610" t="b">
        <v>0</v>
      </c>
      <c r="F18610" t="str">
        <f t="shared" si="872"/>
        <v>No</v>
      </c>
      <c r="G18610" t="b">
        <v>0</v>
      </c>
      <c r="H18610">
        <v>4</v>
      </c>
      <c r="J18610" t="b">
        <v>0</v>
      </c>
      <c r="K18610">
        <v>0</v>
      </c>
      <c r="L18610" t="str">
        <f t="shared" si="873"/>
        <v>Single Room</v>
      </c>
      <c r="M18610">
        <v>1</v>
      </c>
      <c r="N18610" t="str">
        <f t="shared" si="874"/>
        <v>Yes</v>
      </c>
      <c r="O18610">
        <v>10</v>
      </c>
      <c r="P18610">
        <v>100</v>
      </c>
      <c r="Q18610">
        <v>2</v>
      </c>
      <c r="R18610">
        <v>7.3628</v>
      </c>
      <c r="S18610">
        <v>0.34670000000000001</v>
      </c>
      <c r="T18610">
        <v>122.13039999999999</v>
      </c>
      <c r="U18610">
        <v>4.032</v>
      </c>
      <c r="V18610">
        <v>134.6036</v>
      </c>
      <c r="W18610">
        <v>6.02</v>
      </c>
    </row>
    <row r="18611" spans="1:23" x14ac:dyDescent="0.25">
      <c r="A18611" t="s">
        <v>28</v>
      </c>
      <c r="B18611">
        <v>298.54599999999999</v>
      </c>
      <c r="C18611" t="s">
        <v>19</v>
      </c>
      <c r="D18611" t="s">
        <v>21</v>
      </c>
      <c r="E18611" t="b">
        <v>0</v>
      </c>
      <c r="F18611" t="str">
        <f t="shared" si="872"/>
        <v>No</v>
      </c>
      <c r="G18611" t="b">
        <v>0</v>
      </c>
      <c r="H18611">
        <v>4</v>
      </c>
      <c r="J18611" t="b">
        <v>1</v>
      </c>
      <c r="K18611">
        <v>1</v>
      </c>
      <c r="L18611" t="str">
        <f t="shared" si="873"/>
        <v>Multiple Room</v>
      </c>
      <c r="M18611">
        <v>0</v>
      </c>
      <c r="N18611" t="str">
        <f t="shared" si="874"/>
        <v>No</v>
      </c>
      <c r="O18611">
        <v>10</v>
      </c>
      <c r="P18611">
        <v>96</v>
      </c>
      <c r="Q18611">
        <v>2</v>
      </c>
      <c r="R18611">
        <v>0.43840000000000001</v>
      </c>
      <c r="S18611">
        <v>0.29909999999999998</v>
      </c>
      <c r="T18611">
        <v>574.47590000000002</v>
      </c>
      <c r="U18611">
        <v>18.965900000000001</v>
      </c>
      <c r="V18611">
        <v>941.68299999999999</v>
      </c>
      <c r="W18611">
        <v>42.115600000000001</v>
      </c>
    </row>
    <row r="18612" spans="1:23" x14ac:dyDescent="0.25">
      <c r="A18612" t="s">
        <v>28</v>
      </c>
      <c r="B18612">
        <v>251.87620000000001</v>
      </c>
      <c r="C18612" t="s">
        <v>19</v>
      </c>
      <c r="D18612" t="s">
        <v>20</v>
      </c>
      <c r="E18612" t="b">
        <v>0</v>
      </c>
      <c r="F18612" t="str">
        <f t="shared" si="872"/>
        <v>No</v>
      </c>
      <c r="G18612" t="b">
        <v>1</v>
      </c>
      <c r="H18612">
        <v>3</v>
      </c>
      <c r="J18612" t="b">
        <v>0</v>
      </c>
      <c r="K18612">
        <v>0</v>
      </c>
      <c r="L18612" t="str">
        <f t="shared" si="873"/>
        <v>Single Room</v>
      </c>
      <c r="M18612">
        <v>1</v>
      </c>
      <c r="N18612" t="str">
        <f t="shared" si="874"/>
        <v>Yes</v>
      </c>
      <c r="O18612">
        <v>10</v>
      </c>
      <c r="P18612">
        <v>90</v>
      </c>
      <c r="Q18612">
        <v>1</v>
      </c>
      <c r="R18612">
        <v>0.25380000000000003</v>
      </c>
      <c r="S18612">
        <v>0.2049</v>
      </c>
      <c r="T18612">
        <v>462.27969999999999</v>
      </c>
      <c r="U18612">
        <v>15.261799999999999</v>
      </c>
      <c r="V18612">
        <v>1199.6876</v>
      </c>
      <c r="W18612">
        <v>53.654499999999999</v>
      </c>
    </row>
    <row r="18613" spans="1:23" x14ac:dyDescent="0.25">
      <c r="A18613" t="s">
        <v>28</v>
      </c>
      <c r="B18613">
        <v>182.22329999999999</v>
      </c>
      <c r="C18613" t="s">
        <v>19</v>
      </c>
      <c r="D18613" t="s">
        <v>21</v>
      </c>
      <c r="E18613" t="b">
        <v>0</v>
      </c>
      <c r="F18613" t="str">
        <f t="shared" si="872"/>
        <v>No</v>
      </c>
      <c r="G18613" t="b">
        <v>0</v>
      </c>
      <c r="H18613">
        <v>4</v>
      </c>
      <c r="J18613" t="b">
        <v>0</v>
      </c>
      <c r="K18613">
        <v>1</v>
      </c>
      <c r="L18613" t="str">
        <f t="shared" si="873"/>
        <v>Multiple Room</v>
      </c>
      <c r="M18613">
        <v>0</v>
      </c>
      <c r="N18613" t="str">
        <f t="shared" si="874"/>
        <v>No</v>
      </c>
      <c r="O18613">
        <v>9</v>
      </c>
      <c r="P18613">
        <v>83</v>
      </c>
      <c r="Q18613">
        <v>1</v>
      </c>
      <c r="R18613">
        <v>1.2164999999999999</v>
      </c>
      <c r="S18613">
        <v>0.38500000000000001</v>
      </c>
      <c r="T18613">
        <v>194.69210000000001</v>
      </c>
      <c r="U18613">
        <v>6.4276</v>
      </c>
      <c r="V18613">
        <v>462.07040000000001</v>
      </c>
      <c r="W18613">
        <v>20.665500000000002</v>
      </c>
    </row>
    <row r="18614" spans="1:23" x14ac:dyDescent="0.25">
      <c r="A18614" t="s">
        <v>28</v>
      </c>
      <c r="B18614">
        <v>424.01499999999999</v>
      </c>
      <c r="C18614" t="s">
        <v>19</v>
      </c>
      <c r="D18614" t="s">
        <v>21</v>
      </c>
      <c r="E18614" t="b">
        <v>0</v>
      </c>
      <c r="F18614" t="str">
        <f t="shared" si="872"/>
        <v>No</v>
      </c>
      <c r="G18614" t="b">
        <v>0</v>
      </c>
      <c r="H18614">
        <v>3</v>
      </c>
      <c r="J18614" t="b">
        <v>1</v>
      </c>
      <c r="K18614">
        <v>0</v>
      </c>
      <c r="L18614" t="str">
        <f t="shared" si="873"/>
        <v>Single Room</v>
      </c>
      <c r="M18614">
        <v>1</v>
      </c>
      <c r="N18614" t="str">
        <f t="shared" si="874"/>
        <v>Yes</v>
      </c>
      <c r="O18614">
        <v>10</v>
      </c>
      <c r="P18614">
        <v>98</v>
      </c>
      <c r="Q18614">
        <v>1</v>
      </c>
      <c r="R18614">
        <v>0.30549999999999999</v>
      </c>
      <c r="S18614">
        <v>0.17530000000000001</v>
      </c>
      <c r="T18614">
        <v>561.18529999999998</v>
      </c>
      <c r="U18614">
        <v>18.527100000000001</v>
      </c>
      <c r="V18614">
        <v>1069.4991</v>
      </c>
      <c r="W18614">
        <v>47.832000000000001</v>
      </c>
    </row>
    <row r="18615" spans="1:23" x14ac:dyDescent="0.25">
      <c r="A18615" t="s">
        <v>28</v>
      </c>
      <c r="B18615">
        <v>420.49720000000002</v>
      </c>
      <c r="C18615" t="s">
        <v>19</v>
      </c>
      <c r="D18615" t="s">
        <v>21</v>
      </c>
      <c r="E18615" t="b">
        <v>0</v>
      </c>
      <c r="F18615" t="str">
        <f t="shared" si="872"/>
        <v>No</v>
      </c>
      <c r="G18615" t="b">
        <v>0</v>
      </c>
      <c r="H18615">
        <v>6</v>
      </c>
      <c r="J18615" t="b">
        <v>1</v>
      </c>
      <c r="K18615">
        <v>1</v>
      </c>
      <c r="L18615" t="str">
        <f t="shared" si="873"/>
        <v>Multiple Room</v>
      </c>
      <c r="M18615">
        <v>0</v>
      </c>
      <c r="N18615" t="str">
        <f t="shared" si="874"/>
        <v>No</v>
      </c>
      <c r="O18615">
        <v>10</v>
      </c>
      <c r="P18615">
        <v>97</v>
      </c>
      <c r="Q18615">
        <v>2</v>
      </c>
      <c r="R18615">
        <v>0.29110000000000003</v>
      </c>
      <c r="S18615">
        <v>0.15110000000000001</v>
      </c>
      <c r="T18615">
        <v>513.92719999999997</v>
      </c>
      <c r="U18615">
        <v>16.966899999999999</v>
      </c>
      <c r="V18615">
        <v>1066.1312</v>
      </c>
      <c r="W18615">
        <v>47.681399999999996</v>
      </c>
    </row>
    <row r="18616" spans="1:23" x14ac:dyDescent="0.25">
      <c r="A18616" t="s">
        <v>28</v>
      </c>
      <c r="B18616">
        <v>542.44839999999999</v>
      </c>
      <c r="C18616" t="s">
        <v>19</v>
      </c>
      <c r="D18616" t="s">
        <v>21</v>
      </c>
      <c r="E18616" t="b">
        <v>0</v>
      </c>
      <c r="F18616" t="str">
        <f t="shared" si="872"/>
        <v>No</v>
      </c>
      <c r="G18616" t="b">
        <v>0</v>
      </c>
      <c r="H18616">
        <v>6</v>
      </c>
      <c r="J18616" t="b">
        <v>0</v>
      </c>
      <c r="K18616">
        <v>0</v>
      </c>
      <c r="L18616" t="str">
        <f t="shared" si="873"/>
        <v>Single Room</v>
      </c>
      <c r="M18616">
        <v>1</v>
      </c>
      <c r="N18616" t="str">
        <f t="shared" si="874"/>
        <v>Yes</v>
      </c>
      <c r="O18616">
        <v>10</v>
      </c>
      <c r="P18616">
        <v>98</v>
      </c>
      <c r="Q18616">
        <v>3</v>
      </c>
      <c r="R18616">
        <v>0.35149999999999998</v>
      </c>
      <c r="S18616">
        <v>0.26240000000000002</v>
      </c>
      <c r="T18616">
        <v>514.06610000000001</v>
      </c>
      <c r="U18616">
        <v>16.971499999999999</v>
      </c>
      <c r="V18616">
        <v>1147.3961999999999</v>
      </c>
      <c r="W18616">
        <v>51.315800000000003</v>
      </c>
    </row>
    <row r="18617" spans="1:23" x14ac:dyDescent="0.25">
      <c r="A18617" t="s">
        <v>28</v>
      </c>
      <c r="B18617">
        <v>121.7167</v>
      </c>
      <c r="C18617" t="s">
        <v>19</v>
      </c>
      <c r="D18617" t="s">
        <v>20</v>
      </c>
      <c r="E18617" t="b">
        <v>0</v>
      </c>
      <c r="F18617" t="str">
        <f t="shared" si="872"/>
        <v>No</v>
      </c>
      <c r="G18617" t="b">
        <v>1</v>
      </c>
      <c r="H18617">
        <v>2</v>
      </c>
      <c r="J18617" t="b">
        <v>1</v>
      </c>
      <c r="K18617">
        <v>0</v>
      </c>
      <c r="L18617" t="str">
        <f t="shared" si="873"/>
        <v>Single Room</v>
      </c>
      <c r="M18617">
        <v>1</v>
      </c>
      <c r="N18617" t="str">
        <f t="shared" si="874"/>
        <v>Yes</v>
      </c>
      <c r="O18617">
        <v>10</v>
      </c>
      <c r="P18617">
        <v>96</v>
      </c>
      <c r="Q18617">
        <v>1</v>
      </c>
      <c r="R18617">
        <v>8.3491</v>
      </c>
      <c r="S18617">
        <v>0.7883</v>
      </c>
      <c r="T18617">
        <v>61.915399999999998</v>
      </c>
      <c r="U18617">
        <v>2.0440999999999998</v>
      </c>
      <c r="V18617">
        <v>95.518699999999995</v>
      </c>
      <c r="W18617">
        <v>4.2720000000000002</v>
      </c>
    </row>
    <row r="18618" spans="1:23" x14ac:dyDescent="0.25">
      <c r="A18618" t="s">
        <v>28</v>
      </c>
      <c r="B18618">
        <v>193.94929999999999</v>
      </c>
      <c r="C18618" t="s">
        <v>19</v>
      </c>
      <c r="D18618" t="s">
        <v>20</v>
      </c>
      <c r="E18618" t="b">
        <v>0</v>
      </c>
      <c r="F18618" t="str">
        <f t="shared" si="872"/>
        <v>No</v>
      </c>
      <c r="G18618" t="b">
        <v>1</v>
      </c>
      <c r="H18618">
        <v>4</v>
      </c>
      <c r="J18618" t="b">
        <v>1</v>
      </c>
      <c r="K18618">
        <v>0</v>
      </c>
      <c r="L18618" t="str">
        <f t="shared" si="873"/>
        <v>Single Room</v>
      </c>
      <c r="M18618">
        <v>1</v>
      </c>
      <c r="N18618" t="str">
        <f t="shared" si="874"/>
        <v>Yes</v>
      </c>
      <c r="O18618">
        <v>10</v>
      </c>
      <c r="P18618">
        <v>96</v>
      </c>
      <c r="Q18618">
        <v>1</v>
      </c>
      <c r="R18618">
        <v>8.1532</v>
      </c>
      <c r="S18618">
        <v>0.68830000000000002</v>
      </c>
      <c r="T18618">
        <v>67.262200000000007</v>
      </c>
      <c r="U18618">
        <v>2.2206000000000001</v>
      </c>
      <c r="V18618">
        <v>108.7299</v>
      </c>
      <c r="W18618">
        <v>4.8628</v>
      </c>
    </row>
    <row r="18619" spans="1:23" x14ac:dyDescent="0.25">
      <c r="A18619" t="s">
        <v>28</v>
      </c>
      <c r="B18619">
        <v>159.00559999999999</v>
      </c>
      <c r="C18619" t="s">
        <v>19</v>
      </c>
      <c r="D18619" t="s">
        <v>20</v>
      </c>
      <c r="E18619" t="b">
        <v>0</v>
      </c>
      <c r="F18619" t="str">
        <f t="shared" si="872"/>
        <v>No</v>
      </c>
      <c r="G18619" t="b">
        <v>1</v>
      </c>
      <c r="H18619">
        <v>2</v>
      </c>
      <c r="J18619" t="b">
        <v>0</v>
      </c>
      <c r="K18619">
        <v>0</v>
      </c>
      <c r="L18619" t="str">
        <f t="shared" si="873"/>
        <v>Single Room</v>
      </c>
      <c r="M18619">
        <v>1</v>
      </c>
      <c r="N18619" t="str">
        <f t="shared" si="874"/>
        <v>Yes</v>
      </c>
      <c r="O18619">
        <v>9</v>
      </c>
      <c r="P18619">
        <v>92</v>
      </c>
      <c r="Q18619">
        <v>1</v>
      </c>
      <c r="R18619">
        <v>0.2079</v>
      </c>
      <c r="S18619">
        <v>0.1807</v>
      </c>
      <c r="T18619">
        <v>456.78160000000003</v>
      </c>
      <c r="U18619">
        <v>15.080299999999999</v>
      </c>
      <c r="V18619">
        <v>1234.2336</v>
      </c>
      <c r="W18619">
        <v>55.1995</v>
      </c>
    </row>
    <row r="18620" spans="1:23" x14ac:dyDescent="0.25">
      <c r="A18620" t="s">
        <v>28</v>
      </c>
      <c r="B18620">
        <v>135.78800000000001</v>
      </c>
      <c r="C18620" t="s">
        <v>19</v>
      </c>
      <c r="D18620" t="s">
        <v>20</v>
      </c>
      <c r="E18620" t="b">
        <v>0</v>
      </c>
      <c r="F18620" t="str">
        <f t="shared" si="872"/>
        <v>No</v>
      </c>
      <c r="G18620" t="b">
        <v>1</v>
      </c>
      <c r="H18620">
        <v>2</v>
      </c>
      <c r="J18620" t="b">
        <v>0</v>
      </c>
      <c r="K18620">
        <v>0</v>
      </c>
      <c r="L18620" t="str">
        <f t="shared" si="873"/>
        <v>Single Room</v>
      </c>
      <c r="M18620">
        <v>1</v>
      </c>
      <c r="N18620" t="str">
        <f t="shared" si="874"/>
        <v>Yes</v>
      </c>
      <c r="O18620">
        <v>10</v>
      </c>
      <c r="P18620">
        <v>100</v>
      </c>
      <c r="Q18620">
        <v>1</v>
      </c>
      <c r="R18620">
        <v>0.2079</v>
      </c>
      <c r="S18620">
        <v>0.18079999999999999</v>
      </c>
      <c r="T18620">
        <v>456.78480000000002</v>
      </c>
      <c r="U18620">
        <v>15.080399999999999</v>
      </c>
      <c r="V18620">
        <v>1234.3585</v>
      </c>
      <c r="W18620">
        <v>55.205100000000002</v>
      </c>
    </row>
    <row r="18621" spans="1:23" x14ac:dyDescent="0.25">
      <c r="A18621" t="s">
        <v>28</v>
      </c>
      <c r="B18621">
        <v>186.91370000000001</v>
      </c>
      <c r="C18621" t="s">
        <v>19</v>
      </c>
      <c r="D18621" t="s">
        <v>20</v>
      </c>
      <c r="E18621" t="b">
        <v>0</v>
      </c>
      <c r="F18621" t="str">
        <f t="shared" si="872"/>
        <v>No</v>
      </c>
      <c r="G18621" t="b">
        <v>1</v>
      </c>
      <c r="H18621">
        <v>2</v>
      </c>
      <c r="J18621" t="b">
        <v>1</v>
      </c>
      <c r="K18621">
        <v>0</v>
      </c>
      <c r="L18621" t="str">
        <f t="shared" si="873"/>
        <v>Single Room</v>
      </c>
      <c r="M18621">
        <v>1</v>
      </c>
      <c r="N18621" t="str">
        <f t="shared" si="874"/>
        <v>Yes</v>
      </c>
      <c r="O18621">
        <v>10</v>
      </c>
      <c r="P18621">
        <v>94</v>
      </c>
      <c r="Q18621">
        <v>1</v>
      </c>
      <c r="R18621">
        <v>0.14760000000000001</v>
      </c>
      <c r="S18621">
        <v>0.21779999999999999</v>
      </c>
      <c r="T18621">
        <v>512.30669999999998</v>
      </c>
      <c r="U18621">
        <v>16.913399999999999</v>
      </c>
      <c r="V18621">
        <v>1285.518</v>
      </c>
      <c r="W18621">
        <v>57.493200000000002</v>
      </c>
    </row>
    <row r="18622" spans="1:23" x14ac:dyDescent="0.25">
      <c r="A18622" t="s">
        <v>28</v>
      </c>
      <c r="B18622">
        <v>124.29640000000001</v>
      </c>
      <c r="C18622" t="s">
        <v>19</v>
      </c>
      <c r="D18622" t="s">
        <v>20</v>
      </c>
      <c r="E18622" t="b">
        <v>0</v>
      </c>
      <c r="F18622" t="str">
        <f t="shared" si="872"/>
        <v>No</v>
      </c>
      <c r="G18622" t="b">
        <v>1</v>
      </c>
      <c r="H18622">
        <v>2</v>
      </c>
      <c r="J18622" t="b">
        <v>1</v>
      </c>
      <c r="K18622">
        <v>0</v>
      </c>
      <c r="L18622" t="str">
        <f t="shared" si="873"/>
        <v>Single Room</v>
      </c>
      <c r="M18622">
        <v>1</v>
      </c>
      <c r="N18622" t="str">
        <f t="shared" si="874"/>
        <v>Yes</v>
      </c>
      <c r="O18622">
        <v>10</v>
      </c>
      <c r="P18622">
        <v>95</v>
      </c>
      <c r="Q18622">
        <v>1</v>
      </c>
      <c r="R18622">
        <v>8.1701999999999995</v>
      </c>
      <c r="S18622">
        <v>0.66800000000000004</v>
      </c>
      <c r="T18622">
        <v>66.218699999999998</v>
      </c>
      <c r="U18622">
        <v>2.1861999999999999</v>
      </c>
      <c r="V18622">
        <v>104.7069</v>
      </c>
      <c r="W18622">
        <v>4.6829000000000001</v>
      </c>
    </row>
    <row r="18623" spans="1:23" x14ac:dyDescent="0.25">
      <c r="A18623" t="s">
        <v>28</v>
      </c>
      <c r="B18623">
        <v>272.98309999999998</v>
      </c>
      <c r="C18623" t="s">
        <v>19</v>
      </c>
      <c r="D18623" t="s">
        <v>21</v>
      </c>
      <c r="E18623" t="b">
        <v>0</v>
      </c>
      <c r="F18623" t="str">
        <f t="shared" si="872"/>
        <v>No</v>
      </c>
      <c r="G18623" t="b">
        <v>0</v>
      </c>
      <c r="H18623">
        <v>5</v>
      </c>
      <c r="J18623" t="b">
        <v>0</v>
      </c>
      <c r="K18623">
        <v>0</v>
      </c>
      <c r="L18623" t="str">
        <f t="shared" si="873"/>
        <v>Single Room</v>
      </c>
      <c r="M18623">
        <v>0</v>
      </c>
      <c r="N18623" t="str">
        <f t="shared" si="874"/>
        <v>No</v>
      </c>
      <c r="O18623">
        <v>10</v>
      </c>
      <c r="P18623">
        <v>99</v>
      </c>
      <c r="Q18623">
        <v>3</v>
      </c>
      <c r="R18623">
        <v>1.2533000000000001</v>
      </c>
      <c r="S18623">
        <v>0.58720000000000006</v>
      </c>
      <c r="T18623">
        <v>195.18469999999999</v>
      </c>
      <c r="U18623">
        <v>6.4439000000000002</v>
      </c>
      <c r="V18623">
        <v>444.91370000000001</v>
      </c>
      <c r="W18623">
        <v>19.898199999999999</v>
      </c>
    </row>
    <row r="18624" spans="1:23" x14ac:dyDescent="0.25">
      <c r="A18624" t="s">
        <v>28</v>
      </c>
      <c r="B18624">
        <v>514.5403</v>
      </c>
      <c r="C18624" t="s">
        <v>19</v>
      </c>
      <c r="D18624" t="s">
        <v>21</v>
      </c>
      <c r="E18624" t="b">
        <v>0</v>
      </c>
      <c r="F18624" t="str">
        <f t="shared" si="872"/>
        <v>No</v>
      </c>
      <c r="G18624" t="b">
        <v>0</v>
      </c>
      <c r="H18624">
        <v>5</v>
      </c>
      <c r="J18624" t="b">
        <v>0</v>
      </c>
      <c r="K18624">
        <v>0</v>
      </c>
      <c r="L18624" t="str">
        <f t="shared" si="873"/>
        <v>Single Room</v>
      </c>
      <c r="M18624">
        <v>1</v>
      </c>
      <c r="N18624" t="str">
        <f t="shared" si="874"/>
        <v>Yes</v>
      </c>
      <c r="O18624">
        <v>10</v>
      </c>
      <c r="P18624">
        <v>100</v>
      </c>
      <c r="Q18624">
        <v>1</v>
      </c>
      <c r="R18624">
        <v>0.29880000000000001</v>
      </c>
      <c r="S18624">
        <v>0.1845</v>
      </c>
      <c r="T18624">
        <v>526.05949999999996</v>
      </c>
      <c r="U18624">
        <v>17.3675</v>
      </c>
      <c r="V18624">
        <v>1144.4676999999999</v>
      </c>
      <c r="W18624">
        <v>51.184899999999999</v>
      </c>
    </row>
    <row r="18625" spans="1:23" x14ac:dyDescent="0.25">
      <c r="A18625" t="s">
        <v>28</v>
      </c>
      <c r="B18625">
        <v>263.60230000000001</v>
      </c>
      <c r="C18625" t="s">
        <v>19</v>
      </c>
      <c r="D18625" t="s">
        <v>21</v>
      </c>
      <c r="E18625" t="b">
        <v>0</v>
      </c>
      <c r="F18625" t="str">
        <f t="shared" si="872"/>
        <v>No</v>
      </c>
      <c r="G18625" t="b">
        <v>0</v>
      </c>
      <c r="H18625">
        <v>5</v>
      </c>
      <c r="J18625" t="b">
        <v>0</v>
      </c>
      <c r="K18625">
        <v>1</v>
      </c>
      <c r="L18625" t="str">
        <f t="shared" si="873"/>
        <v>Multiple Room</v>
      </c>
      <c r="M18625">
        <v>0</v>
      </c>
      <c r="N18625" t="str">
        <f t="shared" si="874"/>
        <v>No</v>
      </c>
      <c r="O18625">
        <v>9</v>
      </c>
      <c r="P18625">
        <v>90</v>
      </c>
      <c r="Q18625">
        <v>2</v>
      </c>
      <c r="R18625">
        <v>1.3148</v>
      </c>
      <c r="S18625">
        <v>0.38269999999999998</v>
      </c>
      <c r="T18625">
        <v>178.82310000000001</v>
      </c>
      <c r="U18625">
        <v>5.9036999999999997</v>
      </c>
      <c r="V18625">
        <v>433.87720000000002</v>
      </c>
      <c r="W18625">
        <v>19.404599999999999</v>
      </c>
    </row>
    <row r="18626" spans="1:23" x14ac:dyDescent="0.25">
      <c r="A18626" t="s">
        <v>28</v>
      </c>
      <c r="B18626">
        <v>220.6848</v>
      </c>
      <c r="C18626" t="s">
        <v>19</v>
      </c>
      <c r="D18626" t="s">
        <v>21</v>
      </c>
      <c r="E18626" t="b">
        <v>0</v>
      </c>
      <c r="F18626" t="str">
        <f t="shared" ref="F18626:F18689" si="875">IF(E18626=TRUE, "Yes", "No")</f>
        <v>No</v>
      </c>
      <c r="G18626" t="b">
        <v>0</v>
      </c>
      <c r="H18626">
        <v>4</v>
      </c>
      <c r="J18626" t="b">
        <v>0</v>
      </c>
      <c r="K18626">
        <v>0</v>
      </c>
      <c r="L18626" t="str">
        <f t="shared" ref="L18626:L18689" si="876">IF(K18626=1, "Multiple Room", "Single Room")</f>
        <v>Single Room</v>
      </c>
      <c r="M18626">
        <v>1</v>
      </c>
      <c r="N18626" t="str">
        <f t="shared" ref="N18626:N18689" si="877">IF(M18626=1, "Yes", "No")</f>
        <v>Yes</v>
      </c>
      <c r="O18626">
        <v>9</v>
      </c>
      <c r="P18626">
        <v>76</v>
      </c>
      <c r="Q18626">
        <v>1</v>
      </c>
      <c r="R18626">
        <v>8.048</v>
      </c>
      <c r="S18626">
        <v>0.77639999999999998</v>
      </c>
      <c r="T18626">
        <v>73.28</v>
      </c>
      <c r="U18626">
        <v>2.4192999999999998</v>
      </c>
      <c r="V18626">
        <v>111.53319999999999</v>
      </c>
      <c r="W18626">
        <v>4.9882</v>
      </c>
    </row>
    <row r="18627" spans="1:23" x14ac:dyDescent="0.25">
      <c r="A18627" t="s">
        <v>28</v>
      </c>
      <c r="B18627">
        <v>113.74299999999999</v>
      </c>
      <c r="C18627" t="s">
        <v>19</v>
      </c>
      <c r="D18627" t="s">
        <v>20</v>
      </c>
      <c r="E18627" t="b">
        <v>0</v>
      </c>
      <c r="F18627" t="str">
        <f t="shared" si="875"/>
        <v>No</v>
      </c>
      <c r="G18627" t="b">
        <v>1</v>
      </c>
      <c r="H18627">
        <v>4</v>
      </c>
      <c r="J18627" t="b">
        <v>0</v>
      </c>
      <c r="K18627">
        <v>1</v>
      </c>
      <c r="L18627" t="str">
        <f t="shared" si="876"/>
        <v>Multiple Room</v>
      </c>
      <c r="M18627">
        <v>0</v>
      </c>
      <c r="N18627" t="str">
        <f t="shared" si="877"/>
        <v>No</v>
      </c>
      <c r="O18627">
        <v>9</v>
      </c>
      <c r="P18627">
        <v>88</v>
      </c>
      <c r="Q18627">
        <v>3</v>
      </c>
      <c r="R18627">
        <v>7.7462999999999997</v>
      </c>
      <c r="S18627">
        <v>0.18340000000000001</v>
      </c>
      <c r="T18627">
        <v>71.508700000000005</v>
      </c>
      <c r="U18627">
        <v>2.3607999999999998</v>
      </c>
      <c r="V18627">
        <v>103.76479999999999</v>
      </c>
      <c r="W18627">
        <v>4.6406999999999998</v>
      </c>
    </row>
    <row r="18628" spans="1:23" x14ac:dyDescent="0.25">
      <c r="A18628" t="s">
        <v>28</v>
      </c>
      <c r="B18628">
        <v>280.95679999999999</v>
      </c>
      <c r="C18628" t="s">
        <v>19</v>
      </c>
      <c r="D18628" t="s">
        <v>21</v>
      </c>
      <c r="E18628" t="b">
        <v>0</v>
      </c>
      <c r="F18628" t="str">
        <f t="shared" si="875"/>
        <v>No</v>
      </c>
      <c r="G18628" t="b">
        <v>0</v>
      </c>
      <c r="H18628">
        <v>6</v>
      </c>
      <c r="J18628" t="b">
        <v>0</v>
      </c>
      <c r="K18628">
        <v>0</v>
      </c>
      <c r="L18628" t="str">
        <f t="shared" si="876"/>
        <v>Single Room</v>
      </c>
      <c r="M18628">
        <v>1</v>
      </c>
      <c r="N18628" t="str">
        <f t="shared" si="877"/>
        <v>Yes</v>
      </c>
      <c r="O18628">
        <v>7</v>
      </c>
      <c r="P18628">
        <v>83</v>
      </c>
      <c r="Q18628">
        <v>3</v>
      </c>
      <c r="R18628">
        <v>8.4049999999999994</v>
      </c>
      <c r="S18628">
        <v>0.80979999999999996</v>
      </c>
      <c r="T18628">
        <v>60.36</v>
      </c>
      <c r="U18628">
        <v>1.9926999999999999</v>
      </c>
      <c r="V18628">
        <v>93.282600000000002</v>
      </c>
      <c r="W18628">
        <v>4.1718999999999999</v>
      </c>
    </row>
    <row r="18629" spans="1:23" x14ac:dyDescent="0.25">
      <c r="A18629" t="s">
        <v>28</v>
      </c>
      <c r="B18629">
        <v>250.93809999999999</v>
      </c>
      <c r="C18629" t="s">
        <v>19</v>
      </c>
      <c r="D18629" t="s">
        <v>21</v>
      </c>
      <c r="E18629" t="b">
        <v>0</v>
      </c>
      <c r="F18629" t="str">
        <f t="shared" si="875"/>
        <v>No</v>
      </c>
      <c r="G18629" t="b">
        <v>0</v>
      </c>
      <c r="H18629">
        <v>4</v>
      </c>
      <c r="J18629" t="b">
        <v>1</v>
      </c>
      <c r="K18629">
        <v>0</v>
      </c>
      <c r="L18629" t="str">
        <f t="shared" si="876"/>
        <v>Single Room</v>
      </c>
      <c r="M18629">
        <v>1</v>
      </c>
      <c r="N18629" t="str">
        <f t="shared" si="877"/>
        <v>Yes</v>
      </c>
      <c r="O18629">
        <v>10</v>
      </c>
      <c r="P18629">
        <v>80</v>
      </c>
      <c r="Q18629">
        <v>1</v>
      </c>
      <c r="R18629">
        <v>1.3216000000000001</v>
      </c>
      <c r="S18629">
        <v>0.43120000000000003</v>
      </c>
      <c r="T18629">
        <v>179.4863</v>
      </c>
      <c r="U18629">
        <v>5.9256000000000002</v>
      </c>
      <c r="V18629">
        <v>429.596</v>
      </c>
      <c r="W18629">
        <v>19.213100000000001</v>
      </c>
    </row>
    <row r="18630" spans="1:23" x14ac:dyDescent="0.25">
      <c r="A18630" t="s">
        <v>28</v>
      </c>
      <c r="B18630">
        <v>133.44280000000001</v>
      </c>
      <c r="C18630" t="s">
        <v>19</v>
      </c>
      <c r="D18630" t="s">
        <v>20</v>
      </c>
      <c r="E18630" t="b">
        <v>0</v>
      </c>
      <c r="F18630" t="str">
        <f t="shared" si="875"/>
        <v>No</v>
      </c>
      <c r="G18630" t="b">
        <v>1</v>
      </c>
      <c r="H18630">
        <v>2</v>
      </c>
      <c r="J18630" t="b">
        <v>1</v>
      </c>
      <c r="K18630">
        <v>1</v>
      </c>
      <c r="L18630" t="str">
        <f t="shared" si="876"/>
        <v>Multiple Room</v>
      </c>
      <c r="M18630">
        <v>0</v>
      </c>
      <c r="N18630" t="str">
        <f t="shared" si="877"/>
        <v>No</v>
      </c>
      <c r="O18630">
        <v>10</v>
      </c>
      <c r="P18630">
        <v>97</v>
      </c>
      <c r="Q18630">
        <v>1</v>
      </c>
      <c r="R18630">
        <v>1.1144000000000001</v>
      </c>
      <c r="S18630">
        <v>0.5524</v>
      </c>
      <c r="T18630">
        <v>219.83779999999999</v>
      </c>
      <c r="U18630">
        <v>7.2577999999999996</v>
      </c>
      <c r="V18630">
        <v>499.62520000000001</v>
      </c>
      <c r="W18630">
        <v>22.345099999999999</v>
      </c>
    </row>
    <row r="18631" spans="1:23" x14ac:dyDescent="0.25">
      <c r="A18631" t="s">
        <v>28</v>
      </c>
      <c r="B18631">
        <v>216.9325</v>
      </c>
      <c r="C18631" t="s">
        <v>19</v>
      </c>
      <c r="D18631" t="s">
        <v>21</v>
      </c>
      <c r="E18631" t="b">
        <v>0</v>
      </c>
      <c r="F18631" t="str">
        <f t="shared" si="875"/>
        <v>No</v>
      </c>
      <c r="G18631" t="b">
        <v>0</v>
      </c>
      <c r="H18631">
        <v>4</v>
      </c>
      <c r="J18631" t="b">
        <v>0</v>
      </c>
      <c r="K18631">
        <v>1</v>
      </c>
      <c r="L18631" t="str">
        <f t="shared" si="876"/>
        <v>Multiple Room</v>
      </c>
      <c r="M18631">
        <v>0</v>
      </c>
      <c r="N18631" t="str">
        <f t="shared" si="877"/>
        <v>No</v>
      </c>
      <c r="O18631">
        <v>9</v>
      </c>
      <c r="P18631">
        <v>86</v>
      </c>
      <c r="Q18631">
        <v>2</v>
      </c>
      <c r="R18631">
        <v>1.2163999999999999</v>
      </c>
      <c r="S18631">
        <v>0.38500000000000001</v>
      </c>
      <c r="T18631">
        <v>194.69630000000001</v>
      </c>
      <c r="U18631">
        <v>6.4278000000000004</v>
      </c>
      <c r="V18631">
        <v>462.0788</v>
      </c>
      <c r="W18631">
        <v>20.665900000000001</v>
      </c>
    </row>
    <row r="18632" spans="1:23" x14ac:dyDescent="0.25">
      <c r="A18632" t="s">
        <v>28</v>
      </c>
      <c r="B18632">
        <v>414.63409999999999</v>
      </c>
      <c r="C18632" t="s">
        <v>19</v>
      </c>
      <c r="D18632" t="s">
        <v>21</v>
      </c>
      <c r="E18632" t="b">
        <v>0</v>
      </c>
      <c r="F18632" t="str">
        <f t="shared" si="875"/>
        <v>No</v>
      </c>
      <c r="G18632" t="b">
        <v>0</v>
      </c>
      <c r="H18632">
        <v>4</v>
      </c>
      <c r="J18632" t="b">
        <v>0</v>
      </c>
      <c r="K18632">
        <v>0</v>
      </c>
      <c r="L18632" t="str">
        <f t="shared" si="876"/>
        <v>Single Room</v>
      </c>
      <c r="M18632">
        <v>1</v>
      </c>
      <c r="N18632" t="str">
        <f t="shared" si="877"/>
        <v>Yes</v>
      </c>
      <c r="O18632">
        <v>10</v>
      </c>
      <c r="P18632">
        <v>92</v>
      </c>
      <c r="Q18632">
        <v>2</v>
      </c>
      <c r="R18632">
        <v>7.8502000000000001</v>
      </c>
      <c r="S18632">
        <v>0.51100000000000001</v>
      </c>
      <c r="T18632">
        <v>75.607100000000003</v>
      </c>
      <c r="U18632">
        <v>2.4961000000000002</v>
      </c>
      <c r="V18632">
        <v>111.2855</v>
      </c>
      <c r="W18632">
        <v>4.9771000000000001</v>
      </c>
    </row>
    <row r="18633" spans="1:23" x14ac:dyDescent="0.25">
      <c r="A18633" t="s">
        <v>28</v>
      </c>
      <c r="B18633">
        <v>493.9024</v>
      </c>
      <c r="C18633" t="s">
        <v>19</v>
      </c>
      <c r="D18633" t="s">
        <v>21</v>
      </c>
      <c r="E18633" t="b">
        <v>0</v>
      </c>
      <c r="F18633" t="str">
        <f t="shared" si="875"/>
        <v>No</v>
      </c>
      <c r="G18633" t="b">
        <v>0</v>
      </c>
      <c r="H18633">
        <v>4</v>
      </c>
      <c r="J18633" t="b">
        <v>0</v>
      </c>
      <c r="K18633">
        <v>0</v>
      </c>
      <c r="L18633" t="str">
        <f t="shared" si="876"/>
        <v>Single Room</v>
      </c>
      <c r="M18633">
        <v>1</v>
      </c>
      <c r="N18633" t="str">
        <f t="shared" si="877"/>
        <v>Yes</v>
      </c>
      <c r="O18633">
        <v>10</v>
      </c>
      <c r="P18633">
        <v>97</v>
      </c>
      <c r="Q18633">
        <v>1</v>
      </c>
      <c r="R18633">
        <v>1.169</v>
      </c>
      <c r="S18633">
        <v>0.41510000000000002</v>
      </c>
      <c r="T18633">
        <v>205.0145</v>
      </c>
      <c r="U18633">
        <v>6.7683999999999997</v>
      </c>
      <c r="V18633">
        <v>476.35509999999999</v>
      </c>
      <c r="W18633">
        <v>21.304400000000001</v>
      </c>
    </row>
    <row r="18634" spans="1:23" x14ac:dyDescent="0.25">
      <c r="A18634" t="s">
        <v>28</v>
      </c>
      <c r="B18634">
        <v>269.46530000000001</v>
      </c>
      <c r="C18634" t="s">
        <v>19</v>
      </c>
      <c r="D18634" t="s">
        <v>21</v>
      </c>
      <c r="E18634" t="b">
        <v>0</v>
      </c>
      <c r="F18634" t="str">
        <f t="shared" si="875"/>
        <v>No</v>
      </c>
      <c r="G18634" t="b">
        <v>0</v>
      </c>
      <c r="H18634">
        <v>6</v>
      </c>
      <c r="J18634" t="b">
        <v>0</v>
      </c>
      <c r="K18634">
        <v>1</v>
      </c>
      <c r="L18634" t="str">
        <f t="shared" si="876"/>
        <v>Multiple Room</v>
      </c>
      <c r="M18634">
        <v>0</v>
      </c>
      <c r="N18634" t="str">
        <f t="shared" si="877"/>
        <v>No</v>
      </c>
      <c r="O18634">
        <v>9</v>
      </c>
      <c r="P18634">
        <v>93</v>
      </c>
      <c r="Q18634">
        <v>3</v>
      </c>
      <c r="R18634">
        <v>1.3363</v>
      </c>
      <c r="S18634">
        <v>0.51780000000000004</v>
      </c>
      <c r="T18634">
        <v>180.18940000000001</v>
      </c>
      <c r="U18634">
        <v>5.9488000000000003</v>
      </c>
      <c r="V18634">
        <v>422.93220000000002</v>
      </c>
      <c r="W18634">
        <v>18.915099999999999</v>
      </c>
    </row>
    <row r="18635" spans="1:23" x14ac:dyDescent="0.25">
      <c r="A18635" t="s">
        <v>28</v>
      </c>
      <c r="B18635">
        <v>223.96809999999999</v>
      </c>
      <c r="C18635" t="s">
        <v>19</v>
      </c>
      <c r="D18635" t="s">
        <v>21</v>
      </c>
      <c r="E18635" t="b">
        <v>0</v>
      </c>
      <c r="F18635" t="str">
        <f t="shared" si="875"/>
        <v>No</v>
      </c>
      <c r="G18635" t="b">
        <v>0</v>
      </c>
      <c r="H18635">
        <v>4</v>
      </c>
      <c r="J18635" t="b">
        <v>0</v>
      </c>
      <c r="K18635">
        <v>1</v>
      </c>
      <c r="L18635" t="str">
        <f t="shared" si="876"/>
        <v>Multiple Room</v>
      </c>
      <c r="M18635">
        <v>0</v>
      </c>
      <c r="N18635" t="str">
        <f t="shared" si="877"/>
        <v>No</v>
      </c>
      <c r="O18635">
        <v>9</v>
      </c>
      <c r="P18635">
        <v>86</v>
      </c>
      <c r="Q18635">
        <v>2</v>
      </c>
      <c r="R18635">
        <v>1.2164999999999999</v>
      </c>
      <c r="S18635">
        <v>0.38500000000000001</v>
      </c>
      <c r="T18635">
        <v>194.6952</v>
      </c>
      <c r="U18635">
        <v>6.4276999999999997</v>
      </c>
      <c r="V18635">
        <v>462.07429999999999</v>
      </c>
      <c r="W18635">
        <v>20.665700000000001</v>
      </c>
    </row>
    <row r="18636" spans="1:23" x14ac:dyDescent="0.25">
      <c r="A18636" t="s">
        <v>28</v>
      </c>
      <c r="B18636">
        <v>394.93430000000001</v>
      </c>
      <c r="C18636" t="s">
        <v>19</v>
      </c>
      <c r="D18636" t="s">
        <v>21</v>
      </c>
      <c r="E18636" t="b">
        <v>0</v>
      </c>
      <c r="F18636" t="str">
        <f t="shared" si="875"/>
        <v>No</v>
      </c>
      <c r="G18636" t="b">
        <v>0</v>
      </c>
      <c r="H18636">
        <v>4</v>
      </c>
      <c r="J18636" t="b">
        <v>0</v>
      </c>
      <c r="K18636">
        <v>1</v>
      </c>
      <c r="L18636" t="str">
        <f t="shared" si="876"/>
        <v>Multiple Room</v>
      </c>
      <c r="M18636">
        <v>0</v>
      </c>
      <c r="N18636" t="str">
        <f t="shared" si="877"/>
        <v>No</v>
      </c>
      <c r="O18636">
        <v>10</v>
      </c>
      <c r="P18636">
        <v>97</v>
      </c>
      <c r="Q18636">
        <v>1</v>
      </c>
      <c r="R18636">
        <v>7.835</v>
      </c>
      <c r="S18636">
        <v>0.39090000000000003</v>
      </c>
      <c r="T18636">
        <v>73.315399999999997</v>
      </c>
      <c r="U18636">
        <v>2.4205000000000001</v>
      </c>
      <c r="V18636">
        <v>107.2251</v>
      </c>
      <c r="W18636">
        <v>4.7954999999999997</v>
      </c>
    </row>
    <row r="18637" spans="1:23" x14ac:dyDescent="0.25">
      <c r="A18637" t="s">
        <v>28</v>
      </c>
      <c r="B18637">
        <v>287.05439999999999</v>
      </c>
      <c r="C18637" t="s">
        <v>19</v>
      </c>
      <c r="D18637" t="s">
        <v>21</v>
      </c>
      <c r="E18637" t="b">
        <v>0</v>
      </c>
      <c r="F18637" t="str">
        <f t="shared" si="875"/>
        <v>No</v>
      </c>
      <c r="G18637" t="b">
        <v>0</v>
      </c>
      <c r="H18637">
        <v>6</v>
      </c>
      <c r="J18637" t="b">
        <v>0</v>
      </c>
      <c r="K18637">
        <v>0</v>
      </c>
      <c r="L18637" t="str">
        <f t="shared" si="876"/>
        <v>Single Room</v>
      </c>
      <c r="M18637">
        <v>1</v>
      </c>
      <c r="N18637" t="str">
        <f t="shared" si="877"/>
        <v>Yes</v>
      </c>
      <c r="O18637">
        <v>9</v>
      </c>
      <c r="P18637">
        <v>93</v>
      </c>
      <c r="Q18637">
        <v>3</v>
      </c>
      <c r="R18637">
        <v>0.35039999999999999</v>
      </c>
      <c r="S18637">
        <v>0.3513</v>
      </c>
      <c r="T18637">
        <v>459.86529999999999</v>
      </c>
      <c r="U18637">
        <v>15.1821</v>
      </c>
      <c r="V18637">
        <v>1064.9861000000001</v>
      </c>
      <c r="W18637">
        <v>47.630200000000002</v>
      </c>
    </row>
    <row r="18638" spans="1:23" x14ac:dyDescent="0.25">
      <c r="A18638" t="s">
        <v>28</v>
      </c>
      <c r="B18638">
        <v>333.2552</v>
      </c>
      <c r="C18638" t="s">
        <v>19</v>
      </c>
      <c r="D18638" t="s">
        <v>21</v>
      </c>
      <c r="E18638" t="b">
        <v>0</v>
      </c>
      <c r="F18638" t="str">
        <f t="shared" si="875"/>
        <v>No</v>
      </c>
      <c r="G18638" t="b">
        <v>0</v>
      </c>
      <c r="H18638">
        <v>2</v>
      </c>
      <c r="J18638" t="b">
        <v>0</v>
      </c>
      <c r="K18638">
        <v>0</v>
      </c>
      <c r="L18638" t="str">
        <f t="shared" si="876"/>
        <v>Single Room</v>
      </c>
      <c r="M18638">
        <v>0</v>
      </c>
      <c r="N18638" t="str">
        <f t="shared" si="877"/>
        <v>No</v>
      </c>
      <c r="O18638">
        <v>10</v>
      </c>
      <c r="P18638">
        <v>100</v>
      </c>
      <c r="Q18638">
        <v>1</v>
      </c>
      <c r="R18638">
        <v>1.1601999999999999</v>
      </c>
      <c r="S18638">
        <v>0.56189999999999996</v>
      </c>
      <c r="T18638">
        <v>210.71719999999999</v>
      </c>
      <c r="U18638">
        <v>6.9566999999999997</v>
      </c>
      <c r="V18638">
        <v>477.82569999999998</v>
      </c>
      <c r="W18638">
        <v>21.370100000000001</v>
      </c>
    </row>
    <row r="18639" spans="1:23" x14ac:dyDescent="0.25">
      <c r="A18639" t="s">
        <v>28</v>
      </c>
      <c r="B18639">
        <v>319.41840000000002</v>
      </c>
      <c r="C18639" t="s">
        <v>19</v>
      </c>
      <c r="D18639" t="s">
        <v>21</v>
      </c>
      <c r="E18639" t="b">
        <v>0</v>
      </c>
      <c r="F18639" t="str">
        <f t="shared" si="875"/>
        <v>No</v>
      </c>
      <c r="G18639" t="b">
        <v>0</v>
      </c>
      <c r="H18639">
        <v>6</v>
      </c>
      <c r="J18639" t="b">
        <v>0</v>
      </c>
      <c r="K18639">
        <v>0</v>
      </c>
      <c r="L18639" t="str">
        <f t="shared" si="876"/>
        <v>Single Room</v>
      </c>
      <c r="M18639">
        <v>1</v>
      </c>
      <c r="N18639" t="str">
        <f t="shared" si="877"/>
        <v>Yes</v>
      </c>
      <c r="O18639">
        <v>9</v>
      </c>
      <c r="P18639">
        <v>88</v>
      </c>
      <c r="Q18639">
        <v>2</v>
      </c>
      <c r="R18639">
        <v>7.66</v>
      </c>
      <c r="S18639">
        <v>0.37819999999999998</v>
      </c>
      <c r="T18639">
        <v>79.172499999999999</v>
      </c>
      <c r="U18639">
        <v>2.6137999999999999</v>
      </c>
      <c r="V18639">
        <v>112.539</v>
      </c>
      <c r="W18639">
        <v>5.0331999999999999</v>
      </c>
    </row>
    <row r="18640" spans="1:23" x14ac:dyDescent="0.25">
      <c r="A18640" t="s">
        <v>28</v>
      </c>
      <c r="B18640">
        <v>434.56849999999997</v>
      </c>
      <c r="C18640" t="s">
        <v>19</v>
      </c>
      <c r="D18640" t="s">
        <v>21</v>
      </c>
      <c r="E18640" t="b">
        <v>0</v>
      </c>
      <c r="F18640" t="str">
        <f t="shared" si="875"/>
        <v>No</v>
      </c>
      <c r="G18640" t="b">
        <v>0</v>
      </c>
      <c r="H18640">
        <v>6</v>
      </c>
      <c r="J18640" t="b">
        <v>0</v>
      </c>
      <c r="K18640">
        <v>0</v>
      </c>
      <c r="L18640" t="str">
        <f t="shared" si="876"/>
        <v>Single Room</v>
      </c>
      <c r="M18640">
        <v>1</v>
      </c>
      <c r="N18640" t="str">
        <f t="shared" si="877"/>
        <v>Yes</v>
      </c>
      <c r="O18640">
        <v>10</v>
      </c>
      <c r="P18640">
        <v>94</v>
      </c>
      <c r="Q18640">
        <v>2</v>
      </c>
      <c r="R18640">
        <v>0.23910000000000001</v>
      </c>
      <c r="S18640">
        <v>0.19520000000000001</v>
      </c>
      <c r="T18640">
        <v>709.47879999999998</v>
      </c>
      <c r="U18640">
        <v>23.422899999999998</v>
      </c>
      <c r="V18640">
        <v>1152.3457000000001</v>
      </c>
      <c r="W18640">
        <v>51.537199999999999</v>
      </c>
    </row>
    <row r="18641" spans="1:23" x14ac:dyDescent="0.25">
      <c r="A18641" t="s">
        <v>28</v>
      </c>
      <c r="B18641">
        <v>454.26830000000001</v>
      </c>
      <c r="C18641" t="s">
        <v>19</v>
      </c>
      <c r="D18641" t="s">
        <v>21</v>
      </c>
      <c r="E18641" t="b">
        <v>0</v>
      </c>
      <c r="F18641" t="str">
        <f t="shared" si="875"/>
        <v>No</v>
      </c>
      <c r="G18641" t="b">
        <v>0</v>
      </c>
      <c r="H18641">
        <v>6</v>
      </c>
      <c r="J18641" t="b">
        <v>0</v>
      </c>
      <c r="K18641">
        <v>0</v>
      </c>
      <c r="L18641" t="str">
        <f t="shared" si="876"/>
        <v>Single Room</v>
      </c>
      <c r="M18641">
        <v>1</v>
      </c>
      <c r="N18641" t="str">
        <f t="shared" si="877"/>
        <v>Yes</v>
      </c>
      <c r="O18641">
        <v>8</v>
      </c>
      <c r="P18641">
        <v>76</v>
      </c>
      <c r="Q18641">
        <v>2</v>
      </c>
      <c r="R18641">
        <v>7.8754999999999997</v>
      </c>
      <c r="S18641">
        <v>0.4778</v>
      </c>
      <c r="T18641">
        <v>73.793800000000005</v>
      </c>
      <c r="U18641">
        <v>2.4361999999999999</v>
      </c>
      <c r="V18641">
        <v>109.4254</v>
      </c>
      <c r="W18641">
        <v>4.8939000000000004</v>
      </c>
    </row>
    <row r="18642" spans="1:23" x14ac:dyDescent="0.25">
      <c r="A18642" t="s">
        <v>28</v>
      </c>
      <c r="B18642">
        <v>365.8537</v>
      </c>
      <c r="C18642" t="s">
        <v>19</v>
      </c>
      <c r="D18642" t="s">
        <v>21</v>
      </c>
      <c r="E18642" t="b">
        <v>0</v>
      </c>
      <c r="F18642" t="str">
        <f t="shared" si="875"/>
        <v>No</v>
      </c>
      <c r="G18642" t="b">
        <v>0</v>
      </c>
      <c r="H18642">
        <v>3</v>
      </c>
      <c r="J18642" t="b">
        <v>0</v>
      </c>
      <c r="K18642">
        <v>0</v>
      </c>
      <c r="L18642" t="str">
        <f t="shared" si="876"/>
        <v>Single Room</v>
      </c>
      <c r="M18642">
        <v>1</v>
      </c>
      <c r="N18642" t="str">
        <f t="shared" si="877"/>
        <v>Yes</v>
      </c>
      <c r="O18642">
        <v>10</v>
      </c>
      <c r="P18642">
        <v>100</v>
      </c>
      <c r="Q18642">
        <v>0</v>
      </c>
      <c r="R18642">
        <v>7.9104999999999999</v>
      </c>
      <c r="S18642">
        <v>0.39929999999999999</v>
      </c>
      <c r="T18642">
        <v>70.5899</v>
      </c>
      <c r="U18642">
        <v>2.3304999999999998</v>
      </c>
      <c r="V18642">
        <v>104.7504</v>
      </c>
      <c r="W18642">
        <v>4.6848000000000001</v>
      </c>
    </row>
    <row r="18643" spans="1:23" x14ac:dyDescent="0.25">
      <c r="A18643" t="s">
        <v>28</v>
      </c>
      <c r="B18643">
        <v>554.17449999999997</v>
      </c>
      <c r="C18643" t="s">
        <v>19</v>
      </c>
      <c r="D18643" t="s">
        <v>21</v>
      </c>
      <c r="E18643" t="b">
        <v>0</v>
      </c>
      <c r="F18643" t="str">
        <f t="shared" si="875"/>
        <v>No</v>
      </c>
      <c r="G18643" t="b">
        <v>0</v>
      </c>
      <c r="H18643">
        <v>2</v>
      </c>
      <c r="J18643" t="b">
        <v>0</v>
      </c>
      <c r="K18643">
        <v>1</v>
      </c>
      <c r="L18643" t="str">
        <f t="shared" si="876"/>
        <v>Multiple Room</v>
      </c>
      <c r="M18643">
        <v>0</v>
      </c>
      <c r="N18643" t="str">
        <f t="shared" si="877"/>
        <v>No</v>
      </c>
      <c r="O18643">
        <v>10</v>
      </c>
      <c r="P18643">
        <v>96</v>
      </c>
      <c r="Q18643">
        <v>1</v>
      </c>
      <c r="R18643">
        <v>0.315</v>
      </c>
      <c r="S18643">
        <v>0.2064</v>
      </c>
      <c r="T18643">
        <v>534.76130000000001</v>
      </c>
      <c r="U18643">
        <v>17.654800000000002</v>
      </c>
      <c r="V18643">
        <v>1108.74</v>
      </c>
      <c r="W18643">
        <v>49.587000000000003</v>
      </c>
    </row>
    <row r="18644" spans="1:23" x14ac:dyDescent="0.25">
      <c r="A18644" t="s">
        <v>28</v>
      </c>
      <c r="B18644">
        <v>316.83859999999999</v>
      </c>
      <c r="C18644" t="s">
        <v>19</v>
      </c>
      <c r="D18644" t="s">
        <v>21</v>
      </c>
      <c r="E18644" t="b">
        <v>0</v>
      </c>
      <c r="F18644" t="str">
        <f t="shared" si="875"/>
        <v>No</v>
      </c>
      <c r="G18644" t="b">
        <v>0</v>
      </c>
      <c r="H18644">
        <v>4</v>
      </c>
      <c r="J18644" t="b">
        <v>0</v>
      </c>
      <c r="K18644">
        <v>0</v>
      </c>
      <c r="L18644" t="str">
        <f t="shared" si="876"/>
        <v>Single Room</v>
      </c>
      <c r="M18644">
        <v>1</v>
      </c>
      <c r="N18644" t="str">
        <f t="shared" si="877"/>
        <v>Yes</v>
      </c>
      <c r="O18644">
        <v>9</v>
      </c>
      <c r="P18644">
        <v>87</v>
      </c>
      <c r="Q18644">
        <v>1</v>
      </c>
      <c r="R18644">
        <v>7.835</v>
      </c>
      <c r="S18644">
        <v>0.39090000000000003</v>
      </c>
      <c r="T18644">
        <v>73.315299999999993</v>
      </c>
      <c r="U18644">
        <v>2.4205000000000001</v>
      </c>
      <c r="V18644">
        <v>107.2256</v>
      </c>
      <c r="W18644">
        <v>4.7954999999999997</v>
      </c>
    </row>
    <row r="18645" spans="1:23" x14ac:dyDescent="0.25">
      <c r="A18645" t="s">
        <v>28</v>
      </c>
      <c r="B18645">
        <v>251.87620000000001</v>
      </c>
      <c r="C18645" t="s">
        <v>19</v>
      </c>
      <c r="D18645" t="s">
        <v>21</v>
      </c>
      <c r="E18645" t="b">
        <v>0</v>
      </c>
      <c r="F18645" t="str">
        <f t="shared" si="875"/>
        <v>No</v>
      </c>
      <c r="G18645" t="b">
        <v>0</v>
      </c>
      <c r="H18645">
        <v>4</v>
      </c>
      <c r="J18645" t="b">
        <v>0</v>
      </c>
      <c r="K18645">
        <v>0</v>
      </c>
      <c r="L18645" t="str">
        <f t="shared" si="876"/>
        <v>Single Room</v>
      </c>
      <c r="M18645">
        <v>1</v>
      </c>
      <c r="N18645" t="str">
        <f t="shared" si="877"/>
        <v>Yes</v>
      </c>
      <c r="O18645">
        <v>8</v>
      </c>
      <c r="P18645">
        <v>77</v>
      </c>
      <c r="Q18645">
        <v>1</v>
      </c>
      <c r="R18645">
        <v>0.85609999999999997</v>
      </c>
      <c r="S18645">
        <v>0.59340000000000004</v>
      </c>
      <c r="T18645">
        <v>226.61940000000001</v>
      </c>
      <c r="U18645">
        <v>7.4817</v>
      </c>
      <c r="V18645">
        <v>730.79909999999995</v>
      </c>
      <c r="W18645">
        <v>32.684100000000001</v>
      </c>
    </row>
    <row r="18646" spans="1:23" x14ac:dyDescent="0.25">
      <c r="A18646" t="s">
        <v>28</v>
      </c>
      <c r="B18646">
        <v>156.66040000000001</v>
      </c>
      <c r="C18646" t="s">
        <v>19</v>
      </c>
      <c r="D18646" t="s">
        <v>20</v>
      </c>
      <c r="E18646" t="b">
        <v>0</v>
      </c>
      <c r="F18646" t="str">
        <f t="shared" si="875"/>
        <v>No</v>
      </c>
      <c r="G18646" t="b">
        <v>1</v>
      </c>
      <c r="H18646">
        <v>2</v>
      </c>
      <c r="J18646" t="b">
        <v>0</v>
      </c>
      <c r="K18646">
        <v>0</v>
      </c>
      <c r="L18646" t="str">
        <f t="shared" si="876"/>
        <v>Single Room</v>
      </c>
      <c r="M18646">
        <v>1</v>
      </c>
      <c r="N18646" t="str">
        <f t="shared" si="877"/>
        <v>Yes</v>
      </c>
      <c r="O18646">
        <v>10</v>
      </c>
      <c r="P18646">
        <v>97</v>
      </c>
      <c r="Q18646">
        <v>1</v>
      </c>
      <c r="R18646">
        <v>0.13800000000000001</v>
      </c>
      <c r="S18646">
        <v>0.19520000000000001</v>
      </c>
      <c r="T18646">
        <v>526.07090000000005</v>
      </c>
      <c r="U18646">
        <v>17.367899999999999</v>
      </c>
      <c r="V18646">
        <v>1304.9101000000001</v>
      </c>
      <c r="W18646">
        <v>58.360399999999998</v>
      </c>
    </row>
    <row r="18647" spans="1:23" x14ac:dyDescent="0.25">
      <c r="A18647" t="s">
        <v>28</v>
      </c>
      <c r="B18647">
        <v>235.6942</v>
      </c>
      <c r="C18647" t="s">
        <v>19</v>
      </c>
      <c r="D18647" t="s">
        <v>20</v>
      </c>
      <c r="E18647" t="b">
        <v>0</v>
      </c>
      <c r="F18647" t="str">
        <f t="shared" si="875"/>
        <v>No</v>
      </c>
      <c r="G18647" t="b">
        <v>1</v>
      </c>
      <c r="H18647">
        <v>2</v>
      </c>
      <c r="J18647" t="b">
        <v>0</v>
      </c>
      <c r="K18647">
        <v>0</v>
      </c>
      <c r="L18647" t="str">
        <f t="shared" si="876"/>
        <v>Single Room</v>
      </c>
      <c r="M18647">
        <v>1</v>
      </c>
      <c r="N18647" t="str">
        <f t="shared" si="877"/>
        <v>Yes</v>
      </c>
      <c r="O18647">
        <v>9</v>
      </c>
      <c r="P18647">
        <v>90</v>
      </c>
      <c r="Q18647">
        <v>1</v>
      </c>
      <c r="R18647">
        <v>0.16220000000000001</v>
      </c>
      <c r="S18647">
        <v>6.4000000000000001E-2</v>
      </c>
      <c r="T18647">
        <v>429.09030000000001</v>
      </c>
      <c r="U18647">
        <v>14.1661</v>
      </c>
      <c r="V18647">
        <v>1252.2235000000001</v>
      </c>
      <c r="W18647">
        <v>56.004100000000001</v>
      </c>
    </row>
    <row r="18648" spans="1:23" x14ac:dyDescent="0.25">
      <c r="A18648" t="s">
        <v>28</v>
      </c>
      <c r="B18648">
        <v>203.09569999999999</v>
      </c>
      <c r="C18648" t="s">
        <v>19</v>
      </c>
      <c r="D18648" t="s">
        <v>21</v>
      </c>
      <c r="E18648" t="b">
        <v>0</v>
      </c>
      <c r="F18648" t="str">
        <f t="shared" si="875"/>
        <v>No</v>
      </c>
      <c r="G18648" t="b">
        <v>0</v>
      </c>
      <c r="H18648">
        <v>4</v>
      </c>
      <c r="J18648" t="b">
        <v>0</v>
      </c>
      <c r="K18648">
        <v>0</v>
      </c>
      <c r="L18648" t="str">
        <f t="shared" si="876"/>
        <v>Single Room</v>
      </c>
      <c r="M18648">
        <v>0</v>
      </c>
      <c r="N18648" t="str">
        <f t="shared" si="877"/>
        <v>No</v>
      </c>
      <c r="O18648">
        <v>9</v>
      </c>
      <c r="P18648">
        <v>92</v>
      </c>
      <c r="Q18648">
        <v>0</v>
      </c>
      <c r="R18648">
        <v>1.6342000000000001</v>
      </c>
      <c r="S18648">
        <v>0.24399999999999999</v>
      </c>
      <c r="T18648">
        <v>140.69919999999999</v>
      </c>
      <c r="U18648">
        <v>4.6451000000000002</v>
      </c>
      <c r="V18648">
        <v>419.79509999999999</v>
      </c>
      <c r="W18648">
        <v>18.774799999999999</v>
      </c>
    </row>
    <row r="18649" spans="1:23" x14ac:dyDescent="0.25">
      <c r="A18649" t="s">
        <v>28</v>
      </c>
      <c r="B18649">
        <v>305.58159999999998</v>
      </c>
      <c r="C18649" t="s">
        <v>19</v>
      </c>
      <c r="D18649" t="s">
        <v>20</v>
      </c>
      <c r="E18649" t="b">
        <v>0</v>
      </c>
      <c r="F18649" t="str">
        <f t="shared" si="875"/>
        <v>No</v>
      </c>
      <c r="G18649" t="b">
        <v>1</v>
      </c>
      <c r="H18649">
        <v>3</v>
      </c>
      <c r="J18649" t="b">
        <v>0</v>
      </c>
      <c r="K18649">
        <v>0</v>
      </c>
      <c r="L18649" t="str">
        <f t="shared" si="876"/>
        <v>Single Room</v>
      </c>
      <c r="M18649">
        <v>1</v>
      </c>
      <c r="N18649" t="str">
        <f t="shared" si="877"/>
        <v>Yes</v>
      </c>
      <c r="O18649">
        <v>9</v>
      </c>
      <c r="P18649">
        <v>84</v>
      </c>
      <c r="Q18649">
        <v>1</v>
      </c>
      <c r="R18649">
        <v>0.2049</v>
      </c>
      <c r="S18649">
        <v>0.10630000000000001</v>
      </c>
      <c r="T18649">
        <v>421.74889999999999</v>
      </c>
      <c r="U18649">
        <v>13.9237</v>
      </c>
      <c r="V18649">
        <v>1228.7457999999999</v>
      </c>
      <c r="W18649">
        <v>54.954099999999997</v>
      </c>
    </row>
    <row r="18650" spans="1:23" x14ac:dyDescent="0.25">
      <c r="A18650" t="s">
        <v>28</v>
      </c>
      <c r="B18650">
        <v>368.19889999999998</v>
      </c>
      <c r="C18650" t="s">
        <v>19</v>
      </c>
      <c r="D18650" t="s">
        <v>21</v>
      </c>
      <c r="E18650" t="b">
        <v>0</v>
      </c>
      <c r="F18650" t="str">
        <f t="shared" si="875"/>
        <v>No</v>
      </c>
      <c r="G18650" t="b">
        <v>0</v>
      </c>
      <c r="H18650">
        <v>4</v>
      </c>
      <c r="J18650" t="b">
        <v>0</v>
      </c>
      <c r="K18650">
        <v>0</v>
      </c>
      <c r="L18650" t="str">
        <f t="shared" si="876"/>
        <v>Single Room</v>
      </c>
      <c r="M18650">
        <v>0</v>
      </c>
      <c r="N18650" t="str">
        <f t="shared" si="877"/>
        <v>No</v>
      </c>
      <c r="O18650">
        <v>9</v>
      </c>
      <c r="P18650">
        <v>95</v>
      </c>
      <c r="Q18650">
        <v>2</v>
      </c>
      <c r="R18650">
        <v>1.8708</v>
      </c>
      <c r="S18650">
        <v>1.3687</v>
      </c>
      <c r="T18650">
        <v>128.5506</v>
      </c>
      <c r="U18650">
        <v>4.2439999999999998</v>
      </c>
      <c r="V18650">
        <v>363.05250000000001</v>
      </c>
      <c r="W18650">
        <v>16.237100000000002</v>
      </c>
    </row>
    <row r="18651" spans="1:23" x14ac:dyDescent="0.25">
      <c r="A18651" t="s">
        <v>28</v>
      </c>
      <c r="B18651">
        <v>208.95869999999999</v>
      </c>
      <c r="C18651" t="s">
        <v>19</v>
      </c>
      <c r="D18651" t="s">
        <v>21</v>
      </c>
      <c r="E18651" t="b">
        <v>0</v>
      </c>
      <c r="F18651" t="str">
        <f t="shared" si="875"/>
        <v>No</v>
      </c>
      <c r="G18651" t="b">
        <v>0</v>
      </c>
      <c r="H18651">
        <v>2</v>
      </c>
      <c r="J18651" t="b">
        <v>0</v>
      </c>
      <c r="K18651">
        <v>0</v>
      </c>
      <c r="L18651" t="str">
        <f t="shared" si="876"/>
        <v>Single Room</v>
      </c>
      <c r="M18651">
        <v>1</v>
      </c>
      <c r="N18651" t="str">
        <f t="shared" si="877"/>
        <v>Yes</v>
      </c>
      <c r="O18651">
        <v>9</v>
      </c>
      <c r="P18651">
        <v>92</v>
      </c>
      <c r="Q18651">
        <v>0</v>
      </c>
      <c r="R18651">
        <v>2.4342999999999999</v>
      </c>
      <c r="S18651">
        <v>1.8524</v>
      </c>
      <c r="T18651">
        <v>110.5364</v>
      </c>
      <c r="U18651">
        <v>3.6493000000000002</v>
      </c>
      <c r="V18651">
        <v>335.99340000000001</v>
      </c>
      <c r="W18651">
        <v>15.026899999999999</v>
      </c>
    </row>
    <row r="18652" spans="1:23" x14ac:dyDescent="0.25">
      <c r="A18652" t="s">
        <v>28</v>
      </c>
      <c r="B18652">
        <v>240.38460000000001</v>
      </c>
      <c r="C18652" t="s">
        <v>19</v>
      </c>
      <c r="D18652" t="s">
        <v>21</v>
      </c>
      <c r="E18652" t="b">
        <v>0</v>
      </c>
      <c r="F18652" t="str">
        <f t="shared" si="875"/>
        <v>No</v>
      </c>
      <c r="G18652" t="b">
        <v>0</v>
      </c>
      <c r="H18652">
        <v>5</v>
      </c>
      <c r="J18652" t="b">
        <v>0</v>
      </c>
      <c r="K18652">
        <v>0</v>
      </c>
      <c r="L18652" t="str">
        <f t="shared" si="876"/>
        <v>Single Room</v>
      </c>
      <c r="M18652">
        <v>1</v>
      </c>
      <c r="N18652" t="str">
        <f t="shared" si="877"/>
        <v>Yes</v>
      </c>
      <c r="O18652">
        <v>9</v>
      </c>
      <c r="P18652">
        <v>91</v>
      </c>
      <c r="Q18652">
        <v>1</v>
      </c>
      <c r="R18652">
        <v>1.0569999999999999</v>
      </c>
      <c r="S18652">
        <v>0.6492</v>
      </c>
      <c r="T18652">
        <v>188.29669999999999</v>
      </c>
      <c r="U18652">
        <v>6.2164999999999999</v>
      </c>
      <c r="V18652">
        <v>604.4751</v>
      </c>
      <c r="W18652">
        <v>27.034400000000002</v>
      </c>
    </row>
    <row r="18653" spans="1:23" x14ac:dyDescent="0.25">
      <c r="A18653" t="s">
        <v>28</v>
      </c>
      <c r="B18653">
        <v>275.09379999999999</v>
      </c>
      <c r="C18653" t="s">
        <v>19</v>
      </c>
      <c r="D18653" t="s">
        <v>21</v>
      </c>
      <c r="E18653" t="b">
        <v>0</v>
      </c>
      <c r="F18653" t="str">
        <f t="shared" si="875"/>
        <v>No</v>
      </c>
      <c r="G18653" t="b">
        <v>0</v>
      </c>
      <c r="H18653">
        <v>4</v>
      </c>
      <c r="J18653" t="b">
        <v>0</v>
      </c>
      <c r="K18653">
        <v>0</v>
      </c>
      <c r="L18653" t="str">
        <f t="shared" si="876"/>
        <v>Single Room</v>
      </c>
      <c r="M18653">
        <v>1</v>
      </c>
      <c r="N18653" t="str">
        <f t="shared" si="877"/>
        <v>Yes</v>
      </c>
      <c r="O18653">
        <v>9</v>
      </c>
      <c r="P18653">
        <v>95</v>
      </c>
      <c r="Q18653">
        <v>2</v>
      </c>
      <c r="R18653">
        <v>1.7251000000000001</v>
      </c>
      <c r="S18653">
        <v>1.2513000000000001</v>
      </c>
      <c r="T18653">
        <v>134.31909999999999</v>
      </c>
      <c r="U18653">
        <v>4.4344000000000001</v>
      </c>
      <c r="V18653">
        <v>407.79320000000001</v>
      </c>
      <c r="W18653">
        <v>18.238</v>
      </c>
    </row>
    <row r="18654" spans="1:23" x14ac:dyDescent="0.25">
      <c r="A18654" t="s">
        <v>28</v>
      </c>
      <c r="B18654">
        <v>295.2627</v>
      </c>
      <c r="C18654" t="s">
        <v>19</v>
      </c>
      <c r="D18654" t="s">
        <v>21</v>
      </c>
      <c r="E18654" t="b">
        <v>0</v>
      </c>
      <c r="F18654" t="str">
        <f t="shared" si="875"/>
        <v>No</v>
      </c>
      <c r="G18654" t="b">
        <v>0</v>
      </c>
      <c r="H18654">
        <v>4</v>
      </c>
      <c r="J18654" t="b">
        <v>0</v>
      </c>
      <c r="K18654">
        <v>1</v>
      </c>
      <c r="L18654" t="str">
        <f t="shared" si="876"/>
        <v>Multiple Room</v>
      </c>
      <c r="M18654">
        <v>0</v>
      </c>
      <c r="N18654" t="str">
        <f t="shared" si="877"/>
        <v>No</v>
      </c>
      <c r="O18654">
        <v>10</v>
      </c>
      <c r="P18654">
        <v>99</v>
      </c>
      <c r="Q18654">
        <v>2</v>
      </c>
      <c r="R18654">
        <v>2.4342999999999999</v>
      </c>
      <c r="S18654">
        <v>1.8524</v>
      </c>
      <c r="T18654">
        <v>110.5361</v>
      </c>
      <c r="U18654">
        <v>3.6493000000000002</v>
      </c>
      <c r="V18654">
        <v>336.0145</v>
      </c>
      <c r="W18654">
        <v>15.027799999999999</v>
      </c>
    </row>
    <row r="18655" spans="1:23" x14ac:dyDescent="0.25">
      <c r="A18655" t="s">
        <v>28</v>
      </c>
      <c r="B18655">
        <v>349.43709999999999</v>
      </c>
      <c r="C18655" t="s">
        <v>19</v>
      </c>
      <c r="D18655" t="s">
        <v>21</v>
      </c>
      <c r="E18655" t="b">
        <v>0</v>
      </c>
      <c r="F18655" t="str">
        <f t="shared" si="875"/>
        <v>No</v>
      </c>
      <c r="G18655" t="b">
        <v>0</v>
      </c>
      <c r="H18655">
        <v>4</v>
      </c>
      <c r="J18655" t="b">
        <v>0</v>
      </c>
      <c r="K18655">
        <v>0</v>
      </c>
      <c r="L18655" t="str">
        <f t="shared" si="876"/>
        <v>Single Room</v>
      </c>
      <c r="M18655">
        <v>1</v>
      </c>
      <c r="N18655" t="str">
        <f t="shared" si="877"/>
        <v>Yes</v>
      </c>
      <c r="O18655">
        <v>10</v>
      </c>
      <c r="P18655">
        <v>100</v>
      </c>
      <c r="Q18655">
        <v>1</v>
      </c>
      <c r="R18655">
        <v>5.2299999999999999E-2</v>
      </c>
      <c r="S18655">
        <v>0.1603</v>
      </c>
      <c r="T18655">
        <v>522.08979999999997</v>
      </c>
      <c r="U18655">
        <v>17.2364</v>
      </c>
      <c r="V18655">
        <v>1289.2035000000001</v>
      </c>
      <c r="W18655">
        <v>57.658000000000001</v>
      </c>
    </row>
    <row r="18656" spans="1:23" x14ac:dyDescent="0.25">
      <c r="A18656" t="s">
        <v>28</v>
      </c>
      <c r="B18656">
        <v>176.36019999999999</v>
      </c>
      <c r="C18656" t="s">
        <v>19</v>
      </c>
      <c r="D18656" t="s">
        <v>20</v>
      </c>
      <c r="E18656" t="b">
        <v>0</v>
      </c>
      <c r="F18656" t="str">
        <f t="shared" si="875"/>
        <v>No</v>
      </c>
      <c r="G18656" t="b">
        <v>1</v>
      </c>
      <c r="H18656">
        <v>2</v>
      </c>
      <c r="J18656" t="b">
        <v>0</v>
      </c>
      <c r="K18656">
        <v>1</v>
      </c>
      <c r="L18656" t="str">
        <f t="shared" si="876"/>
        <v>Multiple Room</v>
      </c>
      <c r="M18656">
        <v>0</v>
      </c>
      <c r="N18656" t="str">
        <f t="shared" si="877"/>
        <v>No</v>
      </c>
      <c r="O18656">
        <v>9</v>
      </c>
      <c r="P18656">
        <v>92</v>
      </c>
      <c r="Q18656">
        <v>1</v>
      </c>
      <c r="R18656">
        <v>1.6852</v>
      </c>
      <c r="S18656">
        <v>0.9496</v>
      </c>
      <c r="T18656">
        <v>137.25120000000001</v>
      </c>
      <c r="U18656">
        <v>4.5312999999999999</v>
      </c>
      <c r="V18656">
        <v>400.78789999999998</v>
      </c>
      <c r="W18656">
        <v>17.924700000000001</v>
      </c>
    </row>
    <row r="18657" spans="1:23" x14ac:dyDescent="0.25">
      <c r="A18657" t="s">
        <v>28</v>
      </c>
      <c r="B18657">
        <v>151.97</v>
      </c>
      <c r="C18657" t="s">
        <v>19</v>
      </c>
      <c r="D18657" t="s">
        <v>20</v>
      </c>
      <c r="E18657" t="b">
        <v>0</v>
      </c>
      <c r="F18657" t="str">
        <f t="shared" si="875"/>
        <v>No</v>
      </c>
      <c r="G18657" t="b">
        <v>1</v>
      </c>
      <c r="H18657">
        <v>2</v>
      </c>
      <c r="J18657" t="b">
        <v>0</v>
      </c>
      <c r="K18657">
        <v>1</v>
      </c>
      <c r="L18657" t="str">
        <f t="shared" si="876"/>
        <v>Multiple Room</v>
      </c>
      <c r="M18657">
        <v>0</v>
      </c>
      <c r="N18657" t="str">
        <f t="shared" si="877"/>
        <v>No</v>
      </c>
      <c r="O18657">
        <v>9</v>
      </c>
      <c r="P18657">
        <v>93</v>
      </c>
      <c r="Q18657">
        <v>1</v>
      </c>
      <c r="R18657">
        <v>1.6806000000000001</v>
      </c>
      <c r="S18657">
        <v>0.77349999999999997</v>
      </c>
      <c r="T18657">
        <v>138.7062</v>
      </c>
      <c r="U18657">
        <v>4.5792999999999999</v>
      </c>
      <c r="V18657">
        <v>398.3657</v>
      </c>
      <c r="W18657">
        <v>17.816400000000002</v>
      </c>
    </row>
    <row r="18658" spans="1:23" x14ac:dyDescent="0.25">
      <c r="A18658" t="s">
        <v>28</v>
      </c>
      <c r="B18658">
        <v>176.36019999999999</v>
      </c>
      <c r="C18658" t="s">
        <v>19</v>
      </c>
      <c r="D18658" t="s">
        <v>20</v>
      </c>
      <c r="E18658" t="b">
        <v>0</v>
      </c>
      <c r="F18658" t="str">
        <f t="shared" si="875"/>
        <v>No</v>
      </c>
      <c r="G18658" t="b">
        <v>1</v>
      </c>
      <c r="H18658">
        <v>2</v>
      </c>
      <c r="J18658" t="b">
        <v>0</v>
      </c>
      <c r="K18658">
        <v>1</v>
      </c>
      <c r="L18658" t="str">
        <f t="shared" si="876"/>
        <v>Multiple Room</v>
      </c>
      <c r="M18658">
        <v>0</v>
      </c>
      <c r="N18658" t="str">
        <f t="shared" si="877"/>
        <v>No</v>
      </c>
      <c r="O18658">
        <v>9</v>
      </c>
      <c r="P18658">
        <v>93</v>
      </c>
      <c r="Q18658">
        <v>1</v>
      </c>
      <c r="R18658">
        <v>1.7877000000000001</v>
      </c>
      <c r="S18658">
        <v>0.94879999999999998</v>
      </c>
      <c r="T18658">
        <v>133.73500000000001</v>
      </c>
      <c r="U18658">
        <v>4.4151999999999996</v>
      </c>
      <c r="V18658">
        <v>379.83609999999999</v>
      </c>
      <c r="W18658">
        <v>16.9877</v>
      </c>
    </row>
    <row r="18659" spans="1:23" x14ac:dyDescent="0.25">
      <c r="A18659" t="s">
        <v>28</v>
      </c>
      <c r="B18659">
        <v>251.87620000000001</v>
      </c>
      <c r="C18659" t="s">
        <v>19</v>
      </c>
      <c r="D18659" t="s">
        <v>21</v>
      </c>
      <c r="E18659" t="b">
        <v>0</v>
      </c>
      <c r="F18659" t="str">
        <f t="shared" si="875"/>
        <v>No</v>
      </c>
      <c r="G18659" t="b">
        <v>0</v>
      </c>
      <c r="H18659">
        <v>4</v>
      </c>
      <c r="J18659" t="b">
        <v>0</v>
      </c>
      <c r="K18659">
        <v>0</v>
      </c>
      <c r="L18659" t="str">
        <f t="shared" si="876"/>
        <v>Single Room</v>
      </c>
      <c r="M18659">
        <v>1</v>
      </c>
      <c r="N18659" t="str">
        <f t="shared" si="877"/>
        <v>Yes</v>
      </c>
      <c r="O18659">
        <v>8</v>
      </c>
      <c r="P18659">
        <v>90</v>
      </c>
      <c r="Q18659">
        <v>1</v>
      </c>
      <c r="R18659">
        <v>0.93920000000000003</v>
      </c>
      <c r="S18659">
        <v>0.65139999999999998</v>
      </c>
      <c r="T18659">
        <v>208.50710000000001</v>
      </c>
      <c r="U18659">
        <v>6.8837000000000002</v>
      </c>
      <c r="V18659">
        <v>662.5077</v>
      </c>
      <c r="W18659">
        <v>29.629799999999999</v>
      </c>
    </row>
    <row r="18660" spans="1:23" x14ac:dyDescent="0.25">
      <c r="A18660" t="s">
        <v>28</v>
      </c>
      <c r="B18660">
        <v>176.36019999999999</v>
      </c>
      <c r="C18660" t="s">
        <v>19</v>
      </c>
      <c r="D18660" t="s">
        <v>20</v>
      </c>
      <c r="E18660" t="b">
        <v>0</v>
      </c>
      <c r="F18660" t="str">
        <f t="shared" si="875"/>
        <v>No</v>
      </c>
      <c r="G18660" t="b">
        <v>1</v>
      </c>
      <c r="H18660">
        <v>2</v>
      </c>
      <c r="J18660" t="b">
        <v>0</v>
      </c>
      <c r="K18660">
        <v>1</v>
      </c>
      <c r="L18660" t="str">
        <f t="shared" si="876"/>
        <v>Multiple Room</v>
      </c>
      <c r="M18660">
        <v>0</v>
      </c>
      <c r="N18660" t="str">
        <f t="shared" si="877"/>
        <v>No</v>
      </c>
      <c r="O18660">
        <v>9</v>
      </c>
      <c r="P18660">
        <v>93</v>
      </c>
      <c r="Q18660">
        <v>1</v>
      </c>
      <c r="R18660">
        <v>1.7472000000000001</v>
      </c>
      <c r="S18660">
        <v>0.95299999999999996</v>
      </c>
      <c r="T18660">
        <v>134.8366</v>
      </c>
      <c r="U18660">
        <v>4.4515000000000002</v>
      </c>
      <c r="V18660">
        <v>387.18239999999997</v>
      </c>
      <c r="W18660">
        <v>17.316199999999998</v>
      </c>
    </row>
    <row r="18661" spans="1:23" x14ac:dyDescent="0.25">
      <c r="A18661" t="s">
        <v>28</v>
      </c>
      <c r="B18661">
        <v>240.38460000000001</v>
      </c>
      <c r="C18661" t="s">
        <v>19</v>
      </c>
      <c r="D18661" t="s">
        <v>21</v>
      </c>
      <c r="E18661" t="b">
        <v>0</v>
      </c>
      <c r="F18661" t="str">
        <f t="shared" si="875"/>
        <v>No</v>
      </c>
      <c r="G18661" t="b">
        <v>0</v>
      </c>
      <c r="H18661">
        <v>4</v>
      </c>
      <c r="J18661" t="b">
        <v>0</v>
      </c>
      <c r="K18661">
        <v>0</v>
      </c>
      <c r="L18661" t="str">
        <f t="shared" si="876"/>
        <v>Single Room</v>
      </c>
      <c r="M18661">
        <v>0</v>
      </c>
      <c r="N18661" t="str">
        <f t="shared" si="877"/>
        <v>No</v>
      </c>
      <c r="O18661">
        <v>9</v>
      </c>
      <c r="P18661">
        <v>84</v>
      </c>
      <c r="Q18661">
        <v>1</v>
      </c>
      <c r="R18661">
        <v>0.85050000000000003</v>
      </c>
      <c r="S18661">
        <v>0.68540000000000001</v>
      </c>
      <c r="T18661">
        <v>230.54089999999999</v>
      </c>
      <c r="U18661">
        <v>7.6111000000000004</v>
      </c>
      <c r="V18661">
        <v>717.74360000000001</v>
      </c>
      <c r="W18661">
        <v>32.100200000000001</v>
      </c>
    </row>
    <row r="18662" spans="1:23" x14ac:dyDescent="0.25">
      <c r="A18662" t="s">
        <v>28</v>
      </c>
      <c r="B18662">
        <v>197.46719999999999</v>
      </c>
      <c r="C18662" t="s">
        <v>19</v>
      </c>
      <c r="D18662" t="s">
        <v>21</v>
      </c>
      <c r="E18662" t="b">
        <v>0</v>
      </c>
      <c r="F18662" t="str">
        <f t="shared" si="875"/>
        <v>No</v>
      </c>
      <c r="G18662" t="b">
        <v>0</v>
      </c>
      <c r="H18662">
        <v>3</v>
      </c>
      <c r="J18662" t="b">
        <v>0</v>
      </c>
      <c r="K18662">
        <v>0</v>
      </c>
      <c r="L18662" t="str">
        <f t="shared" si="876"/>
        <v>Single Room</v>
      </c>
      <c r="M18662">
        <v>1</v>
      </c>
      <c r="N18662" t="str">
        <f t="shared" si="877"/>
        <v>Yes</v>
      </c>
      <c r="O18662">
        <v>9</v>
      </c>
      <c r="P18662">
        <v>92</v>
      </c>
      <c r="Q18662">
        <v>0</v>
      </c>
      <c r="R18662">
        <v>2.0329999999999999</v>
      </c>
      <c r="S18662">
        <v>0.99580000000000002</v>
      </c>
      <c r="T18662">
        <v>123.4068</v>
      </c>
      <c r="U18662">
        <v>4.0742000000000003</v>
      </c>
      <c r="V18662">
        <v>330.2405</v>
      </c>
      <c r="W18662">
        <v>14.769600000000001</v>
      </c>
    </row>
    <row r="18663" spans="1:23" x14ac:dyDescent="0.25">
      <c r="A18663" t="s">
        <v>28</v>
      </c>
      <c r="B18663">
        <v>321.7636</v>
      </c>
      <c r="C18663" t="s">
        <v>19</v>
      </c>
      <c r="D18663" t="s">
        <v>21</v>
      </c>
      <c r="E18663" t="b">
        <v>0</v>
      </c>
      <c r="F18663" t="str">
        <f t="shared" si="875"/>
        <v>No</v>
      </c>
      <c r="G18663" t="b">
        <v>0</v>
      </c>
      <c r="H18663">
        <v>2</v>
      </c>
      <c r="J18663" t="b">
        <v>0</v>
      </c>
      <c r="K18663">
        <v>0</v>
      </c>
      <c r="L18663" t="str">
        <f t="shared" si="876"/>
        <v>Single Room</v>
      </c>
      <c r="M18663">
        <v>1</v>
      </c>
      <c r="N18663" t="str">
        <f t="shared" si="877"/>
        <v>Yes</v>
      </c>
      <c r="O18663">
        <v>10</v>
      </c>
      <c r="P18663">
        <v>100</v>
      </c>
      <c r="Q18663">
        <v>0</v>
      </c>
      <c r="R18663">
        <v>0.96079999999999999</v>
      </c>
      <c r="S18663">
        <v>0.65439999999999998</v>
      </c>
      <c r="T18663">
        <v>204.29470000000001</v>
      </c>
      <c r="U18663">
        <v>6.7446000000000002</v>
      </c>
      <c r="V18663">
        <v>647.55169999999998</v>
      </c>
      <c r="W18663">
        <v>28.960899999999999</v>
      </c>
    </row>
    <row r="18664" spans="1:23" x14ac:dyDescent="0.25">
      <c r="A18664" t="s">
        <v>28</v>
      </c>
      <c r="B18664">
        <v>321.7636</v>
      </c>
      <c r="C18664" t="s">
        <v>19</v>
      </c>
      <c r="D18664" t="s">
        <v>21</v>
      </c>
      <c r="E18664" t="b">
        <v>0</v>
      </c>
      <c r="F18664" t="str">
        <f t="shared" si="875"/>
        <v>No</v>
      </c>
      <c r="G18664" t="b">
        <v>0</v>
      </c>
      <c r="H18664">
        <v>2</v>
      </c>
      <c r="J18664" t="b">
        <v>0</v>
      </c>
      <c r="K18664">
        <v>0</v>
      </c>
      <c r="L18664" t="str">
        <f t="shared" si="876"/>
        <v>Single Room</v>
      </c>
      <c r="M18664">
        <v>1</v>
      </c>
      <c r="N18664" t="str">
        <f t="shared" si="877"/>
        <v>Yes</v>
      </c>
      <c r="O18664">
        <v>10</v>
      </c>
      <c r="P18664">
        <v>93</v>
      </c>
      <c r="Q18664">
        <v>0</v>
      </c>
      <c r="R18664">
        <v>0.89870000000000005</v>
      </c>
      <c r="S18664">
        <v>0.70450000000000002</v>
      </c>
      <c r="T18664">
        <v>218.73750000000001</v>
      </c>
      <c r="U18664">
        <v>7.2214999999999998</v>
      </c>
      <c r="V18664">
        <v>770.68290000000002</v>
      </c>
      <c r="W18664">
        <v>34.467799999999997</v>
      </c>
    </row>
    <row r="18665" spans="1:23" x14ac:dyDescent="0.25">
      <c r="A18665" t="s">
        <v>28</v>
      </c>
      <c r="B18665">
        <v>333.2552</v>
      </c>
      <c r="C18665" t="s">
        <v>19</v>
      </c>
      <c r="D18665" t="s">
        <v>21</v>
      </c>
      <c r="E18665" t="b">
        <v>0</v>
      </c>
      <c r="F18665" t="str">
        <f t="shared" si="875"/>
        <v>No</v>
      </c>
      <c r="G18665" t="b">
        <v>0</v>
      </c>
      <c r="H18665">
        <v>4</v>
      </c>
      <c r="J18665" t="b">
        <v>0</v>
      </c>
      <c r="K18665">
        <v>1</v>
      </c>
      <c r="L18665" t="str">
        <f t="shared" si="876"/>
        <v>Multiple Room</v>
      </c>
      <c r="M18665">
        <v>0</v>
      </c>
      <c r="N18665" t="str">
        <f t="shared" si="877"/>
        <v>No</v>
      </c>
      <c r="O18665">
        <v>10</v>
      </c>
      <c r="P18665">
        <v>93</v>
      </c>
      <c r="Q18665">
        <v>2</v>
      </c>
      <c r="R18665">
        <v>1.9408000000000001</v>
      </c>
      <c r="S18665">
        <v>1.2994000000000001</v>
      </c>
      <c r="T18665">
        <v>125.1241</v>
      </c>
      <c r="U18665">
        <v>4.1308999999999996</v>
      </c>
      <c r="V18665">
        <v>349.59179999999998</v>
      </c>
      <c r="W18665">
        <v>15.6351</v>
      </c>
    </row>
    <row r="18666" spans="1:23" x14ac:dyDescent="0.25">
      <c r="A18666" t="s">
        <v>28</v>
      </c>
      <c r="B18666">
        <v>344.9812</v>
      </c>
      <c r="C18666" t="s">
        <v>19</v>
      </c>
      <c r="D18666" t="s">
        <v>21</v>
      </c>
      <c r="E18666" t="b">
        <v>0</v>
      </c>
      <c r="F18666" t="str">
        <f t="shared" si="875"/>
        <v>No</v>
      </c>
      <c r="G18666" t="b">
        <v>0</v>
      </c>
      <c r="H18666">
        <v>3</v>
      </c>
      <c r="J18666" t="b">
        <v>1</v>
      </c>
      <c r="K18666">
        <v>0</v>
      </c>
      <c r="L18666" t="str">
        <f t="shared" si="876"/>
        <v>Single Room</v>
      </c>
      <c r="M18666">
        <v>1</v>
      </c>
      <c r="N18666" t="str">
        <f t="shared" si="877"/>
        <v>Yes</v>
      </c>
      <c r="O18666">
        <v>10</v>
      </c>
      <c r="P18666">
        <v>95</v>
      </c>
      <c r="Q18666">
        <v>1</v>
      </c>
      <c r="R18666">
        <v>0.88119999999999998</v>
      </c>
      <c r="S18666">
        <v>0.4869</v>
      </c>
      <c r="T18666">
        <v>217.39619999999999</v>
      </c>
      <c r="U18666">
        <v>7.1772</v>
      </c>
      <c r="V18666">
        <v>695.95060000000001</v>
      </c>
      <c r="W18666">
        <v>31.125499999999999</v>
      </c>
    </row>
    <row r="18667" spans="1:23" x14ac:dyDescent="0.25">
      <c r="A18667" t="s">
        <v>28</v>
      </c>
      <c r="B18667">
        <v>257.73919999999998</v>
      </c>
      <c r="C18667" t="s">
        <v>19</v>
      </c>
      <c r="D18667" t="s">
        <v>21</v>
      </c>
      <c r="E18667" t="b">
        <v>0</v>
      </c>
      <c r="F18667" t="str">
        <f t="shared" si="875"/>
        <v>No</v>
      </c>
      <c r="G18667" t="b">
        <v>0</v>
      </c>
      <c r="H18667">
        <v>4</v>
      </c>
      <c r="J18667" t="b">
        <v>0</v>
      </c>
      <c r="K18667">
        <v>0</v>
      </c>
      <c r="L18667" t="str">
        <f t="shared" si="876"/>
        <v>Single Room</v>
      </c>
      <c r="M18667">
        <v>1</v>
      </c>
      <c r="N18667" t="str">
        <f t="shared" si="877"/>
        <v>Yes</v>
      </c>
      <c r="O18667">
        <v>9</v>
      </c>
      <c r="P18667">
        <v>88</v>
      </c>
      <c r="Q18667">
        <v>2</v>
      </c>
      <c r="R18667">
        <v>2.1497999999999999</v>
      </c>
      <c r="S18667">
        <v>1.5885</v>
      </c>
      <c r="T18667">
        <v>121.0183</v>
      </c>
      <c r="U18667">
        <v>3.9952999999999999</v>
      </c>
      <c r="V18667">
        <v>315.86250000000001</v>
      </c>
      <c r="W18667">
        <v>14.1266</v>
      </c>
    </row>
    <row r="18668" spans="1:23" x14ac:dyDescent="0.25">
      <c r="A18668" t="s">
        <v>28</v>
      </c>
      <c r="B18668">
        <v>246.01310000000001</v>
      </c>
      <c r="C18668" t="s">
        <v>19</v>
      </c>
      <c r="D18668" t="s">
        <v>21</v>
      </c>
      <c r="E18668" t="b">
        <v>0</v>
      </c>
      <c r="F18668" t="str">
        <f t="shared" si="875"/>
        <v>No</v>
      </c>
      <c r="G18668" t="b">
        <v>0</v>
      </c>
      <c r="H18668">
        <v>2</v>
      </c>
      <c r="J18668" t="b">
        <v>1</v>
      </c>
      <c r="K18668">
        <v>1</v>
      </c>
      <c r="L18668" t="str">
        <f t="shared" si="876"/>
        <v>Multiple Room</v>
      </c>
      <c r="M18668">
        <v>0</v>
      </c>
      <c r="N18668" t="str">
        <f t="shared" si="877"/>
        <v>No</v>
      </c>
      <c r="O18668">
        <v>10</v>
      </c>
      <c r="P18668">
        <v>98</v>
      </c>
      <c r="Q18668">
        <v>1</v>
      </c>
      <c r="R18668">
        <v>1.9898</v>
      </c>
      <c r="S18668">
        <v>1.47</v>
      </c>
      <c r="T18668">
        <v>124.7698</v>
      </c>
      <c r="U18668">
        <v>4.1192000000000002</v>
      </c>
      <c r="V18668">
        <v>339.98930000000001</v>
      </c>
      <c r="W18668">
        <v>15.2056</v>
      </c>
    </row>
    <row r="18669" spans="1:23" x14ac:dyDescent="0.25">
      <c r="A18669" t="s">
        <v>28</v>
      </c>
      <c r="B18669">
        <v>306.05070000000001</v>
      </c>
      <c r="C18669" t="s">
        <v>19</v>
      </c>
      <c r="D18669" t="s">
        <v>21</v>
      </c>
      <c r="E18669" t="b">
        <v>0</v>
      </c>
      <c r="F18669" t="str">
        <f t="shared" si="875"/>
        <v>No</v>
      </c>
      <c r="G18669" t="b">
        <v>0</v>
      </c>
      <c r="H18669">
        <v>3</v>
      </c>
      <c r="J18669" t="b">
        <v>1</v>
      </c>
      <c r="K18669">
        <v>1</v>
      </c>
      <c r="L18669" t="str">
        <f t="shared" si="876"/>
        <v>Multiple Room</v>
      </c>
      <c r="M18669">
        <v>0</v>
      </c>
      <c r="N18669" t="str">
        <f t="shared" si="877"/>
        <v>No</v>
      </c>
      <c r="O18669">
        <v>10</v>
      </c>
      <c r="P18669">
        <v>97</v>
      </c>
      <c r="Q18669">
        <v>1</v>
      </c>
      <c r="R18669">
        <v>1.6909000000000001</v>
      </c>
      <c r="S18669">
        <v>1.036</v>
      </c>
      <c r="T18669">
        <v>136.3948</v>
      </c>
      <c r="U18669">
        <v>4.5030000000000001</v>
      </c>
      <c r="V18669">
        <v>410.00889999999998</v>
      </c>
      <c r="W18669">
        <v>18.3371</v>
      </c>
    </row>
    <row r="18670" spans="1:23" x14ac:dyDescent="0.25">
      <c r="A18670" t="s">
        <v>28</v>
      </c>
      <c r="B18670">
        <v>164.86869999999999</v>
      </c>
      <c r="C18670" t="s">
        <v>19</v>
      </c>
      <c r="D18670" t="s">
        <v>20</v>
      </c>
      <c r="E18670" t="b">
        <v>0</v>
      </c>
      <c r="F18670" t="str">
        <f t="shared" si="875"/>
        <v>No</v>
      </c>
      <c r="G18670" t="b">
        <v>1</v>
      </c>
      <c r="H18670">
        <v>2</v>
      </c>
      <c r="J18670" t="b">
        <v>0</v>
      </c>
      <c r="K18670">
        <v>0</v>
      </c>
      <c r="L18670" t="str">
        <f t="shared" si="876"/>
        <v>Single Room</v>
      </c>
      <c r="M18670">
        <v>1</v>
      </c>
      <c r="N18670" t="str">
        <f t="shared" si="877"/>
        <v>Yes</v>
      </c>
      <c r="O18670">
        <v>8</v>
      </c>
      <c r="P18670">
        <v>72</v>
      </c>
      <c r="Q18670">
        <v>1</v>
      </c>
      <c r="R18670">
        <v>0.74339999999999995</v>
      </c>
      <c r="S18670">
        <v>0.64019999999999999</v>
      </c>
      <c r="T18670">
        <v>263.68849999999998</v>
      </c>
      <c r="U18670">
        <v>8.7055000000000007</v>
      </c>
      <c r="V18670">
        <v>825.19370000000004</v>
      </c>
      <c r="W18670">
        <v>36.905700000000003</v>
      </c>
    </row>
    <row r="18671" spans="1:23" x14ac:dyDescent="0.25">
      <c r="A18671" t="s">
        <v>28</v>
      </c>
      <c r="B18671">
        <v>164.86869999999999</v>
      </c>
      <c r="C18671" t="s">
        <v>19</v>
      </c>
      <c r="D18671" t="s">
        <v>20</v>
      </c>
      <c r="E18671" t="b">
        <v>0</v>
      </c>
      <c r="F18671" t="str">
        <f t="shared" si="875"/>
        <v>No</v>
      </c>
      <c r="G18671" t="b">
        <v>1</v>
      </c>
      <c r="H18671">
        <v>2</v>
      </c>
      <c r="J18671" t="b">
        <v>0</v>
      </c>
      <c r="K18671">
        <v>0</v>
      </c>
      <c r="L18671" t="str">
        <f t="shared" si="876"/>
        <v>Single Room</v>
      </c>
      <c r="M18671">
        <v>1</v>
      </c>
      <c r="N18671" t="str">
        <f t="shared" si="877"/>
        <v>Yes</v>
      </c>
      <c r="O18671">
        <v>8</v>
      </c>
      <c r="P18671">
        <v>74</v>
      </c>
      <c r="Q18671">
        <v>1</v>
      </c>
      <c r="R18671">
        <v>0.74350000000000005</v>
      </c>
      <c r="S18671">
        <v>0.64029999999999998</v>
      </c>
      <c r="T18671">
        <v>263.67809999999997</v>
      </c>
      <c r="U18671">
        <v>8.7050999999999998</v>
      </c>
      <c r="V18671">
        <v>825.1798</v>
      </c>
      <c r="W18671">
        <v>36.905099999999997</v>
      </c>
    </row>
    <row r="18672" spans="1:23" x14ac:dyDescent="0.25">
      <c r="A18672" t="s">
        <v>28</v>
      </c>
      <c r="B18672">
        <v>164.86869999999999</v>
      </c>
      <c r="C18672" t="s">
        <v>19</v>
      </c>
      <c r="D18672" t="s">
        <v>20</v>
      </c>
      <c r="E18672" t="b">
        <v>0</v>
      </c>
      <c r="F18672" t="str">
        <f t="shared" si="875"/>
        <v>No</v>
      </c>
      <c r="G18672" t="b">
        <v>1</v>
      </c>
      <c r="H18672">
        <v>2</v>
      </c>
      <c r="J18672" t="b">
        <v>0</v>
      </c>
      <c r="K18672">
        <v>0</v>
      </c>
      <c r="L18672" t="str">
        <f t="shared" si="876"/>
        <v>Single Room</v>
      </c>
      <c r="M18672">
        <v>1</v>
      </c>
      <c r="N18672" t="str">
        <f t="shared" si="877"/>
        <v>Yes</v>
      </c>
      <c r="O18672">
        <v>8</v>
      </c>
      <c r="P18672">
        <v>64</v>
      </c>
      <c r="Q18672">
        <v>1</v>
      </c>
      <c r="R18672">
        <v>0.93920000000000003</v>
      </c>
      <c r="S18672">
        <v>0.65139999999999998</v>
      </c>
      <c r="T18672">
        <v>208.5077</v>
      </c>
      <c r="U18672">
        <v>6.8837000000000002</v>
      </c>
      <c r="V18672">
        <v>662.50819999999999</v>
      </c>
      <c r="W18672">
        <v>29.629799999999999</v>
      </c>
    </row>
    <row r="18673" spans="1:23" x14ac:dyDescent="0.25">
      <c r="A18673" t="s">
        <v>28</v>
      </c>
      <c r="B18673">
        <v>208.0206</v>
      </c>
      <c r="C18673" t="s">
        <v>19</v>
      </c>
      <c r="D18673" t="s">
        <v>21</v>
      </c>
      <c r="E18673" t="b">
        <v>0</v>
      </c>
      <c r="F18673" t="str">
        <f t="shared" si="875"/>
        <v>No</v>
      </c>
      <c r="G18673" t="b">
        <v>0</v>
      </c>
      <c r="H18673">
        <v>4</v>
      </c>
      <c r="J18673" t="b">
        <v>0</v>
      </c>
      <c r="K18673">
        <v>0</v>
      </c>
      <c r="L18673" t="str">
        <f t="shared" si="876"/>
        <v>Single Room</v>
      </c>
      <c r="M18673">
        <v>0</v>
      </c>
      <c r="N18673" t="str">
        <f t="shared" si="877"/>
        <v>No</v>
      </c>
      <c r="O18673">
        <v>10</v>
      </c>
      <c r="P18673">
        <v>94</v>
      </c>
      <c r="Q18673">
        <v>1</v>
      </c>
      <c r="R18673">
        <v>2.1128</v>
      </c>
      <c r="S18673">
        <v>1.0832999999999999</v>
      </c>
      <c r="T18673">
        <v>119.5</v>
      </c>
      <c r="U18673">
        <v>3.9451999999999998</v>
      </c>
      <c r="V18673">
        <v>317.25060000000002</v>
      </c>
      <c r="W18673">
        <v>14.188599999999999</v>
      </c>
    </row>
    <row r="18674" spans="1:23" x14ac:dyDescent="0.25">
      <c r="A18674" t="s">
        <v>28</v>
      </c>
      <c r="B18674">
        <v>217.167</v>
      </c>
      <c r="C18674" t="s">
        <v>19</v>
      </c>
      <c r="D18674" t="s">
        <v>21</v>
      </c>
      <c r="E18674" t="b">
        <v>0</v>
      </c>
      <c r="F18674" t="str">
        <f t="shared" si="875"/>
        <v>No</v>
      </c>
      <c r="G18674" t="b">
        <v>0</v>
      </c>
      <c r="H18674">
        <v>4</v>
      </c>
      <c r="J18674" t="b">
        <v>0</v>
      </c>
      <c r="K18674">
        <v>0</v>
      </c>
      <c r="L18674" t="str">
        <f t="shared" si="876"/>
        <v>Single Room</v>
      </c>
      <c r="M18674">
        <v>0</v>
      </c>
      <c r="N18674" t="str">
        <f t="shared" si="877"/>
        <v>No</v>
      </c>
      <c r="O18674">
        <v>9</v>
      </c>
      <c r="P18674">
        <v>88</v>
      </c>
      <c r="Q18674">
        <v>1</v>
      </c>
      <c r="R18674">
        <v>1.9618</v>
      </c>
      <c r="S18674">
        <v>1.0708</v>
      </c>
      <c r="T18674">
        <v>125.3939</v>
      </c>
      <c r="U18674">
        <v>4.1398000000000001</v>
      </c>
      <c r="V18674">
        <v>342.38510000000002</v>
      </c>
      <c r="W18674">
        <v>15.3127</v>
      </c>
    </row>
    <row r="18675" spans="1:23" x14ac:dyDescent="0.25">
      <c r="A18675" t="s">
        <v>28</v>
      </c>
      <c r="B18675">
        <v>389.07130000000001</v>
      </c>
      <c r="C18675" t="s">
        <v>19</v>
      </c>
      <c r="D18675" t="s">
        <v>21</v>
      </c>
      <c r="E18675" t="b">
        <v>0</v>
      </c>
      <c r="F18675" t="str">
        <f t="shared" si="875"/>
        <v>No</v>
      </c>
      <c r="G18675" t="b">
        <v>0</v>
      </c>
      <c r="H18675">
        <v>4</v>
      </c>
      <c r="J18675" t="b">
        <v>0</v>
      </c>
      <c r="K18675">
        <v>0</v>
      </c>
      <c r="L18675" t="str">
        <f t="shared" si="876"/>
        <v>Single Room</v>
      </c>
      <c r="M18675">
        <v>1</v>
      </c>
      <c r="N18675" t="str">
        <f t="shared" si="877"/>
        <v>Yes</v>
      </c>
      <c r="O18675">
        <v>10</v>
      </c>
      <c r="P18675">
        <v>97</v>
      </c>
      <c r="Q18675">
        <v>2</v>
      </c>
      <c r="R18675">
        <v>0.97609999999999997</v>
      </c>
      <c r="S18675">
        <v>0.57799999999999996</v>
      </c>
      <c r="T18675">
        <v>200.30289999999999</v>
      </c>
      <c r="U18675">
        <v>6.6128999999999998</v>
      </c>
      <c r="V18675">
        <v>632.12639999999999</v>
      </c>
      <c r="W18675">
        <v>28.271100000000001</v>
      </c>
    </row>
    <row r="18676" spans="1:23" x14ac:dyDescent="0.25">
      <c r="A18676" t="s">
        <v>28</v>
      </c>
      <c r="B18676">
        <v>128.98689999999999</v>
      </c>
      <c r="C18676" t="s">
        <v>19</v>
      </c>
      <c r="D18676" t="s">
        <v>20</v>
      </c>
      <c r="E18676" t="b">
        <v>0</v>
      </c>
      <c r="F18676" t="str">
        <f t="shared" si="875"/>
        <v>No</v>
      </c>
      <c r="G18676" t="b">
        <v>1</v>
      </c>
      <c r="H18676">
        <v>2</v>
      </c>
      <c r="J18676" t="b">
        <v>0</v>
      </c>
      <c r="K18676">
        <v>0</v>
      </c>
      <c r="L18676" t="str">
        <f t="shared" si="876"/>
        <v>Single Room</v>
      </c>
      <c r="M18676">
        <v>1</v>
      </c>
      <c r="N18676" t="str">
        <f t="shared" si="877"/>
        <v>Yes</v>
      </c>
      <c r="O18676">
        <v>9</v>
      </c>
      <c r="P18676">
        <v>90</v>
      </c>
      <c r="Q18676">
        <v>1</v>
      </c>
      <c r="R18676">
        <v>1.8151999999999999</v>
      </c>
      <c r="S18676">
        <v>1.2685999999999999</v>
      </c>
      <c r="T18676">
        <v>131.24600000000001</v>
      </c>
      <c r="U18676">
        <v>4.3330000000000002</v>
      </c>
      <c r="V18676">
        <v>374.94150000000002</v>
      </c>
      <c r="W18676">
        <v>16.768799999999999</v>
      </c>
    </row>
    <row r="18677" spans="1:23" x14ac:dyDescent="0.25">
      <c r="A18677" t="s">
        <v>28</v>
      </c>
      <c r="B18677">
        <v>105.5347</v>
      </c>
      <c r="C18677" t="s">
        <v>19</v>
      </c>
      <c r="D18677" t="s">
        <v>20</v>
      </c>
      <c r="E18677" t="b">
        <v>0</v>
      </c>
      <c r="F18677" t="str">
        <f t="shared" si="875"/>
        <v>No</v>
      </c>
      <c r="G18677" t="b">
        <v>1</v>
      </c>
      <c r="H18677">
        <v>2</v>
      </c>
      <c r="J18677" t="b">
        <v>0</v>
      </c>
      <c r="K18677">
        <v>0</v>
      </c>
      <c r="L18677" t="str">
        <f t="shared" si="876"/>
        <v>Single Room</v>
      </c>
      <c r="M18677">
        <v>1</v>
      </c>
      <c r="N18677" t="str">
        <f t="shared" si="877"/>
        <v>Yes</v>
      </c>
      <c r="O18677">
        <v>9</v>
      </c>
      <c r="P18677">
        <v>90</v>
      </c>
      <c r="Q18677">
        <v>1</v>
      </c>
      <c r="R18677">
        <v>1.8308</v>
      </c>
      <c r="S18677">
        <v>1.2656000000000001</v>
      </c>
      <c r="T18677">
        <v>131.0164</v>
      </c>
      <c r="U18677">
        <v>4.3254000000000001</v>
      </c>
      <c r="V18677">
        <v>370.89150000000001</v>
      </c>
      <c r="W18677">
        <v>16.587700000000002</v>
      </c>
    </row>
    <row r="18678" spans="1:23" x14ac:dyDescent="0.25">
      <c r="A18678" t="s">
        <v>28</v>
      </c>
      <c r="B18678">
        <v>107.87990000000001</v>
      </c>
      <c r="C18678" t="s">
        <v>19</v>
      </c>
      <c r="D18678" t="s">
        <v>20</v>
      </c>
      <c r="E18678" t="b">
        <v>0</v>
      </c>
      <c r="F18678" t="str">
        <f t="shared" si="875"/>
        <v>No</v>
      </c>
      <c r="G18678" t="b">
        <v>1</v>
      </c>
      <c r="H18678">
        <v>2</v>
      </c>
      <c r="J18678" t="b">
        <v>0</v>
      </c>
      <c r="K18678">
        <v>0</v>
      </c>
      <c r="L18678" t="str">
        <f t="shared" si="876"/>
        <v>Single Room</v>
      </c>
      <c r="M18678">
        <v>1</v>
      </c>
      <c r="N18678" t="str">
        <f t="shared" si="877"/>
        <v>Yes</v>
      </c>
      <c r="O18678">
        <v>8</v>
      </c>
      <c r="P18678">
        <v>86</v>
      </c>
      <c r="Q18678">
        <v>1</v>
      </c>
      <c r="R18678">
        <v>1.7506999999999999</v>
      </c>
      <c r="S18678">
        <v>1.2673000000000001</v>
      </c>
      <c r="T18678">
        <v>133.30009999999999</v>
      </c>
      <c r="U18678">
        <v>4.4008000000000003</v>
      </c>
      <c r="V18678">
        <v>401.87580000000003</v>
      </c>
      <c r="W18678">
        <v>17.973400000000002</v>
      </c>
    </row>
    <row r="18679" spans="1:23" x14ac:dyDescent="0.25">
      <c r="A18679" t="s">
        <v>28</v>
      </c>
      <c r="B18679">
        <v>107.87990000000001</v>
      </c>
      <c r="C18679" t="s">
        <v>19</v>
      </c>
      <c r="D18679" t="s">
        <v>20</v>
      </c>
      <c r="E18679" t="b">
        <v>0</v>
      </c>
      <c r="F18679" t="str">
        <f t="shared" si="875"/>
        <v>No</v>
      </c>
      <c r="G18679" t="b">
        <v>1</v>
      </c>
      <c r="H18679">
        <v>2</v>
      </c>
      <c r="J18679" t="b">
        <v>0</v>
      </c>
      <c r="K18679">
        <v>0</v>
      </c>
      <c r="L18679" t="str">
        <f t="shared" si="876"/>
        <v>Single Room</v>
      </c>
      <c r="M18679">
        <v>1</v>
      </c>
      <c r="N18679" t="str">
        <f t="shared" si="877"/>
        <v>Yes</v>
      </c>
      <c r="O18679">
        <v>9</v>
      </c>
      <c r="P18679">
        <v>88</v>
      </c>
      <c r="Q18679">
        <v>1</v>
      </c>
      <c r="R18679">
        <v>1.8144</v>
      </c>
      <c r="S18679">
        <v>1.3163</v>
      </c>
      <c r="T18679">
        <v>130.36529999999999</v>
      </c>
      <c r="U18679">
        <v>4.3038999999999996</v>
      </c>
      <c r="V18679">
        <v>379.86590000000001</v>
      </c>
      <c r="W18679">
        <v>16.989000000000001</v>
      </c>
    </row>
    <row r="18680" spans="1:23" x14ac:dyDescent="0.25">
      <c r="A18680" t="s">
        <v>28</v>
      </c>
      <c r="B18680">
        <v>105.5347</v>
      </c>
      <c r="C18680" t="s">
        <v>19</v>
      </c>
      <c r="D18680" t="s">
        <v>20</v>
      </c>
      <c r="E18680" t="b">
        <v>0</v>
      </c>
      <c r="F18680" t="str">
        <f t="shared" si="875"/>
        <v>No</v>
      </c>
      <c r="G18680" t="b">
        <v>1</v>
      </c>
      <c r="H18680">
        <v>2</v>
      </c>
      <c r="J18680" t="b">
        <v>0</v>
      </c>
      <c r="K18680">
        <v>0</v>
      </c>
      <c r="L18680" t="str">
        <f t="shared" si="876"/>
        <v>Single Room</v>
      </c>
      <c r="M18680">
        <v>1</v>
      </c>
      <c r="N18680" t="str">
        <f t="shared" si="877"/>
        <v>Yes</v>
      </c>
      <c r="O18680">
        <v>8</v>
      </c>
      <c r="P18680">
        <v>88</v>
      </c>
      <c r="Q18680">
        <v>1</v>
      </c>
      <c r="R18680">
        <v>1.7954000000000001</v>
      </c>
      <c r="S18680">
        <v>1.3037000000000001</v>
      </c>
      <c r="T18680">
        <v>131.40940000000001</v>
      </c>
      <c r="U18680">
        <v>4.3384</v>
      </c>
      <c r="V18680">
        <v>383.8691</v>
      </c>
      <c r="W18680">
        <v>17.168099999999999</v>
      </c>
    </row>
    <row r="18681" spans="1:23" x14ac:dyDescent="0.25">
      <c r="A18681" t="s">
        <v>28</v>
      </c>
      <c r="B18681">
        <v>205.4409</v>
      </c>
      <c r="C18681" t="s">
        <v>19</v>
      </c>
      <c r="D18681" t="s">
        <v>21</v>
      </c>
      <c r="E18681" t="b">
        <v>0</v>
      </c>
      <c r="F18681" t="str">
        <f t="shared" si="875"/>
        <v>No</v>
      </c>
      <c r="G18681" t="b">
        <v>0</v>
      </c>
      <c r="H18681">
        <v>4</v>
      </c>
      <c r="J18681" t="b">
        <v>0</v>
      </c>
      <c r="K18681">
        <v>0</v>
      </c>
      <c r="L18681" t="str">
        <f t="shared" si="876"/>
        <v>Single Room</v>
      </c>
      <c r="M18681">
        <v>1</v>
      </c>
      <c r="N18681" t="str">
        <f t="shared" si="877"/>
        <v>Yes</v>
      </c>
      <c r="O18681">
        <v>9</v>
      </c>
      <c r="P18681">
        <v>84</v>
      </c>
      <c r="Q18681">
        <v>1</v>
      </c>
      <c r="R18681">
        <v>0.86360000000000003</v>
      </c>
      <c r="S18681">
        <v>0.52969999999999995</v>
      </c>
      <c r="T18681">
        <v>223.27260000000001</v>
      </c>
      <c r="U18681">
        <v>7.3712</v>
      </c>
      <c r="V18681">
        <v>714.26859999999999</v>
      </c>
      <c r="W18681">
        <v>31.944800000000001</v>
      </c>
    </row>
    <row r="18682" spans="1:23" x14ac:dyDescent="0.25">
      <c r="A18682" t="s">
        <v>28</v>
      </c>
      <c r="B18682">
        <v>145.16890000000001</v>
      </c>
      <c r="C18682" t="s">
        <v>19</v>
      </c>
      <c r="D18682" t="s">
        <v>20</v>
      </c>
      <c r="E18682" t="b">
        <v>0</v>
      </c>
      <c r="F18682" t="str">
        <f t="shared" si="875"/>
        <v>No</v>
      </c>
      <c r="G18682" t="b">
        <v>1</v>
      </c>
      <c r="H18682">
        <v>2</v>
      </c>
      <c r="J18682" t="b">
        <v>0</v>
      </c>
      <c r="K18682">
        <v>0</v>
      </c>
      <c r="L18682" t="str">
        <f t="shared" si="876"/>
        <v>Single Room</v>
      </c>
      <c r="M18682">
        <v>1</v>
      </c>
      <c r="N18682" t="str">
        <f t="shared" si="877"/>
        <v>Yes</v>
      </c>
      <c r="O18682">
        <v>10</v>
      </c>
      <c r="P18682">
        <v>89</v>
      </c>
      <c r="Q18682">
        <v>1</v>
      </c>
      <c r="R18682">
        <v>0.21460000000000001</v>
      </c>
      <c r="S18682">
        <v>0.24260000000000001</v>
      </c>
      <c r="T18682">
        <v>586.11069999999995</v>
      </c>
      <c r="U18682">
        <v>19.350000000000001</v>
      </c>
      <c r="V18682">
        <v>1451.3566000000001</v>
      </c>
      <c r="W18682">
        <v>64.9101</v>
      </c>
    </row>
    <row r="18683" spans="1:23" x14ac:dyDescent="0.25">
      <c r="A18683" t="s">
        <v>28</v>
      </c>
      <c r="B18683">
        <v>283.53660000000002</v>
      </c>
      <c r="C18683" t="s">
        <v>19</v>
      </c>
      <c r="D18683" t="s">
        <v>21</v>
      </c>
      <c r="E18683" t="b">
        <v>0</v>
      </c>
      <c r="F18683" t="str">
        <f t="shared" si="875"/>
        <v>No</v>
      </c>
      <c r="G18683" t="b">
        <v>0</v>
      </c>
      <c r="H18683">
        <v>6</v>
      </c>
      <c r="J18683" t="b">
        <v>0</v>
      </c>
      <c r="K18683">
        <v>0</v>
      </c>
      <c r="L18683" t="str">
        <f t="shared" si="876"/>
        <v>Single Room</v>
      </c>
      <c r="M18683">
        <v>1</v>
      </c>
      <c r="N18683" t="str">
        <f t="shared" si="877"/>
        <v>Yes</v>
      </c>
      <c r="O18683">
        <v>9</v>
      </c>
      <c r="P18683">
        <v>91</v>
      </c>
      <c r="Q18683">
        <v>2</v>
      </c>
      <c r="R18683">
        <v>1.6156999999999999</v>
      </c>
      <c r="S18683">
        <v>1.1989000000000001</v>
      </c>
      <c r="T18683">
        <v>139.95769999999999</v>
      </c>
      <c r="U18683">
        <v>4.6205999999999996</v>
      </c>
      <c r="V18683">
        <v>437.16919999999999</v>
      </c>
      <c r="W18683">
        <v>19.5518</v>
      </c>
    </row>
    <row r="18684" spans="1:23" x14ac:dyDescent="0.25">
      <c r="A18684" t="s">
        <v>28</v>
      </c>
      <c r="B18684">
        <v>168.38650000000001</v>
      </c>
      <c r="C18684" t="s">
        <v>19</v>
      </c>
      <c r="D18684" t="s">
        <v>21</v>
      </c>
      <c r="E18684" t="b">
        <v>0</v>
      </c>
      <c r="F18684" t="str">
        <f t="shared" si="875"/>
        <v>No</v>
      </c>
      <c r="G18684" t="b">
        <v>0</v>
      </c>
      <c r="H18684">
        <v>4</v>
      </c>
      <c r="J18684" t="b">
        <v>0</v>
      </c>
      <c r="K18684">
        <v>0</v>
      </c>
      <c r="L18684" t="str">
        <f t="shared" si="876"/>
        <v>Single Room</v>
      </c>
      <c r="M18684">
        <v>1</v>
      </c>
      <c r="N18684" t="str">
        <f t="shared" si="877"/>
        <v>Yes</v>
      </c>
      <c r="O18684">
        <v>9</v>
      </c>
      <c r="P18684">
        <v>95</v>
      </c>
      <c r="Q18684">
        <v>2</v>
      </c>
      <c r="R18684">
        <v>2.6434000000000002</v>
      </c>
      <c r="S18684">
        <v>1.9832000000000001</v>
      </c>
      <c r="T18684">
        <v>104.9178</v>
      </c>
      <c r="U18684">
        <v>3.4638</v>
      </c>
      <c r="V18684">
        <v>251.25739999999999</v>
      </c>
      <c r="W18684">
        <v>11.2372</v>
      </c>
    </row>
    <row r="18685" spans="1:23" x14ac:dyDescent="0.25">
      <c r="A18685" t="s">
        <v>28</v>
      </c>
      <c r="B18685">
        <v>354.12759999999997</v>
      </c>
      <c r="C18685" t="s">
        <v>19</v>
      </c>
      <c r="D18685" t="s">
        <v>21</v>
      </c>
      <c r="E18685" t="b">
        <v>0</v>
      </c>
      <c r="F18685" t="str">
        <f t="shared" si="875"/>
        <v>No</v>
      </c>
      <c r="G18685" t="b">
        <v>0</v>
      </c>
      <c r="H18685">
        <v>6</v>
      </c>
      <c r="J18685" t="b">
        <v>0</v>
      </c>
      <c r="K18685">
        <v>0</v>
      </c>
      <c r="L18685" t="str">
        <f t="shared" si="876"/>
        <v>Single Room</v>
      </c>
      <c r="M18685">
        <v>1</v>
      </c>
      <c r="N18685" t="str">
        <f t="shared" si="877"/>
        <v>Yes</v>
      </c>
      <c r="O18685">
        <v>10</v>
      </c>
      <c r="P18685">
        <v>92</v>
      </c>
      <c r="Q18685">
        <v>3</v>
      </c>
      <c r="R18685">
        <v>0.25609999999999999</v>
      </c>
      <c r="S18685">
        <v>0.1807</v>
      </c>
      <c r="T18685">
        <v>440.02550000000002</v>
      </c>
      <c r="U18685">
        <v>14.527100000000001</v>
      </c>
      <c r="V18685">
        <v>1280.8632</v>
      </c>
      <c r="W18685">
        <v>57.284999999999997</v>
      </c>
    </row>
    <row r="18686" spans="1:23" x14ac:dyDescent="0.25">
      <c r="A18686" t="s">
        <v>28</v>
      </c>
      <c r="B18686">
        <v>246.24770000000001</v>
      </c>
      <c r="C18686" t="s">
        <v>19</v>
      </c>
      <c r="D18686" t="s">
        <v>21</v>
      </c>
      <c r="E18686" t="b">
        <v>0</v>
      </c>
      <c r="F18686" t="str">
        <f t="shared" si="875"/>
        <v>No</v>
      </c>
      <c r="G18686" t="b">
        <v>0</v>
      </c>
      <c r="H18686">
        <v>5</v>
      </c>
      <c r="J18686" t="b">
        <v>0</v>
      </c>
      <c r="K18686">
        <v>0</v>
      </c>
      <c r="L18686" t="str">
        <f t="shared" si="876"/>
        <v>Single Room</v>
      </c>
      <c r="M18686">
        <v>1</v>
      </c>
      <c r="N18686" t="str">
        <f t="shared" si="877"/>
        <v>Yes</v>
      </c>
      <c r="O18686">
        <v>9</v>
      </c>
      <c r="P18686">
        <v>87</v>
      </c>
      <c r="Q18686">
        <v>2</v>
      </c>
      <c r="R18686">
        <v>1.6677999999999999</v>
      </c>
      <c r="S18686">
        <v>1.1983999999999999</v>
      </c>
      <c r="T18686">
        <v>137.27799999999999</v>
      </c>
      <c r="U18686">
        <v>4.5320999999999998</v>
      </c>
      <c r="V18686">
        <v>423.2389</v>
      </c>
      <c r="W18686">
        <v>18.928799999999999</v>
      </c>
    </row>
    <row r="18687" spans="1:23" x14ac:dyDescent="0.25">
      <c r="A18687" t="s">
        <v>28</v>
      </c>
      <c r="B18687">
        <v>257.73919999999998</v>
      </c>
      <c r="C18687" t="s">
        <v>19</v>
      </c>
      <c r="D18687" t="s">
        <v>21</v>
      </c>
      <c r="E18687" t="b">
        <v>0</v>
      </c>
      <c r="F18687" t="str">
        <f t="shared" si="875"/>
        <v>No</v>
      </c>
      <c r="G18687" t="b">
        <v>0</v>
      </c>
      <c r="H18687">
        <v>4</v>
      </c>
      <c r="J18687" t="b">
        <v>0</v>
      </c>
      <c r="K18687">
        <v>0</v>
      </c>
      <c r="L18687" t="str">
        <f t="shared" si="876"/>
        <v>Single Room</v>
      </c>
      <c r="M18687">
        <v>1</v>
      </c>
      <c r="N18687" t="str">
        <f t="shared" si="877"/>
        <v>Yes</v>
      </c>
      <c r="O18687">
        <v>10</v>
      </c>
      <c r="P18687">
        <v>96</v>
      </c>
      <c r="Q18687">
        <v>1</v>
      </c>
      <c r="R18687">
        <v>1.5862000000000001</v>
      </c>
      <c r="S18687">
        <v>1.0943000000000001</v>
      </c>
      <c r="T18687">
        <v>142.17339999999999</v>
      </c>
      <c r="U18687">
        <v>4.6938000000000004</v>
      </c>
      <c r="V18687">
        <v>464.875</v>
      </c>
      <c r="W18687">
        <v>20.790900000000001</v>
      </c>
    </row>
    <row r="18688" spans="1:23" x14ac:dyDescent="0.25">
      <c r="A18688" t="s">
        <v>28</v>
      </c>
      <c r="B18688">
        <v>147.27950000000001</v>
      </c>
      <c r="C18688" t="s">
        <v>19</v>
      </c>
      <c r="D18688" t="s">
        <v>20</v>
      </c>
      <c r="E18688" t="b">
        <v>0</v>
      </c>
      <c r="F18688" t="str">
        <f t="shared" si="875"/>
        <v>No</v>
      </c>
      <c r="G18688" t="b">
        <v>1</v>
      </c>
      <c r="H18688">
        <v>2</v>
      </c>
      <c r="J18688" t="b">
        <v>0</v>
      </c>
      <c r="K18688">
        <v>0</v>
      </c>
      <c r="L18688" t="str">
        <f t="shared" si="876"/>
        <v>Single Room</v>
      </c>
      <c r="M18688">
        <v>1</v>
      </c>
      <c r="N18688" t="str">
        <f t="shared" si="877"/>
        <v>Yes</v>
      </c>
      <c r="O18688">
        <v>10</v>
      </c>
      <c r="P18688">
        <v>95</v>
      </c>
      <c r="Q18688">
        <v>1</v>
      </c>
      <c r="R18688">
        <v>2.1288999999999998</v>
      </c>
      <c r="S18688">
        <v>0.26100000000000001</v>
      </c>
      <c r="T18688">
        <v>117.6918</v>
      </c>
      <c r="U18688">
        <v>3.8855</v>
      </c>
      <c r="V18688">
        <v>411.02330000000001</v>
      </c>
      <c r="W18688">
        <v>18.3825</v>
      </c>
    </row>
    <row r="18689" spans="1:23" x14ac:dyDescent="0.25">
      <c r="A18689" t="s">
        <v>28</v>
      </c>
      <c r="B18689">
        <v>216.9325</v>
      </c>
      <c r="C18689" t="s">
        <v>19</v>
      </c>
      <c r="D18689" t="s">
        <v>21</v>
      </c>
      <c r="E18689" t="b">
        <v>0</v>
      </c>
      <c r="F18689" t="str">
        <f t="shared" si="875"/>
        <v>No</v>
      </c>
      <c r="G18689" t="b">
        <v>0</v>
      </c>
      <c r="H18689">
        <v>2</v>
      </c>
      <c r="J18689" t="b">
        <v>0</v>
      </c>
      <c r="K18689">
        <v>1</v>
      </c>
      <c r="L18689" t="str">
        <f t="shared" si="876"/>
        <v>Multiple Room</v>
      </c>
      <c r="M18689">
        <v>0</v>
      </c>
      <c r="N18689" t="str">
        <f t="shared" si="877"/>
        <v>No</v>
      </c>
      <c r="O18689">
        <v>9</v>
      </c>
      <c r="P18689">
        <v>95</v>
      </c>
      <c r="Q18689">
        <v>1</v>
      </c>
      <c r="R18689">
        <v>2.1103000000000001</v>
      </c>
      <c r="S18689">
        <v>1.5426</v>
      </c>
      <c r="T18689">
        <v>120.10120000000001</v>
      </c>
      <c r="U18689">
        <v>3.9651000000000001</v>
      </c>
      <c r="V18689">
        <v>319.95330000000001</v>
      </c>
      <c r="W18689">
        <v>14.3095</v>
      </c>
    </row>
    <row r="18690" spans="1:23" x14ac:dyDescent="0.25">
      <c r="A18690" t="s">
        <v>28</v>
      </c>
      <c r="B18690">
        <v>344.9812</v>
      </c>
      <c r="C18690" t="s">
        <v>19</v>
      </c>
      <c r="D18690" t="s">
        <v>21</v>
      </c>
      <c r="E18690" t="b">
        <v>0</v>
      </c>
      <c r="F18690" t="str">
        <f t="shared" ref="F18690:F18753" si="878">IF(E18690=TRUE, "Yes", "No")</f>
        <v>No</v>
      </c>
      <c r="G18690" t="b">
        <v>0</v>
      </c>
      <c r="H18690">
        <v>4</v>
      </c>
      <c r="J18690" t="b">
        <v>1</v>
      </c>
      <c r="K18690">
        <v>0</v>
      </c>
      <c r="L18690" t="str">
        <f t="shared" ref="L18690:L18753" si="879">IF(K18690=1, "Multiple Room", "Single Room")</f>
        <v>Single Room</v>
      </c>
      <c r="M18690">
        <v>0</v>
      </c>
      <c r="N18690" t="str">
        <f t="shared" ref="N18690:N18753" si="880">IF(M18690=1, "Yes", "No")</f>
        <v>No</v>
      </c>
      <c r="O18690">
        <v>9</v>
      </c>
      <c r="P18690">
        <v>95</v>
      </c>
      <c r="Q18690">
        <v>2</v>
      </c>
      <c r="R18690">
        <v>1.7504999999999999</v>
      </c>
      <c r="S18690">
        <v>0.94589999999999996</v>
      </c>
      <c r="T18690">
        <v>134.8433</v>
      </c>
      <c r="U18690">
        <v>4.4518000000000004</v>
      </c>
      <c r="V18690">
        <v>386.34100000000001</v>
      </c>
      <c r="W18690">
        <v>17.278600000000001</v>
      </c>
    </row>
    <row r="18691" spans="1:23" x14ac:dyDescent="0.25">
      <c r="A18691" t="s">
        <v>28</v>
      </c>
      <c r="B18691">
        <v>273.9212</v>
      </c>
      <c r="C18691" t="s">
        <v>19</v>
      </c>
      <c r="D18691" t="s">
        <v>21</v>
      </c>
      <c r="E18691" t="b">
        <v>0</v>
      </c>
      <c r="F18691" t="str">
        <f t="shared" si="878"/>
        <v>No</v>
      </c>
      <c r="G18691" t="b">
        <v>0</v>
      </c>
      <c r="H18691">
        <v>2</v>
      </c>
      <c r="J18691" t="b">
        <v>1</v>
      </c>
      <c r="K18691">
        <v>0</v>
      </c>
      <c r="L18691" t="str">
        <f t="shared" si="879"/>
        <v>Single Room</v>
      </c>
      <c r="M18691">
        <v>0</v>
      </c>
      <c r="N18691" t="str">
        <f t="shared" si="880"/>
        <v>No</v>
      </c>
      <c r="O18691">
        <v>10</v>
      </c>
      <c r="P18691">
        <v>98</v>
      </c>
      <c r="Q18691">
        <v>0</v>
      </c>
      <c r="R18691">
        <v>2.1903999999999999</v>
      </c>
      <c r="S18691">
        <v>1.5919000000000001</v>
      </c>
      <c r="T18691">
        <v>122.06180000000001</v>
      </c>
      <c r="U18691">
        <v>4.0297999999999998</v>
      </c>
      <c r="V18691">
        <v>309.27210000000002</v>
      </c>
      <c r="W18691">
        <v>13.831799999999999</v>
      </c>
    </row>
    <row r="18692" spans="1:23" x14ac:dyDescent="0.25">
      <c r="A18692" t="s">
        <v>28</v>
      </c>
      <c r="B18692">
        <v>215.75980000000001</v>
      </c>
      <c r="C18692" t="s">
        <v>19</v>
      </c>
      <c r="D18692" t="s">
        <v>21</v>
      </c>
      <c r="E18692" t="b">
        <v>0</v>
      </c>
      <c r="F18692" t="str">
        <f t="shared" si="878"/>
        <v>No</v>
      </c>
      <c r="G18692" t="b">
        <v>0</v>
      </c>
      <c r="H18692">
        <v>4</v>
      </c>
      <c r="J18692" t="b">
        <v>1</v>
      </c>
      <c r="K18692">
        <v>1</v>
      </c>
      <c r="L18692" t="str">
        <f t="shared" si="879"/>
        <v>Multiple Room</v>
      </c>
      <c r="M18692">
        <v>0</v>
      </c>
      <c r="N18692" t="str">
        <f t="shared" si="880"/>
        <v>No</v>
      </c>
      <c r="O18692">
        <v>10</v>
      </c>
      <c r="P18692">
        <v>99</v>
      </c>
      <c r="Q18692">
        <v>2</v>
      </c>
      <c r="R18692">
        <v>2.0855999999999999</v>
      </c>
      <c r="S18692">
        <v>1.5162</v>
      </c>
      <c r="T18692">
        <v>125.4533</v>
      </c>
      <c r="U18692">
        <v>4.1417999999999999</v>
      </c>
      <c r="V18692">
        <v>329.03370000000001</v>
      </c>
      <c r="W18692">
        <v>14.7156</v>
      </c>
    </row>
    <row r="18693" spans="1:23" x14ac:dyDescent="0.25">
      <c r="A18693" t="s">
        <v>28</v>
      </c>
      <c r="B18693">
        <v>240.6191</v>
      </c>
      <c r="C18693" t="s">
        <v>19</v>
      </c>
      <c r="D18693" t="s">
        <v>21</v>
      </c>
      <c r="E18693" t="b">
        <v>0</v>
      </c>
      <c r="F18693" t="str">
        <f t="shared" si="878"/>
        <v>No</v>
      </c>
      <c r="G18693" t="b">
        <v>0</v>
      </c>
      <c r="H18693">
        <v>4</v>
      </c>
      <c r="J18693" t="b">
        <v>0</v>
      </c>
      <c r="K18693">
        <v>0</v>
      </c>
      <c r="L18693" t="str">
        <f t="shared" si="879"/>
        <v>Single Room</v>
      </c>
      <c r="M18693">
        <v>1</v>
      </c>
      <c r="N18693" t="str">
        <f t="shared" si="880"/>
        <v>Yes</v>
      </c>
      <c r="O18693">
        <v>9</v>
      </c>
      <c r="P18693">
        <v>93</v>
      </c>
      <c r="Q18693">
        <v>0</v>
      </c>
      <c r="R18693">
        <v>1.8202</v>
      </c>
      <c r="S18693">
        <v>1.2410000000000001</v>
      </c>
      <c r="T18693">
        <v>131.4341</v>
      </c>
      <c r="U18693">
        <v>4.3391999999999999</v>
      </c>
      <c r="V18693">
        <v>371.67340000000002</v>
      </c>
      <c r="W18693">
        <v>16.622599999999998</v>
      </c>
    </row>
    <row r="18694" spans="1:23" x14ac:dyDescent="0.25">
      <c r="A18694" t="s">
        <v>28</v>
      </c>
      <c r="B18694">
        <v>350.84429999999998</v>
      </c>
      <c r="C18694" t="s">
        <v>19</v>
      </c>
      <c r="D18694" t="s">
        <v>21</v>
      </c>
      <c r="E18694" t="b">
        <v>0</v>
      </c>
      <c r="F18694" t="str">
        <f t="shared" si="878"/>
        <v>No</v>
      </c>
      <c r="G18694" t="b">
        <v>0</v>
      </c>
      <c r="H18694">
        <v>6</v>
      </c>
      <c r="J18694" t="b">
        <v>0</v>
      </c>
      <c r="K18694">
        <v>0</v>
      </c>
      <c r="L18694" t="str">
        <f t="shared" si="879"/>
        <v>Single Room</v>
      </c>
      <c r="M18694">
        <v>0</v>
      </c>
      <c r="N18694" t="str">
        <f t="shared" si="880"/>
        <v>No</v>
      </c>
      <c r="O18694">
        <v>10</v>
      </c>
      <c r="P18694">
        <v>95</v>
      </c>
      <c r="Q18694">
        <v>3</v>
      </c>
      <c r="R18694">
        <v>2.0215000000000001</v>
      </c>
      <c r="S18694">
        <v>1.3608</v>
      </c>
      <c r="T18694">
        <v>125.82080000000001</v>
      </c>
      <c r="U18694">
        <v>4.1539000000000001</v>
      </c>
      <c r="V18694">
        <v>320.56079999999997</v>
      </c>
      <c r="W18694">
        <v>14.3367</v>
      </c>
    </row>
    <row r="18695" spans="1:23" x14ac:dyDescent="0.25">
      <c r="A18695" t="s">
        <v>28</v>
      </c>
      <c r="B18695">
        <v>205.4409</v>
      </c>
      <c r="C18695" t="s">
        <v>19</v>
      </c>
      <c r="D18695" t="s">
        <v>21</v>
      </c>
      <c r="E18695" t="b">
        <v>0</v>
      </c>
      <c r="F18695" t="str">
        <f t="shared" si="878"/>
        <v>No</v>
      </c>
      <c r="G18695" t="b">
        <v>0</v>
      </c>
      <c r="H18695">
        <v>4</v>
      </c>
      <c r="J18695" t="b">
        <v>0</v>
      </c>
      <c r="K18695">
        <v>0</v>
      </c>
      <c r="L18695" t="str">
        <f t="shared" si="879"/>
        <v>Single Room</v>
      </c>
      <c r="M18695">
        <v>0</v>
      </c>
      <c r="N18695" t="str">
        <f t="shared" si="880"/>
        <v>No</v>
      </c>
      <c r="O18695">
        <v>10</v>
      </c>
      <c r="P18695">
        <v>88</v>
      </c>
      <c r="Q18695">
        <v>2</v>
      </c>
      <c r="R18695">
        <v>1.6237999999999999</v>
      </c>
      <c r="S18695">
        <v>0.65480000000000005</v>
      </c>
      <c r="T18695">
        <v>140.9084</v>
      </c>
      <c r="U18695">
        <v>4.6520000000000001</v>
      </c>
      <c r="V18695">
        <v>407.33789999999999</v>
      </c>
      <c r="W18695">
        <v>18.217700000000001</v>
      </c>
    </row>
    <row r="18696" spans="1:23" x14ac:dyDescent="0.25">
      <c r="A18696" t="s">
        <v>28</v>
      </c>
      <c r="B18696">
        <v>588.88369999999998</v>
      </c>
      <c r="C18696" t="s">
        <v>19</v>
      </c>
      <c r="D18696" t="s">
        <v>21</v>
      </c>
      <c r="E18696" t="b">
        <v>0</v>
      </c>
      <c r="F18696" t="str">
        <f t="shared" si="878"/>
        <v>No</v>
      </c>
      <c r="G18696" t="b">
        <v>0</v>
      </c>
      <c r="H18696">
        <v>6</v>
      </c>
      <c r="J18696" t="b">
        <v>1</v>
      </c>
      <c r="K18696">
        <v>0</v>
      </c>
      <c r="L18696" t="str">
        <f t="shared" si="879"/>
        <v>Single Room</v>
      </c>
      <c r="M18696">
        <v>1</v>
      </c>
      <c r="N18696" t="str">
        <f t="shared" si="880"/>
        <v>Yes</v>
      </c>
      <c r="O18696">
        <v>10</v>
      </c>
      <c r="P18696">
        <v>98</v>
      </c>
      <c r="Q18696">
        <v>3</v>
      </c>
      <c r="R18696">
        <v>1.0132000000000001</v>
      </c>
      <c r="S18696">
        <v>0.67800000000000005</v>
      </c>
      <c r="T18696">
        <v>195.3373</v>
      </c>
      <c r="U18696">
        <v>6.4489000000000001</v>
      </c>
      <c r="V18696">
        <v>619.51840000000004</v>
      </c>
      <c r="W18696">
        <v>27.7072</v>
      </c>
    </row>
    <row r="18697" spans="1:23" x14ac:dyDescent="0.25">
      <c r="A18697" t="s">
        <v>28</v>
      </c>
      <c r="B18697">
        <v>191.60409999999999</v>
      </c>
      <c r="C18697" t="s">
        <v>19</v>
      </c>
      <c r="D18697" t="s">
        <v>20</v>
      </c>
      <c r="E18697" t="b">
        <v>0</v>
      </c>
      <c r="F18697" t="str">
        <f t="shared" si="878"/>
        <v>No</v>
      </c>
      <c r="G18697" t="b">
        <v>1</v>
      </c>
      <c r="H18697">
        <v>2</v>
      </c>
      <c r="J18697" t="b">
        <v>0</v>
      </c>
      <c r="K18697">
        <v>0</v>
      </c>
      <c r="L18697" t="str">
        <f t="shared" si="879"/>
        <v>Single Room</v>
      </c>
      <c r="M18697">
        <v>0</v>
      </c>
      <c r="N18697" t="str">
        <f t="shared" si="880"/>
        <v>No</v>
      </c>
      <c r="O18697">
        <v>8</v>
      </c>
      <c r="P18697">
        <v>90</v>
      </c>
      <c r="Q18697">
        <v>1</v>
      </c>
      <c r="R18697">
        <v>2.2292999999999998</v>
      </c>
      <c r="S18697">
        <v>0.1827</v>
      </c>
      <c r="T18697">
        <v>114.14019999999999</v>
      </c>
      <c r="U18697">
        <v>3.7683</v>
      </c>
      <c r="V18697">
        <v>321.04899999999998</v>
      </c>
      <c r="W18697">
        <v>14.358499999999999</v>
      </c>
    </row>
    <row r="18698" spans="1:23" x14ac:dyDescent="0.25">
      <c r="A18698" t="s">
        <v>28</v>
      </c>
      <c r="B18698">
        <v>403.14260000000002</v>
      </c>
      <c r="C18698" t="s">
        <v>19</v>
      </c>
      <c r="D18698" t="s">
        <v>21</v>
      </c>
      <c r="E18698" t="b">
        <v>0</v>
      </c>
      <c r="F18698" t="str">
        <f t="shared" si="878"/>
        <v>No</v>
      </c>
      <c r="G18698" t="b">
        <v>0</v>
      </c>
      <c r="H18698">
        <v>6</v>
      </c>
      <c r="J18698" t="b">
        <v>1</v>
      </c>
      <c r="K18698">
        <v>0</v>
      </c>
      <c r="L18698" t="str">
        <f t="shared" si="879"/>
        <v>Single Room</v>
      </c>
      <c r="M18698">
        <v>0</v>
      </c>
      <c r="N18698" t="str">
        <f t="shared" si="880"/>
        <v>No</v>
      </c>
      <c r="O18698">
        <v>10</v>
      </c>
      <c r="P18698">
        <v>99</v>
      </c>
      <c r="Q18698">
        <v>3</v>
      </c>
      <c r="R18698">
        <v>1.5986</v>
      </c>
      <c r="S18698">
        <v>0.79930000000000001</v>
      </c>
      <c r="T18698">
        <v>142.0693</v>
      </c>
      <c r="U18698">
        <v>4.6902999999999997</v>
      </c>
      <c r="V18698">
        <v>420.62920000000003</v>
      </c>
      <c r="W18698">
        <v>18.812100000000001</v>
      </c>
    </row>
    <row r="18699" spans="1:23" x14ac:dyDescent="0.25">
      <c r="A18699" t="s">
        <v>28</v>
      </c>
      <c r="B18699">
        <v>284.47469999999998</v>
      </c>
      <c r="C18699" t="s">
        <v>19</v>
      </c>
      <c r="D18699" t="s">
        <v>21</v>
      </c>
      <c r="E18699" t="b">
        <v>0</v>
      </c>
      <c r="F18699" t="str">
        <f t="shared" si="878"/>
        <v>No</v>
      </c>
      <c r="G18699" t="b">
        <v>0</v>
      </c>
      <c r="H18699">
        <v>6</v>
      </c>
      <c r="J18699" t="b">
        <v>0</v>
      </c>
      <c r="K18699">
        <v>1</v>
      </c>
      <c r="L18699" t="str">
        <f t="shared" si="879"/>
        <v>Multiple Room</v>
      </c>
      <c r="M18699">
        <v>0</v>
      </c>
      <c r="N18699" t="str">
        <f t="shared" si="880"/>
        <v>No</v>
      </c>
      <c r="O18699">
        <v>9</v>
      </c>
      <c r="P18699">
        <v>82</v>
      </c>
      <c r="Q18699">
        <v>3</v>
      </c>
      <c r="R18699">
        <v>1.9684999999999999</v>
      </c>
      <c r="S18699">
        <v>1.2284999999999999</v>
      </c>
      <c r="T18699">
        <v>124.08110000000001</v>
      </c>
      <c r="U18699">
        <v>4.0964</v>
      </c>
      <c r="V18699">
        <v>343.7928</v>
      </c>
      <c r="W18699">
        <v>15.3757</v>
      </c>
    </row>
    <row r="18700" spans="1:23" x14ac:dyDescent="0.25">
      <c r="A18700" t="s">
        <v>28</v>
      </c>
      <c r="B18700">
        <v>440.197</v>
      </c>
      <c r="C18700" t="s">
        <v>19</v>
      </c>
      <c r="D18700" t="s">
        <v>21</v>
      </c>
      <c r="E18700" t="b">
        <v>0</v>
      </c>
      <c r="F18700" t="str">
        <f t="shared" si="878"/>
        <v>No</v>
      </c>
      <c r="G18700" t="b">
        <v>0</v>
      </c>
      <c r="H18700">
        <v>5</v>
      </c>
      <c r="J18700" t="b">
        <v>0</v>
      </c>
      <c r="K18700">
        <v>0</v>
      </c>
      <c r="L18700" t="str">
        <f t="shared" si="879"/>
        <v>Single Room</v>
      </c>
      <c r="M18700">
        <v>1</v>
      </c>
      <c r="N18700" t="str">
        <f t="shared" si="880"/>
        <v>Yes</v>
      </c>
      <c r="O18700">
        <v>9</v>
      </c>
      <c r="P18700">
        <v>89</v>
      </c>
      <c r="Q18700">
        <v>3</v>
      </c>
      <c r="R18700">
        <v>0.91249999999999998</v>
      </c>
      <c r="S18700">
        <v>0.62170000000000003</v>
      </c>
      <c r="T18700">
        <v>213.56110000000001</v>
      </c>
      <c r="U18700">
        <v>7.0506000000000002</v>
      </c>
      <c r="V18700">
        <v>680.04420000000005</v>
      </c>
      <c r="W18700">
        <v>30.414100000000001</v>
      </c>
    </row>
    <row r="18701" spans="1:23" x14ac:dyDescent="0.25">
      <c r="A18701" t="s">
        <v>28</v>
      </c>
      <c r="B18701">
        <v>159.00559999999999</v>
      </c>
      <c r="C18701" t="s">
        <v>19</v>
      </c>
      <c r="D18701" t="s">
        <v>21</v>
      </c>
      <c r="E18701" t="b">
        <v>0</v>
      </c>
      <c r="F18701" t="str">
        <f t="shared" si="878"/>
        <v>No</v>
      </c>
      <c r="G18701" t="b">
        <v>0</v>
      </c>
      <c r="H18701">
        <v>2</v>
      </c>
      <c r="J18701" t="b">
        <v>1</v>
      </c>
      <c r="K18701">
        <v>0</v>
      </c>
      <c r="L18701" t="str">
        <f t="shared" si="879"/>
        <v>Single Room</v>
      </c>
      <c r="M18701">
        <v>0</v>
      </c>
      <c r="N18701" t="str">
        <f t="shared" si="880"/>
        <v>No</v>
      </c>
      <c r="O18701">
        <v>10</v>
      </c>
      <c r="P18701">
        <v>96</v>
      </c>
      <c r="Q18701">
        <v>1</v>
      </c>
      <c r="R18701">
        <v>1.7696000000000001</v>
      </c>
      <c r="S18701">
        <v>1.2287999999999999</v>
      </c>
      <c r="T18701">
        <v>132.86240000000001</v>
      </c>
      <c r="U18701">
        <v>4.3864000000000001</v>
      </c>
      <c r="V18701">
        <v>388.97109999999998</v>
      </c>
      <c r="W18701">
        <v>17.3962</v>
      </c>
    </row>
    <row r="18702" spans="1:23" x14ac:dyDescent="0.25">
      <c r="A18702" t="s">
        <v>28</v>
      </c>
      <c r="B18702">
        <v>160.1782</v>
      </c>
      <c r="C18702" t="s">
        <v>19</v>
      </c>
      <c r="D18702" t="s">
        <v>20</v>
      </c>
      <c r="E18702" t="b">
        <v>0</v>
      </c>
      <c r="F18702" t="str">
        <f t="shared" si="878"/>
        <v>No</v>
      </c>
      <c r="G18702" t="b">
        <v>1</v>
      </c>
      <c r="H18702">
        <v>2</v>
      </c>
      <c r="J18702" t="b">
        <v>1</v>
      </c>
      <c r="K18702">
        <v>0</v>
      </c>
      <c r="L18702" t="str">
        <f t="shared" si="879"/>
        <v>Single Room</v>
      </c>
      <c r="M18702">
        <v>1</v>
      </c>
      <c r="N18702" t="str">
        <f t="shared" si="880"/>
        <v>Yes</v>
      </c>
      <c r="O18702">
        <v>10</v>
      </c>
      <c r="P18702">
        <v>97</v>
      </c>
      <c r="Q18702">
        <v>1</v>
      </c>
      <c r="R18702">
        <v>1.8103</v>
      </c>
      <c r="S18702">
        <v>0.91200000000000003</v>
      </c>
      <c r="T18702">
        <v>134.93680000000001</v>
      </c>
      <c r="U18702">
        <v>4.4547999999999996</v>
      </c>
      <c r="V18702">
        <v>411.3175</v>
      </c>
      <c r="W18702">
        <v>18.395700000000001</v>
      </c>
    </row>
    <row r="18703" spans="1:23" x14ac:dyDescent="0.25">
      <c r="A18703" t="s">
        <v>28</v>
      </c>
      <c r="B18703">
        <v>275.09379999999999</v>
      </c>
      <c r="C18703" t="s">
        <v>19</v>
      </c>
      <c r="D18703" t="s">
        <v>21</v>
      </c>
      <c r="E18703" t="b">
        <v>0</v>
      </c>
      <c r="F18703" t="str">
        <f t="shared" si="878"/>
        <v>No</v>
      </c>
      <c r="G18703" t="b">
        <v>0</v>
      </c>
      <c r="H18703">
        <v>6</v>
      </c>
      <c r="J18703" t="b">
        <v>0</v>
      </c>
      <c r="K18703">
        <v>0</v>
      </c>
      <c r="L18703" t="str">
        <f t="shared" si="879"/>
        <v>Single Room</v>
      </c>
      <c r="M18703">
        <v>1</v>
      </c>
      <c r="N18703" t="str">
        <f t="shared" si="880"/>
        <v>Yes</v>
      </c>
      <c r="O18703">
        <v>9</v>
      </c>
      <c r="P18703">
        <v>95</v>
      </c>
      <c r="Q18703">
        <v>2</v>
      </c>
      <c r="R18703">
        <v>1.663</v>
      </c>
      <c r="S18703">
        <v>1.2231000000000001</v>
      </c>
      <c r="T18703">
        <v>137.4144</v>
      </c>
      <c r="U18703">
        <v>4.5366</v>
      </c>
      <c r="V18703">
        <v>423.99380000000002</v>
      </c>
      <c r="W18703">
        <v>18.962599999999998</v>
      </c>
    </row>
    <row r="18704" spans="1:23" x14ac:dyDescent="0.25">
      <c r="A18704" t="s">
        <v>28</v>
      </c>
      <c r="B18704">
        <v>160.1782</v>
      </c>
      <c r="C18704" t="s">
        <v>19</v>
      </c>
      <c r="D18704" t="s">
        <v>20</v>
      </c>
      <c r="E18704" t="b">
        <v>0</v>
      </c>
      <c r="F18704" t="str">
        <f t="shared" si="878"/>
        <v>No</v>
      </c>
      <c r="G18704" t="b">
        <v>1</v>
      </c>
      <c r="H18704">
        <v>2</v>
      </c>
      <c r="J18704" t="b">
        <v>1</v>
      </c>
      <c r="K18704">
        <v>0</v>
      </c>
      <c r="L18704" t="str">
        <f t="shared" si="879"/>
        <v>Single Room</v>
      </c>
      <c r="M18704">
        <v>1</v>
      </c>
      <c r="N18704" t="str">
        <f t="shared" si="880"/>
        <v>Yes</v>
      </c>
      <c r="O18704">
        <v>10</v>
      </c>
      <c r="P18704">
        <v>95</v>
      </c>
      <c r="Q18704">
        <v>1</v>
      </c>
      <c r="R18704">
        <v>1.6597</v>
      </c>
      <c r="S18704">
        <v>0.93510000000000004</v>
      </c>
      <c r="T18704">
        <v>138.48220000000001</v>
      </c>
      <c r="U18704">
        <v>4.5719000000000003</v>
      </c>
      <c r="V18704">
        <v>405.80200000000002</v>
      </c>
      <c r="W18704">
        <v>18.149000000000001</v>
      </c>
    </row>
    <row r="18705" spans="1:23" x14ac:dyDescent="0.25">
      <c r="A18705" t="s">
        <v>28</v>
      </c>
      <c r="B18705">
        <v>163.6961</v>
      </c>
      <c r="C18705" t="s">
        <v>19</v>
      </c>
      <c r="D18705" t="s">
        <v>20</v>
      </c>
      <c r="E18705" t="b">
        <v>0</v>
      </c>
      <c r="F18705" t="str">
        <f t="shared" si="878"/>
        <v>No</v>
      </c>
      <c r="G18705" t="b">
        <v>1</v>
      </c>
      <c r="H18705">
        <v>2</v>
      </c>
      <c r="J18705" t="b">
        <v>1</v>
      </c>
      <c r="K18705">
        <v>0</v>
      </c>
      <c r="L18705" t="str">
        <f t="shared" si="879"/>
        <v>Single Room</v>
      </c>
      <c r="M18705">
        <v>1</v>
      </c>
      <c r="N18705" t="str">
        <f t="shared" si="880"/>
        <v>Yes</v>
      </c>
      <c r="O18705">
        <v>10</v>
      </c>
      <c r="P18705">
        <v>98</v>
      </c>
      <c r="Q18705">
        <v>1</v>
      </c>
      <c r="R18705">
        <v>1.7624</v>
      </c>
      <c r="S18705">
        <v>0.97170000000000001</v>
      </c>
      <c r="T18705">
        <v>134.02940000000001</v>
      </c>
      <c r="U18705">
        <v>4.4249000000000001</v>
      </c>
      <c r="V18705">
        <v>384.53460000000001</v>
      </c>
      <c r="W18705">
        <v>17.197800000000001</v>
      </c>
    </row>
    <row r="18706" spans="1:23" x14ac:dyDescent="0.25">
      <c r="A18706" t="s">
        <v>28</v>
      </c>
      <c r="B18706">
        <v>143.76169999999999</v>
      </c>
      <c r="C18706" t="s">
        <v>19</v>
      </c>
      <c r="D18706" t="s">
        <v>20</v>
      </c>
      <c r="E18706" t="b">
        <v>0</v>
      </c>
      <c r="F18706" t="str">
        <f t="shared" si="878"/>
        <v>No</v>
      </c>
      <c r="G18706" t="b">
        <v>1</v>
      </c>
      <c r="H18706">
        <v>2</v>
      </c>
      <c r="J18706" t="b">
        <v>1</v>
      </c>
      <c r="K18706">
        <v>1</v>
      </c>
      <c r="L18706" t="str">
        <f t="shared" si="879"/>
        <v>Multiple Room</v>
      </c>
      <c r="M18706">
        <v>0</v>
      </c>
      <c r="N18706" t="str">
        <f t="shared" si="880"/>
        <v>No</v>
      </c>
      <c r="O18706">
        <v>10</v>
      </c>
      <c r="P18706">
        <v>90</v>
      </c>
      <c r="Q18706">
        <v>1</v>
      </c>
      <c r="R18706">
        <v>1.6153999999999999</v>
      </c>
      <c r="S18706">
        <v>0.86499999999999999</v>
      </c>
      <c r="T18706">
        <v>140.97800000000001</v>
      </c>
      <c r="U18706">
        <v>4.6543000000000001</v>
      </c>
      <c r="V18706">
        <v>415.22140000000002</v>
      </c>
      <c r="W18706">
        <v>18.5702</v>
      </c>
    </row>
    <row r="18707" spans="1:23" x14ac:dyDescent="0.25">
      <c r="A18707" t="s">
        <v>28</v>
      </c>
      <c r="B18707">
        <v>251.87620000000001</v>
      </c>
      <c r="C18707" t="s">
        <v>19</v>
      </c>
      <c r="D18707" t="s">
        <v>21</v>
      </c>
      <c r="E18707" t="b">
        <v>0</v>
      </c>
      <c r="F18707" t="str">
        <f t="shared" si="878"/>
        <v>No</v>
      </c>
      <c r="G18707" t="b">
        <v>0</v>
      </c>
      <c r="H18707">
        <v>4</v>
      </c>
      <c r="J18707" t="b">
        <v>0</v>
      </c>
      <c r="K18707">
        <v>0</v>
      </c>
      <c r="L18707" t="str">
        <f t="shared" si="879"/>
        <v>Single Room</v>
      </c>
      <c r="M18707">
        <v>0</v>
      </c>
      <c r="N18707" t="str">
        <f t="shared" si="880"/>
        <v>No</v>
      </c>
      <c r="O18707">
        <v>9</v>
      </c>
      <c r="P18707">
        <v>93</v>
      </c>
      <c r="Q18707">
        <v>1</v>
      </c>
      <c r="R18707">
        <v>2.2073</v>
      </c>
      <c r="S18707">
        <v>1.6116999999999999</v>
      </c>
      <c r="T18707">
        <v>120.69629999999999</v>
      </c>
      <c r="U18707">
        <v>3.9847000000000001</v>
      </c>
      <c r="V18707">
        <v>306.78739999999999</v>
      </c>
      <c r="W18707">
        <v>13.720700000000001</v>
      </c>
    </row>
    <row r="18708" spans="1:23" x14ac:dyDescent="0.25">
      <c r="A18708" t="s">
        <v>28</v>
      </c>
      <c r="B18708">
        <v>414.63409999999999</v>
      </c>
      <c r="C18708" t="s">
        <v>19</v>
      </c>
      <c r="D18708" t="s">
        <v>21</v>
      </c>
      <c r="E18708" t="b">
        <v>0</v>
      </c>
      <c r="F18708" t="str">
        <f t="shared" si="878"/>
        <v>No</v>
      </c>
      <c r="G18708" t="b">
        <v>0</v>
      </c>
      <c r="H18708">
        <v>6</v>
      </c>
      <c r="J18708" t="b">
        <v>0</v>
      </c>
      <c r="K18708">
        <v>0</v>
      </c>
      <c r="L18708" t="str">
        <f t="shared" si="879"/>
        <v>Single Room</v>
      </c>
      <c r="M18708">
        <v>1</v>
      </c>
      <c r="N18708" t="str">
        <f t="shared" si="880"/>
        <v>Yes</v>
      </c>
      <c r="O18708">
        <v>10</v>
      </c>
      <c r="P18708">
        <v>100</v>
      </c>
      <c r="Q18708">
        <v>2</v>
      </c>
      <c r="R18708">
        <v>0.93130000000000002</v>
      </c>
      <c r="S18708">
        <v>0.60640000000000005</v>
      </c>
      <c r="T18708">
        <v>209.26230000000001</v>
      </c>
      <c r="U18708">
        <v>6.9085999999999999</v>
      </c>
      <c r="V18708">
        <v>662.19910000000004</v>
      </c>
      <c r="W18708">
        <v>29.616</v>
      </c>
    </row>
    <row r="18709" spans="1:23" x14ac:dyDescent="0.25">
      <c r="A18709" t="s">
        <v>28</v>
      </c>
      <c r="B18709">
        <v>272.98309999999998</v>
      </c>
      <c r="C18709" t="s">
        <v>19</v>
      </c>
      <c r="D18709" t="s">
        <v>21</v>
      </c>
      <c r="E18709" t="b">
        <v>0</v>
      </c>
      <c r="F18709" t="str">
        <f t="shared" si="878"/>
        <v>No</v>
      </c>
      <c r="G18709" t="b">
        <v>0</v>
      </c>
      <c r="H18709">
        <v>3</v>
      </c>
      <c r="J18709" t="b">
        <v>0</v>
      </c>
      <c r="K18709">
        <v>0</v>
      </c>
      <c r="L18709" t="str">
        <f t="shared" si="879"/>
        <v>Single Room</v>
      </c>
      <c r="M18709">
        <v>1</v>
      </c>
      <c r="N18709" t="str">
        <f t="shared" si="880"/>
        <v>Yes</v>
      </c>
      <c r="O18709">
        <v>9</v>
      </c>
      <c r="P18709">
        <v>91</v>
      </c>
      <c r="Q18709">
        <v>2</v>
      </c>
      <c r="R18709">
        <v>2.3742000000000001</v>
      </c>
      <c r="S18709">
        <v>1.7935000000000001</v>
      </c>
      <c r="T18709">
        <v>112.3117</v>
      </c>
      <c r="U18709">
        <v>3.7079</v>
      </c>
      <c r="V18709">
        <v>300.59699999999998</v>
      </c>
      <c r="W18709">
        <v>13.4438</v>
      </c>
    </row>
    <row r="18710" spans="1:23" x14ac:dyDescent="0.25">
      <c r="A18710" t="s">
        <v>28</v>
      </c>
      <c r="B18710">
        <v>238.0394</v>
      </c>
      <c r="C18710" t="s">
        <v>19</v>
      </c>
      <c r="D18710" t="s">
        <v>20</v>
      </c>
      <c r="E18710" t="b">
        <v>0</v>
      </c>
      <c r="F18710" t="str">
        <f t="shared" si="878"/>
        <v>No</v>
      </c>
      <c r="G18710" t="b">
        <v>1</v>
      </c>
      <c r="H18710">
        <v>2</v>
      </c>
      <c r="J18710" t="b">
        <v>1</v>
      </c>
      <c r="K18710">
        <v>0</v>
      </c>
      <c r="L18710" t="str">
        <f t="shared" si="879"/>
        <v>Single Room</v>
      </c>
      <c r="M18710">
        <v>0</v>
      </c>
      <c r="N18710" t="str">
        <f t="shared" si="880"/>
        <v>No</v>
      </c>
      <c r="O18710">
        <v>10</v>
      </c>
      <c r="P18710">
        <v>100</v>
      </c>
      <c r="Q18710">
        <v>1</v>
      </c>
      <c r="R18710">
        <v>1.7048000000000001</v>
      </c>
      <c r="S18710">
        <v>1.1617</v>
      </c>
      <c r="T18710">
        <v>135.6473</v>
      </c>
      <c r="U18710">
        <v>4.4782999999999999</v>
      </c>
      <c r="V18710">
        <v>412.06560000000002</v>
      </c>
      <c r="W18710">
        <v>18.429099999999998</v>
      </c>
    </row>
    <row r="18711" spans="1:23" x14ac:dyDescent="0.25">
      <c r="A18711" t="s">
        <v>28</v>
      </c>
      <c r="B18711">
        <v>283.3021</v>
      </c>
      <c r="C18711" t="s">
        <v>19</v>
      </c>
      <c r="D18711" t="s">
        <v>21</v>
      </c>
      <c r="E18711" t="b">
        <v>0</v>
      </c>
      <c r="F18711" t="str">
        <f t="shared" si="878"/>
        <v>No</v>
      </c>
      <c r="G18711" t="b">
        <v>0</v>
      </c>
      <c r="H18711">
        <v>4</v>
      </c>
      <c r="J18711" t="b">
        <v>0</v>
      </c>
      <c r="K18711">
        <v>1</v>
      </c>
      <c r="L18711" t="str">
        <f t="shared" si="879"/>
        <v>Multiple Room</v>
      </c>
      <c r="M18711">
        <v>0</v>
      </c>
      <c r="N18711" t="str">
        <f t="shared" si="880"/>
        <v>No</v>
      </c>
      <c r="O18711">
        <v>10</v>
      </c>
      <c r="P18711">
        <v>95</v>
      </c>
      <c r="Q18711">
        <v>1</v>
      </c>
      <c r="R18711">
        <v>1.8777999999999999</v>
      </c>
      <c r="S18711">
        <v>1.0649</v>
      </c>
      <c r="T18711">
        <v>128.54409999999999</v>
      </c>
      <c r="U18711">
        <v>4.2438000000000002</v>
      </c>
      <c r="V18711">
        <v>360.63049999999998</v>
      </c>
      <c r="W18711">
        <v>16.128699999999998</v>
      </c>
    </row>
    <row r="18712" spans="1:23" x14ac:dyDescent="0.25">
      <c r="A18712" t="s">
        <v>28</v>
      </c>
      <c r="B18712">
        <v>225.37520000000001</v>
      </c>
      <c r="C18712" t="s">
        <v>19</v>
      </c>
      <c r="D18712" t="s">
        <v>21</v>
      </c>
      <c r="E18712" t="b">
        <v>0</v>
      </c>
      <c r="F18712" t="str">
        <f t="shared" si="878"/>
        <v>No</v>
      </c>
      <c r="G18712" t="b">
        <v>0</v>
      </c>
      <c r="H18712">
        <v>4</v>
      </c>
      <c r="J18712" t="b">
        <v>0</v>
      </c>
      <c r="K18712">
        <v>0</v>
      </c>
      <c r="L18712" t="str">
        <f t="shared" si="879"/>
        <v>Single Room</v>
      </c>
      <c r="M18712">
        <v>1</v>
      </c>
      <c r="N18712" t="str">
        <f t="shared" si="880"/>
        <v>Yes</v>
      </c>
      <c r="O18712">
        <v>9</v>
      </c>
      <c r="P18712">
        <v>96</v>
      </c>
      <c r="Q18712">
        <v>1</v>
      </c>
      <c r="R18712">
        <v>2.0083000000000002</v>
      </c>
      <c r="S18712">
        <v>1.4581999999999999</v>
      </c>
      <c r="T18712">
        <v>123.3212</v>
      </c>
      <c r="U18712">
        <v>4.0713999999999997</v>
      </c>
      <c r="V18712">
        <v>335.62329999999997</v>
      </c>
      <c r="W18712">
        <v>15.010300000000001</v>
      </c>
    </row>
    <row r="18713" spans="1:23" x14ac:dyDescent="0.25">
      <c r="A18713" t="s">
        <v>28</v>
      </c>
      <c r="B18713">
        <v>226.5478</v>
      </c>
      <c r="C18713" t="s">
        <v>19</v>
      </c>
      <c r="D18713" t="s">
        <v>21</v>
      </c>
      <c r="E18713" t="b">
        <v>0</v>
      </c>
      <c r="F18713" t="str">
        <f t="shared" si="878"/>
        <v>No</v>
      </c>
      <c r="G18713" t="b">
        <v>0</v>
      </c>
      <c r="H18713">
        <v>4</v>
      </c>
      <c r="J18713" t="b">
        <v>0</v>
      </c>
      <c r="K18713">
        <v>0</v>
      </c>
      <c r="L18713" t="str">
        <f t="shared" si="879"/>
        <v>Single Room</v>
      </c>
      <c r="M18713">
        <v>1</v>
      </c>
      <c r="N18713" t="str">
        <f t="shared" si="880"/>
        <v>Yes</v>
      </c>
      <c r="O18713">
        <v>10</v>
      </c>
      <c r="P18713">
        <v>95</v>
      </c>
      <c r="Q18713">
        <v>1</v>
      </c>
      <c r="R18713">
        <v>2.0217999999999998</v>
      </c>
      <c r="S18713">
        <v>1.4634</v>
      </c>
      <c r="T18713">
        <v>122.8265</v>
      </c>
      <c r="U18713">
        <v>4.0549999999999997</v>
      </c>
      <c r="V18713">
        <v>333.26690000000002</v>
      </c>
      <c r="W18713">
        <v>14.9049</v>
      </c>
    </row>
    <row r="18714" spans="1:23" x14ac:dyDescent="0.25">
      <c r="A18714" t="s">
        <v>28</v>
      </c>
      <c r="B18714">
        <v>240.38460000000001</v>
      </c>
      <c r="C18714" t="s">
        <v>19</v>
      </c>
      <c r="D18714" t="s">
        <v>21</v>
      </c>
      <c r="E18714" t="b">
        <v>0</v>
      </c>
      <c r="F18714" t="str">
        <f t="shared" si="878"/>
        <v>No</v>
      </c>
      <c r="G18714" t="b">
        <v>0</v>
      </c>
      <c r="H18714">
        <v>4</v>
      </c>
      <c r="J18714" t="b">
        <v>0</v>
      </c>
      <c r="K18714">
        <v>0</v>
      </c>
      <c r="L18714" t="str">
        <f t="shared" si="879"/>
        <v>Single Room</v>
      </c>
      <c r="M18714">
        <v>1</v>
      </c>
      <c r="N18714" t="str">
        <f t="shared" si="880"/>
        <v>Yes</v>
      </c>
      <c r="O18714">
        <v>10</v>
      </c>
      <c r="P18714">
        <v>94</v>
      </c>
      <c r="Q18714">
        <v>1</v>
      </c>
      <c r="R18714">
        <v>2.1084000000000001</v>
      </c>
      <c r="S18714">
        <v>1.5487</v>
      </c>
      <c r="T18714">
        <v>122.9393</v>
      </c>
      <c r="U18714">
        <v>4.0587999999999997</v>
      </c>
      <c r="V18714">
        <v>323.73090000000002</v>
      </c>
      <c r="W18714">
        <v>14.4785</v>
      </c>
    </row>
    <row r="18715" spans="1:23" x14ac:dyDescent="0.25">
      <c r="A18715" t="s">
        <v>28</v>
      </c>
      <c r="B18715">
        <v>226.5478</v>
      </c>
      <c r="C18715" t="s">
        <v>19</v>
      </c>
      <c r="D18715" t="s">
        <v>21</v>
      </c>
      <c r="E18715" t="b">
        <v>0</v>
      </c>
      <c r="F18715" t="str">
        <f t="shared" si="878"/>
        <v>No</v>
      </c>
      <c r="G18715" t="b">
        <v>0</v>
      </c>
      <c r="H18715">
        <v>4</v>
      </c>
      <c r="J18715" t="b">
        <v>0</v>
      </c>
      <c r="K18715">
        <v>0</v>
      </c>
      <c r="L18715" t="str">
        <f t="shared" si="879"/>
        <v>Single Room</v>
      </c>
      <c r="M18715">
        <v>1</v>
      </c>
      <c r="N18715" t="str">
        <f t="shared" si="880"/>
        <v>Yes</v>
      </c>
      <c r="O18715">
        <v>10</v>
      </c>
      <c r="P18715">
        <v>100</v>
      </c>
      <c r="Q18715">
        <v>1</v>
      </c>
      <c r="R18715">
        <v>2.0714999999999999</v>
      </c>
      <c r="S18715">
        <v>1.5170999999999999</v>
      </c>
      <c r="T18715">
        <v>124.059</v>
      </c>
      <c r="U18715">
        <v>4.0956999999999999</v>
      </c>
      <c r="V18715">
        <v>334.01650000000001</v>
      </c>
      <c r="W18715">
        <v>14.938499999999999</v>
      </c>
    </row>
    <row r="18716" spans="1:23" x14ac:dyDescent="0.25">
      <c r="A18716" t="s">
        <v>28</v>
      </c>
      <c r="B18716">
        <v>268.29270000000002</v>
      </c>
      <c r="C18716" t="s">
        <v>19</v>
      </c>
      <c r="D18716" t="s">
        <v>21</v>
      </c>
      <c r="E18716" t="b">
        <v>0</v>
      </c>
      <c r="F18716" t="str">
        <f t="shared" si="878"/>
        <v>No</v>
      </c>
      <c r="G18716" t="b">
        <v>0</v>
      </c>
      <c r="H18716">
        <v>4</v>
      </c>
      <c r="J18716" t="b">
        <v>0</v>
      </c>
      <c r="K18716">
        <v>0</v>
      </c>
      <c r="L18716" t="str">
        <f t="shared" si="879"/>
        <v>Single Room</v>
      </c>
      <c r="M18716">
        <v>1</v>
      </c>
      <c r="N18716" t="str">
        <f t="shared" si="880"/>
        <v>Yes</v>
      </c>
      <c r="O18716">
        <v>9</v>
      </c>
      <c r="P18716">
        <v>90</v>
      </c>
      <c r="Q18716">
        <v>1</v>
      </c>
      <c r="R18716">
        <v>2.1593</v>
      </c>
      <c r="S18716">
        <v>1.5596000000000001</v>
      </c>
      <c r="T18716">
        <v>125.2957</v>
      </c>
      <c r="U18716">
        <v>4.1364999999999998</v>
      </c>
      <c r="V18716">
        <v>314.4187</v>
      </c>
      <c r="W18716">
        <v>14.061999999999999</v>
      </c>
    </row>
    <row r="18717" spans="1:23" x14ac:dyDescent="0.25">
      <c r="A18717" t="s">
        <v>28</v>
      </c>
      <c r="B18717">
        <v>305.58159999999998</v>
      </c>
      <c r="C18717" t="s">
        <v>19</v>
      </c>
      <c r="D18717" t="s">
        <v>21</v>
      </c>
      <c r="E18717" t="b">
        <v>0</v>
      </c>
      <c r="F18717" t="str">
        <f t="shared" si="878"/>
        <v>No</v>
      </c>
      <c r="G18717" t="b">
        <v>0</v>
      </c>
      <c r="H18717">
        <v>4</v>
      </c>
      <c r="J18717" t="b">
        <v>0</v>
      </c>
      <c r="K18717">
        <v>0</v>
      </c>
      <c r="L18717" t="str">
        <f t="shared" si="879"/>
        <v>Single Room</v>
      </c>
      <c r="M18717">
        <v>1</v>
      </c>
      <c r="N18717" t="str">
        <f t="shared" si="880"/>
        <v>Yes</v>
      </c>
      <c r="O18717">
        <v>10</v>
      </c>
      <c r="P18717">
        <v>100</v>
      </c>
      <c r="Q18717">
        <v>1</v>
      </c>
      <c r="R18717">
        <v>2.1989999999999998</v>
      </c>
      <c r="S18717">
        <v>1.597</v>
      </c>
      <c r="T18717">
        <v>121.65049999999999</v>
      </c>
      <c r="U18717">
        <v>4.0162000000000004</v>
      </c>
      <c r="V18717">
        <v>307.9751</v>
      </c>
      <c r="W18717">
        <v>13.7738</v>
      </c>
    </row>
    <row r="18718" spans="1:23" x14ac:dyDescent="0.25">
      <c r="A18718" t="s">
        <v>28</v>
      </c>
      <c r="B18718">
        <v>414.63409999999999</v>
      </c>
      <c r="C18718" t="s">
        <v>19</v>
      </c>
      <c r="D18718" t="s">
        <v>21</v>
      </c>
      <c r="E18718" t="b">
        <v>0</v>
      </c>
      <c r="F18718" t="str">
        <f t="shared" si="878"/>
        <v>No</v>
      </c>
      <c r="G18718" t="b">
        <v>0</v>
      </c>
      <c r="H18718">
        <v>6</v>
      </c>
      <c r="J18718" t="b">
        <v>0</v>
      </c>
      <c r="K18718">
        <v>0</v>
      </c>
      <c r="L18718" t="str">
        <f t="shared" si="879"/>
        <v>Single Room</v>
      </c>
      <c r="M18718">
        <v>1</v>
      </c>
      <c r="N18718" t="str">
        <f t="shared" si="880"/>
        <v>Yes</v>
      </c>
      <c r="O18718">
        <v>9</v>
      </c>
      <c r="P18718">
        <v>70</v>
      </c>
      <c r="Q18718">
        <v>2</v>
      </c>
      <c r="R18718">
        <v>0.9627</v>
      </c>
      <c r="S18718">
        <v>0.69159999999999999</v>
      </c>
      <c r="T18718">
        <v>204.6183</v>
      </c>
      <c r="U18718">
        <v>6.7553000000000001</v>
      </c>
      <c r="V18718">
        <v>661.29060000000004</v>
      </c>
      <c r="W18718">
        <v>29.575399999999998</v>
      </c>
    </row>
    <row r="18719" spans="1:23" x14ac:dyDescent="0.25">
      <c r="A18719" t="s">
        <v>28</v>
      </c>
      <c r="B18719">
        <v>305.58159999999998</v>
      </c>
      <c r="C18719" t="s">
        <v>19</v>
      </c>
      <c r="D18719" t="s">
        <v>21</v>
      </c>
      <c r="E18719" t="b">
        <v>0</v>
      </c>
      <c r="F18719" t="str">
        <f t="shared" si="878"/>
        <v>No</v>
      </c>
      <c r="G18719" t="b">
        <v>0</v>
      </c>
      <c r="H18719">
        <v>4</v>
      </c>
      <c r="J18719" t="b">
        <v>0</v>
      </c>
      <c r="K18719">
        <v>0</v>
      </c>
      <c r="L18719" t="str">
        <f t="shared" si="879"/>
        <v>Single Room</v>
      </c>
      <c r="M18719">
        <v>1</v>
      </c>
      <c r="N18719" t="str">
        <f t="shared" si="880"/>
        <v>Yes</v>
      </c>
      <c r="O18719">
        <v>9</v>
      </c>
      <c r="P18719">
        <v>90</v>
      </c>
      <c r="Q18719">
        <v>1</v>
      </c>
      <c r="R18719">
        <v>2.1880000000000002</v>
      </c>
      <c r="S18719">
        <v>1.6121000000000001</v>
      </c>
      <c r="T18719">
        <v>120.14449999999999</v>
      </c>
      <c r="U18719">
        <v>3.9664999999999999</v>
      </c>
      <c r="V18719">
        <v>309.892</v>
      </c>
      <c r="W18719">
        <v>13.859500000000001</v>
      </c>
    </row>
    <row r="18720" spans="1:23" x14ac:dyDescent="0.25">
      <c r="A18720" t="s">
        <v>28</v>
      </c>
      <c r="B18720">
        <v>305.58159999999998</v>
      </c>
      <c r="C18720" t="s">
        <v>19</v>
      </c>
      <c r="D18720" t="s">
        <v>21</v>
      </c>
      <c r="E18720" t="b">
        <v>0</v>
      </c>
      <c r="F18720" t="str">
        <f t="shared" si="878"/>
        <v>No</v>
      </c>
      <c r="G18720" t="b">
        <v>0</v>
      </c>
      <c r="H18720">
        <v>4</v>
      </c>
      <c r="J18720" t="b">
        <v>0</v>
      </c>
      <c r="K18720">
        <v>0</v>
      </c>
      <c r="L18720" t="str">
        <f t="shared" si="879"/>
        <v>Single Room</v>
      </c>
      <c r="M18720">
        <v>1</v>
      </c>
      <c r="N18720" t="str">
        <f t="shared" si="880"/>
        <v>Yes</v>
      </c>
      <c r="O18720">
        <v>10</v>
      </c>
      <c r="P18720">
        <v>100</v>
      </c>
      <c r="Q18720">
        <v>1</v>
      </c>
      <c r="R18720">
        <v>2.117</v>
      </c>
      <c r="S18720">
        <v>1.5610999999999999</v>
      </c>
      <c r="T18720">
        <v>122.15730000000001</v>
      </c>
      <c r="U18720">
        <v>4.0328999999999997</v>
      </c>
      <c r="V18720">
        <v>321.91899999999998</v>
      </c>
      <c r="W18720">
        <v>14.397399999999999</v>
      </c>
    </row>
    <row r="18721" spans="1:23" x14ac:dyDescent="0.25">
      <c r="A18721" t="s">
        <v>28</v>
      </c>
      <c r="B18721">
        <v>305.58159999999998</v>
      </c>
      <c r="C18721" t="s">
        <v>19</v>
      </c>
      <c r="D18721" t="s">
        <v>21</v>
      </c>
      <c r="E18721" t="b">
        <v>0</v>
      </c>
      <c r="F18721" t="str">
        <f t="shared" si="878"/>
        <v>No</v>
      </c>
      <c r="G18721" t="b">
        <v>0</v>
      </c>
      <c r="H18721">
        <v>4</v>
      </c>
      <c r="J18721" t="b">
        <v>0</v>
      </c>
      <c r="K18721">
        <v>0</v>
      </c>
      <c r="L18721" t="str">
        <f t="shared" si="879"/>
        <v>Single Room</v>
      </c>
      <c r="M18721">
        <v>1</v>
      </c>
      <c r="N18721" t="str">
        <f t="shared" si="880"/>
        <v>Yes</v>
      </c>
      <c r="O18721">
        <v>10</v>
      </c>
      <c r="P18721">
        <v>90</v>
      </c>
      <c r="Q18721">
        <v>1</v>
      </c>
      <c r="R18721">
        <v>2.1983000000000001</v>
      </c>
      <c r="S18721">
        <v>1.5883</v>
      </c>
      <c r="T18721">
        <v>122.072</v>
      </c>
      <c r="U18721">
        <v>4.0301</v>
      </c>
      <c r="V18721">
        <v>308.47050000000002</v>
      </c>
      <c r="W18721">
        <v>13.795999999999999</v>
      </c>
    </row>
    <row r="18722" spans="1:23" x14ac:dyDescent="0.25">
      <c r="A18722" t="s">
        <v>28</v>
      </c>
      <c r="B18722">
        <v>316.83859999999999</v>
      </c>
      <c r="C18722" t="s">
        <v>19</v>
      </c>
      <c r="D18722" t="s">
        <v>21</v>
      </c>
      <c r="E18722" t="b">
        <v>0</v>
      </c>
      <c r="F18722" t="str">
        <f t="shared" si="878"/>
        <v>No</v>
      </c>
      <c r="G18722" t="b">
        <v>0</v>
      </c>
      <c r="H18722">
        <v>4</v>
      </c>
      <c r="J18722" t="b">
        <v>0</v>
      </c>
      <c r="K18722">
        <v>0</v>
      </c>
      <c r="L18722" t="str">
        <f t="shared" si="879"/>
        <v>Single Room</v>
      </c>
      <c r="M18722">
        <v>1</v>
      </c>
      <c r="N18722" t="str">
        <f t="shared" si="880"/>
        <v>Yes</v>
      </c>
      <c r="O18722">
        <v>7</v>
      </c>
      <c r="P18722">
        <v>93</v>
      </c>
      <c r="Q18722">
        <v>1</v>
      </c>
      <c r="R18722">
        <v>2.1455000000000002</v>
      </c>
      <c r="S18722">
        <v>1.5860000000000001</v>
      </c>
      <c r="T18722">
        <v>121.09</v>
      </c>
      <c r="U18722">
        <v>3.9977</v>
      </c>
      <c r="V18722">
        <v>316.58350000000002</v>
      </c>
      <c r="W18722">
        <v>14.158799999999999</v>
      </c>
    </row>
    <row r="18723" spans="1:23" x14ac:dyDescent="0.25">
      <c r="A18723" t="s">
        <v>28</v>
      </c>
      <c r="B18723">
        <v>106.7073</v>
      </c>
      <c r="C18723" t="s">
        <v>19</v>
      </c>
      <c r="D18723" t="s">
        <v>20</v>
      </c>
      <c r="E18723" t="b">
        <v>0</v>
      </c>
      <c r="F18723" t="str">
        <f t="shared" si="878"/>
        <v>No</v>
      </c>
      <c r="G18723" t="b">
        <v>1</v>
      </c>
      <c r="H18723">
        <v>2</v>
      </c>
      <c r="J18723" t="b">
        <v>0</v>
      </c>
      <c r="K18723">
        <v>0</v>
      </c>
      <c r="L18723" t="str">
        <f t="shared" si="879"/>
        <v>Single Room</v>
      </c>
      <c r="M18723">
        <v>1</v>
      </c>
      <c r="N18723" t="str">
        <f t="shared" si="880"/>
        <v>Yes</v>
      </c>
      <c r="O18723">
        <v>10</v>
      </c>
      <c r="P18723">
        <v>91</v>
      </c>
      <c r="Q18723">
        <v>1</v>
      </c>
      <c r="R18723">
        <v>2.0461999999999998</v>
      </c>
      <c r="S18723">
        <v>0.34360000000000002</v>
      </c>
      <c r="T18723">
        <v>120.8943</v>
      </c>
      <c r="U18723">
        <v>3.9912000000000001</v>
      </c>
      <c r="V18723">
        <v>345.28539999999998</v>
      </c>
      <c r="W18723">
        <v>15.442500000000001</v>
      </c>
    </row>
    <row r="18724" spans="1:23" x14ac:dyDescent="0.25">
      <c r="A18724" t="s">
        <v>28</v>
      </c>
      <c r="B18724">
        <v>232.4109</v>
      </c>
      <c r="C18724" t="s">
        <v>19</v>
      </c>
      <c r="D18724" t="s">
        <v>21</v>
      </c>
      <c r="E18724" t="b">
        <v>0</v>
      </c>
      <c r="F18724" t="str">
        <f t="shared" si="878"/>
        <v>No</v>
      </c>
      <c r="G18724" t="b">
        <v>0</v>
      </c>
      <c r="H18724">
        <v>2</v>
      </c>
      <c r="J18724" t="b">
        <v>0</v>
      </c>
      <c r="K18724">
        <v>0</v>
      </c>
      <c r="L18724" t="str">
        <f t="shared" si="879"/>
        <v>Single Room</v>
      </c>
      <c r="M18724">
        <v>0</v>
      </c>
      <c r="N18724" t="str">
        <f t="shared" si="880"/>
        <v>No</v>
      </c>
      <c r="O18724">
        <v>9</v>
      </c>
      <c r="P18724">
        <v>83</v>
      </c>
      <c r="Q18724">
        <v>1</v>
      </c>
      <c r="R18724">
        <v>2.3664999999999998</v>
      </c>
      <c r="S18724">
        <v>1.7810999999999999</v>
      </c>
      <c r="T18724">
        <v>112.61790000000001</v>
      </c>
      <c r="U18724">
        <v>3.718</v>
      </c>
      <c r="V18724">
        <v>298.91019999999997</v>
      </c>
      <c r="W18724">
        <v>13.368399999999999</v>
      </c>
    </row>
    <row r="18725" spans="1:23" x14ac:dyDescent="0.25">
      <c r="A18725" t="s">
        <v>28</v>
      </c>
      <c r="B18725">
        <v>285.64729999999997</v>
      </c>
      <c r="C18725" t="s">
        <v>19</v>
      </c>
      <c r="D18725" t="s">
        <v>21</v>
      </c>
      <c r="E18725" t="b">
        <v>0</v>
      </c>
      <c r="F18725" t="str">
        <f t="shared" si="878"/>
        <v>No</v>
      </c>
      <c r="G18725" t="b">
        <v>0</v>
      </c>
      <c r="H18725">
        <v>2</v>
      </c>
      <c r="J18725" t="b">
        <v>0</v>
      </c>
      <c r="K18725">
        <v>0</v>
      </c>
      <c r="L18725" t="str">
        <f t="shared" si="879"/>
        <v>Single Room</v>
      </c>
      <c r="M18725">
        <v>1</v>
      </c>
      <c r="N18725" t="str">
        <f t="shared" si="880"/>
        <v>Yes</v>
      </c>
      <c r="O18725">
        <v>10</v>
      </c>
      <c r="P18725">
        <v>80</v>
      </c>
      <c r="Q18725">
        <v>1</v>
      </c>
      <c r="R18725">
        <v>0.93710000000000004</v>
      </c>
      <c r="S18725">
        <v>0.69310000000000005</v>
      </c>
      <c r="T18725">
        <v>209.81370000000001</v>
      </c>
      <c r="U18725">
        <v>6.9268999999999998</v>
      </c>
      <c r="V18725">
        <v>696.28049999999996</v>
      </c>
      <c r="W18725">
        <v>31.1403</v>
      </c>
    </row>
    <row r="18726" spans="1:23" x14ac:dyDescent="0.25">
      <c r="A18726" t="s">
        <v>28</v>
      </c>
      <c r="B18726">
        <v>228.8931</v>
      </c>
      <c r="C18726" t="s">
        <v>19</v>
      </c>
      <c r="D18726" t="s">
        <v>21</v>
      </c>
      <c r="E18726" t="b">
        <v>0</v>
      </c>
      <c r="F18726" t="str">
        <f t="shared" si="878"/>
        <v>No</v>
      </c>
      <c r="G18726" t="b">
        <v>0</v>
      </c>
      <c r="H18726">
        <v>4</v>
      </c>
      <c r="J18726" t="b">
        <v>0</v>
      </c>
      <c r="K18726">
        <v>0</v>
      </c>
      <c r="L18726" t="str">
        <f t="shared" si="879"/>
        <v>Single Room</v>
      </c>
      <c r="M18726">
        <v>1</v>
      </c>
      <c r="N18726" t="str">
        <f t="shared" si="880"/>
        <v>Yes</v>
      </c>
      <c r="O18726">
        <v>9</v>
      </c>
      <c r="P18726">
        <v>80</v>
      </c>
      <c r="Q18726">
        <v>1</v>
      </c>
      <c r="R18726">
        <v>1.6440999999999999</v>
      </c>
      <c r="S18726">
        <v>1.2116</v>
      </c>
      <c r="T18726">
        <v>138.42760000000001</v>
      </c>
      <c r="U18726">
        <v>4.5701000000000001</v>
      </c>
      <c r="V18726">
        <v>427.80650000000003</v>
      </c>
      <c r="W18726">
        <v>19.133099999999999</v>
      </c>
    </row>
    <row r="18727" spans="1:23" x14ac:dyDescent="0.25">
      <c r="A18727" t="s">
        <v>28</v>
      </c>
      <c r="B18727">
        <v>280.95679999999999</v>
      </c>
      <c r="C18727" t="s">
        <v>19</v>
      </c>
      <c r="D18727" t="s">
        <v>21</v>
      </c>
      <c r="E18727" t="b">
        <v>0</v>
      </c>
      <c r="F18727" t="str">
        <f t="shared" si="878"/>
        <v>No</v>
      </c>
      <c r="G18727" t="b">
        <v>0</v>
      </c>
      <c r="H18727">
        <v>3</v>
      </c>
      <c r="J18727" t="b">
        <v>0</v>
      </c>
      <c r="K18727">
        <v>0</v>
      </c>
      <c r="L18727" t="str">
        <f t="shared" si="879"/>
        <v>Single Room</v>
      </c>
      <c r="M18727">
        <v>0</v>
      </c>
      <c r="N18727" t="str">
        <f t="shared" si="880"/>
        <v>No</v>
      </c>
      <c r="O18727">
        <v>9</v>
      </c>
      <c r="P18727">
        <v>93</v>
      </c>
      <c r="Q18727">
        <v>1</v>
      </c>
      <c r="R18727">
        <v>2.1063999999999998</v>
      </c>
      <c r="S18727">
        <v>1.5424</v>
      </c>
      <c r="T18727">
        <v>123.5335</v>
      </c>
      <c r="U18727">
        <v>4.0784000000000002</v>
      </c>
      <c r="V18727">
        <v>324.16480000000001</v>
      </c>
      <c r="W18727">
        <v>14.4979</v>
      </c>
    </row>
    <row r="18728" spans="1:23" x14ac:dyDescent="0.25">
      <c r="A18728" t="s">
        <v>28</v>
      </c>
      <c r="B18728">
        <v>112.57040000000001</v>
      </c>
      <c r="C18728" t="s">
        <v>19</v>
      </c>
      <c r="D18728" t="s">
        <v>20</v>
      </c>
      <c r="E18728" t="b">
        <v>0</v>
      </c>
      <c r="F18728" t="str">
        <f t="shared" si="878"/>
        <v>No</v>
      </c>
      <c r="G18728" t="b">
        <v>1</v>
      </c>
      <c r="H18728">
        <v>2</v>
      </c>
      <c r="J18728" t="b">
        <v>0</v>
      </c>
      <c r="K18728">
        <v>0</v>
      </c>
      <c r="L18728" t="str">
        <f t="shared" si="879"/>
        <v>Single Room</v>
      </c>
      <c r="M18728">
        <v>1</v>
      </c>
      <c r="N18728" t="str">
        <f t="shared" si="880"/>
        <v>Yes</v>
      </c>
      <c r="O18728">
        <v>9</v>
      </c>
      <c r="P18728">
        <v>87</v>
      </c>
      <c r="Q18728">
        <v>1</v>
      </c>
      <c r="R18728">
        <v>2.4769999999999999</v>
      </c>
      <c r="S18728">
        <v>1.8502000000000001</v>
      </c>
      <c r="T18728">
        <v>109.51220000000001</v>
      </c>
      <c r="U18728">
        <v>3.6154999999999999</v>
      </c>
      <c r="V18728">
        <v>278.02539999999999</v>
      </c>
      <c r="W18728">
        <v>12.4343</v>
      </c>
    </row>
    <row r="18729" spans="1:23" x14ac:dyDescent="0.25">
      <c r="A18729" t="s">
        <v>28</v>
      </c>
      <c r="B18729">
        <v>234.52160000000001</v>
      </c>
      <c r="C18729" t="s">
        <v>19</v>
      </c>
      <c r="D18729" t="s">
        <v>21</v>
      </c>
      <c r="E18729" t="b">
        <v>0</v>
      </c>
      <c r="F18729" t="str">
        <f t="shared" si="878"/>
        <v>No</v>
      </c>
      <c r="G18729" t="b">
        <v>0</v>
      </c>
      <c r="H18729">
        <v>2</v>
      </c>
      <c r="J18729" t="b">
        <v>1</v>
      </c>
      <c r="K18729">
        <v>0</v>
      </c>
      <c r="L18729" t="str">
        <f t="shared" si="879"/>
        <v>Single Room</v>
      </c>
      <c r="M18729">
        <v>1</v>
      </c>
      <c r="N18729" t="str">
        <f t="shared" si="880"/>
        <v>Yes</v>
      </c>
      <c r="O18729">
        <v>10</v>
      </c>
      <c r="P18729">
        <v>97</v>
      </c>
      <c r="Q18729">
        <v>1</v>
      </c>
      <c r="R18729">
        <v>0.88780000000000003</v>
      </c>
      <c r="S18729">
        <v>0.49340000000000001</v>
      </c>
      <c r="T18729">
        <v>216.1489</v>
      </c>
      <c r="U18729">
        <v>7.1360000000000001</v>
      </c>
      <c r="V18729">
        <v>696.0403</v>
      </c>
      <c r="W18729">
        <v>31.1295</v>
      </c>
    </row>
    <row r="18730" spans="1:23" x14ac:dyDescent="0.25">
      <c r="A18730" t="s">
        <v>28</v>
      </c>
      <c r="B18730">
        <v>379.69040000000001</v>
      </c>
      <c r="C18730" t="s">
        <v>19</v>
      </c>
      <c r="D18730" t="s">
        <v>20</v>
      </c>
      <c r="E18730" t="b">
        <v>0</v>
      </c>
      <c r="F18730" t="str">
        <f t="shared" si="878"/>
        <v>No</v>
      </c>
      <c r="G18730" t="b">
        <v>1</v>
      </c>
      <c r="H18730">
        <v>2</v>
      </c>
      <c r="J18730" t="b">
        <v>0</v>
      </c>
      <c r="K18730">
        <v>0</v>
      </c>
      <c r="L18730" t="str">
        <f t="shared" si="879"/>
        <v>Single Room</v>
      </c>
      <c r="M18730">
        <v>1</v>
      </c>
      <c r="N18730" t="str">
        <f t="shared" si="880"/>
        <v>Yes</v>
      </c>
      <c r="O18730">
        <v>9</v>
      </c>
      <c r="P18730">
        <v>100</v>
      </c>
      <c r="Q18730">
        <v>1</v>
      </c>
      <c r="R18730">
        <v>0.1381</v>
      </c>
      <c r="S18730">
        <v>0.19520000000000001</v>
      </c>
      <c r="T18730">
        <v>525.98389999999995</v>
      </c>
      <c r="U18730">
        <v>17.364999999999998</v>
      </c>
      <c r="V18730">
        <v>1304.8712</v>
      </c>
      <c r="W18730">
        <v>58.358699999999999</v>
      </c>
    </row>
    <row r="18731" spans="1:23" x14ac:dyDescent="0.25">
      <c r="A18731" t="s">
        <v>28</v>
      </c>
      <c r="B18731">
        <v>212.47649999999999</v>
      </c>
      <c r="C18731" t="s">
        <v>19</v>
      </c>
      <c r="D18731" t="s">
        <v>20</v>
      </c>
      <c r="E18731" t="b">
        <v>0</v>
      </c>
      <c r="F18731" t="str">
        <f t="shared" si="878"/>
        <v>No</v>
      </c>
      <c r="G18731" t="b">
        <v>1</v>
      </c>
      <c r="H18731">
        <v>2</v>
      </c>
      <c r="J18731" t="b">
        <v>0</v>
      </c>
      <c r="K18731">
        <v>0</v>
      </c>
      <c r="L18731" t="str">
        <f t="shared" si="879"/>
        <v>Single Room</v>
      </c>
      <c r="M18731">
        <v>1</v>
      </c>
      <c r="N18731" t="str">
        <f t="shared" si="880"/>
        <v>Yes</v>
      </c>
      <c r="O18731">
        <v>10</v>
      </c>
      <c r="P18731">
        <v>100</v>
      </c>
      <c r="Q18731">
        <v>1</v>
      </c>
      <c r="R18731">
        <v>0.13800000000000001</v>
      </c>
      <c r="S18731">
        <v>0.19520000000000001</v>
      </c>
      <c r="T18731">
        <v>525.99900000000002</v>
      </c>
      <c r="U18731">
        <v>17.365500000000001</v>
      </c>
      <c r="V18731">
        <v>1304.8492000000001</v>
      </c>
      <c r="W18731">
        <v>58.357700000000001</v>
      </c>
    </row>
    <row r="18732" spans="1:23" x14ac:dyDescent="0.25">
      <c r="A18732" t="s">
        <v>28</v>
      </c>
      <c r="B18732">
        <v>298.54599999999999</v>
      </c>
      <c r="C18732" t="s">
        <v>19</v>
      </c>
      <c r="D18732" t="s">
        <v>21</v>
      </c>
      <c r="E18732" t="b">
        <v>0</v>
      </c>
      <c r="F18732" t="str">
        <f t="shared" si="878"/>
        <v>No</v>
      </c>
      <c r="G18732" t="b">
        <v>0</v>
      </c>
      <c r="H18732">
        <v>4</v>
      </c>
      <c r="J18732" t="b">
        <v>0</v>
      </c>
      <c r="K18732">
        <v>1</v>
      </c>
      <c r="L18732" t="str">
        <f t="shared" si="879"/>
        <v>Multiple Room</v>
      </c>
      <c r="M18732">
        <v>0</v>
      </c>
      <c r="N18732" t="str">
        <f t="shared" si="880"/>
        <v>No</v>
      </c>
      <c r="O18732">
        <v>10</v>
      </c>
      <c r="P18732">
        <v>94</v>
      </c>
      <c r="Q18732">
        <v>2</v>
      </c>
      <c r="R18732">
        <v>1.7235</v>
      </c>
      <c r="S18732">
        <v>1.2756000000000001</v>
      </c>
      <c r="T18732">
        <v>134.42439999999999</v>
      </c>
      <c r="U18732">
        <v>4.4379</v>
      </c>
      <c r="V18732">
        <v>406.0215</v>
      </c>
      <c r="W18732">
        <v>18.158799999999999</v>
      </c>
    </row>
    <row r="18733" spans="1:23" x14ac:dyDescent="0.25">
      <c r="A18733" t="s">
        <v>28</v>
      </c>
      <c r="B18733">
        <v>223.03</v>
      </c>
      <c r="C18733" t="s">
        <v>19</v>
      </c>
      <c r="D18733" t="s">
        <v>21</v>
      </c>
      <c r="E18733" t="b">
        <v>0</v>
      </c>
      <c r="F18733" t="str">
        <f t="shared" si="878"/>
        <v>No</v>
      </c>
      <c r="G18733" t="b">
        <v>0</v>
      </c>
      <c r="H18733">
        <v>4</v>
      </c>
      <c r="J18733" t="b">
        <v>0</v>
      </c>
      <c r="K18733">
        <v>0</v>
      </c>
      <c r="L18733" t="str">
        <f t="shared" si="879"/>
        <v>Single Room</v>
      </c>
      <c r="M18733">
        <v>1</v>
      </c>
      <c r="N18733" t="str">
        <f t="shared" si="880"/>
        <v>Yes</v>
      </c>
      <c r="O18733">
        <v>8</v>
      </c>
      <c r="P18733">
        <v>80</v>
      </c>
      <c r="Q18733">
        <v>2</v>
      </c>
      <c r="R18733">
        <v>2.1206999999999998</v>
      </c>
      <c r="S18733">
        <v>1.2223999999999999</v>
      </c>
      <c r="T18733">
        <v>118.7178</v>
      </c>
      <c r="U18733">
        <v>3.9194</v>
      </c>
      <c r="V18733">
        <v>315.30349999999999</v>
      </c>
      <c r="W18733">
        <v>14.1015</v>
      </c>
    </row>
    <row r="18734" spans="1:23" x14ac:dyDescent="0.25">
      <c r="A18734" t="s">
        <v>28</v>
      </c>
      <c r="B18734">
        <v>211.5385</v>
      </c>
      <c r="C18734" t="s">
        <v>19</v>
      </c>
      <c r="D18734" t="s">
        <v>21</v>
      </c>
      <c r="E18734" t="b">
        <v>0</v>
      </c>
      <c r="F18734" t="str">
        <f t="shared" si="878"/>
        <v>No</v>
      </c>
      <c r="G18734" t="b">
        <v>0</v>
      </c>
      <c r="H18734">
        <v>4</v>
      </c>
      <c r="J18734" t="b">
        <v>0</v>
      </c>
      <c r="K18734">
        <v>0</v>
      </c>
      <c r="L18734" t="str">
        <f t="shared" si="879"/>
        <v>Single Room</v>
      </c>
      <c r="M18734">
        <v>1</v>
      </c>
      <c r="N18734" t="str">
        <f t="shared" si="880"/>
        <v>Yes</v>
      </c>
      <c r="O18734">
        <v>6</v>
      </c>
      <c r="P18734">
        <v>75</v>
      </c>
      <c r="Q18734">
        <v>1</v>
      </c>
      <c r="R18734">
        <v>1.7297</v>
      </c>
      <c r="S18734">
        <v>1.1755</v>
      </c>
      <c r="T18734">
        <v>134.536</v>
      </c>
      <c r="U18734">
        <v>4.4416000000000002</v>
      </c>
      <c r="V18734">
        <v>399.3494</v>
      </c>
      <c r="W18734">
        <v>17.860399999999998</v>
      </c>
    </row>
    <row r="18735" spans="1:23" x14ac:dyDescent="0.25">
      <c r="A18735" t="s">
        <v>28</v>
      </c>
      <c r="B18735">
        <v>205.4409</v>
      </c>
      <c r="C18735" t="s">
        <v>19</v>
      </c>
      <c r="D18735" t="s">
        <v>21</v>
      </c>
      <c r="E18735" t="b">
        <v>0</v>
      </c>
      <c r="F18735" t="str">
        <f t="shared" si="878"/>
        <v>No</v>
      </c>
      <c r="G18735" t="b">
        <v>0</v>
      </c>
      <c r="H18735">
        <v>2</v>
      </c>
      <c r="J18735" t="b">
        <v>0</v>
      </c>
      <c r="K18735">
        <v>0</v>
      </c>
      <c r="L18735" t="str">
        <f t="shared" si="879"/>
        <v>Single Room</v>
      </c>
      <c r="M18735">
        <v>0</v>
      </c>
      <c r="N18735" t="str">
        <f t="shared" si="880"/>
        <v>No</v>
      </c>
      <c r="O18735">
        <v>10</v>
      </c>
      <c r="P18735">
        <v>91</v>
      </c>
      <c r="Q18735">
        <v>1</v>
      </c>
      <c r="R18735">
        <v>1.7548999999999999</v>
      </c>
      <c r="S18735">
        <v>1.2116</v>
      </c>
      <c r="T18735">
        <v>132.90639999999999</v>
      </c>
      <c r="U18735">
        <v>4.3878000000000004</v>
      </c>
      <c r="V18735">
        <v>416.04939999999999</v>
      </c>
      <c r="W18735">
        <v>18.607299999999999</v>
      </c>
    </row>
    <row r="18736" spans="1:23" x14ac:dyDescent="0.25">
      <c r="A18736" t="s">
        <v>28</v>
      </c>
      <c r="B18736">
        <v>228.6585</v>
      </c>
      <c r="C18736" t="s">
        <v>19</v>
      </c>
      <c r="D18736" t="s">
        <v>21</v>
      </c>
      <c r="E18736" t="b">
        <v>0</v>
      </c>
      <c r="F18736" t="str">
        <f t="shared" si="878"/>
        <v>No</v>
      </c>
      <c r="G18736" t="b">
        <v>0</v>
      </c>
      <c r="H18736">
        <v>4</v>
      </c>
      <c r="J18736" t="b">
        <v>0</v>
      </c>
      <c r="K18736">
        <v>0</v>
      </c>
      <c r="L18736" t="str">
        <f t="shared" si="879"/>
        <v>Single Room</v>
      </c>
      <c r="M18736">
        <v>0</v>
      </c>
      <c r="N18736" t="str">
        <f t="shared" si="880"/>
        <v>No</v>
      </c>
      <c r="O18736">
        <v>9</v>
      </c>
      <c r="P18736">
        <v>85</v>
      </c>
      <c r="Q18736">
        <v>1</v>
      </c>
      <c r="R18736">
        <v>1.7659</v>
      </c>
      <c r="S18736">
        <v>1.1771</v>
      </c>
      <c r="T18736">
        <v>132.4436</v>
      </c>
      <c r="U18736">
        <v>4.3724999999999996</v>
      </c>
      <c r="V18736">
        <v>453.5</v>
      </c>
      <c r="W18736">
        <v>20.2822</v>
      </c>
    </row>
    <row r="18737" spans="1:23" x14ac:dyDescent="0.25">
      <c r="A18737" t="s">
        <v>28</v>
      </c>
      <c r="B18737">
        <v>298.54599999999999</v>
      </c>
      <c r="C18737" t="s">
        <v>19</v>
      </c>
      <c r="D18737" t="s">
        <v>21</v>
      </c>
      <c r="E18737" t="b">
        <v>0</v>
      </c>
      <c r="F18737" t="str">
        <f t="shared" si="878"/>
        <v>No</v>
      </c>
      <c r="G18737" t="b">
        <v>0</v>
      </c>
      <c r="H18737">
        <v>4</v>
      </c>
      <c r="J18737" t="b">
        <v>0</v>
      </c>
      <c r="K18737">
        <v>0</v>
      </c>
      <c r="L18737" t="str">
        <f t="shared" si="879"/>
        <v>Single Room</v>
      </c>
      <c r="M18737">
        <v>0</v>
      </c>
      <c r="N18737" t="str">
        <f t="shared" si="880"/>
        <v>No</v>
      </c>
      <c r="O18737">
        <v>9</v>
      </c>
      <c r="P18737">
        <v>83</v>
      </c>
      <c r="Q18737">
        <v>2</v>
      </c>
      <c r="R18737">
        <v>2.0609000000000002</v>
      </c>
      <c r="S18737">
        <v>1.3965000000000001</v>
      </c>
      <c r="T18737">
        <v>124.4277</v>
      </c>
      <c r="U18737">
        <v>4.1078999999999999</v>
      </c>
      <c r="V18737">
        <v>314.18979999999999</v>
      </c>
      <c r="W18737">
        <v>14.0517</v>
      </c>
    </row>
    <row r="18738" spans="1:23" x14ac:dyDescent="0.25">
      <c r="A18738" t="s">
        <v>28</v>
      </c>
      <c r="B18738">
        <v>193.94929999999999</v>
      </c>
      <c r="C18738" t="s">
        <v>19</v>
      </c>
      <c r="D18738" t="s">
        <v>21</v>
      </c>
      <c r="E18738" t="b">
        <v>0</v>
      </c>
      <c r="F18738" t="str">
        <f t="shared" si="878"/>
        <v>No</v>
      </c>
      <c r="G18738" t="b">
        <v>0</v>
      </c>
      <c r="H18738">
        <v>3</v>
      </c>
      <c r="J18738" t="b">
        <v>0</v>
      </c>
      <c r="K18738">
        <v>0</v>
      </c>
      <c r="L18738" t="str">
        <f t="shared" si="879"/>
        <v>Single Room</v>
      </c>
      <c r="M18738">
        <v>1</v>
      </c>
      <c r="N18738" t="str">
        <f t="shared" si="880"/>
        <v>Yes</v>
      </c>
      <c r="O18738">
        <v>8</v>
      </c>
      <c r="P18738">
        <v>82</v>
      </c>
      <c r="Q18738">
        <v>2</v>
      </c>
      <c r="R18738">
        <v>2.0506000000000002</v>
      </c>
      <c r="S18738">
        <v>0.93230000000000002</v>
      </c>
      <c r="T18738">
        <v>122.723</v>
      </c>
      <c r="U18738">
        <v>4.0515999999999996</v>
      </c>
      <c r="V18738">
        <v>329.67680000000001</v>
      </c>
      <c r="W18738">
        <v>14.744400000000001</v>
      </c>
    </row>
    <row r="18739" spans="1:23" x14ac:dyDescent="0.25">
      <c r="A18739" t="s">
        <v>28</v>
      </c>
      <c r="B18739">
        <v>223.03</v>
      </c>
      <c r="C18739" t="s">
        <v>19</v>
      </c>
      <c r="D18739" t="s">
        <v>21</v>
      </c>
      <c r="E18739" t="b">
        <v>0</v>
      </c>
      <c r="F18739" t="str">
        <f t="shared" si="878"/>
        <v>No</v>
      </c>
      <c r="G18739" t="b">
        <v>0</v>
      </c>
      <c r="H18739">
        <v>2</v>
      </c>
      <c r="J18739" t="b">
        <v>1</v>
      </c>
      <c r="K18739">
        <v>1</v>
      </c>
      <c r="L18739" t="str">
        <f t="shared" si="879"/>
        <v>Multiple Room</v>
      </c>
      <c r="M18739">
        <v>0</v>
      </c>
      <c r="N18739" t="str">
        <f t="shared" si="880"/>
        <v>No</v>
      </c>
      <c r="O18739">
        <v>10</v>
      </c>
      <c r="P18739">
        <v>96</v>
      </c>
      <c r="Q18739">
        <v>1</v>
      </c>
      <c r="R18739">
        <v>1.9834000000000001</v>
      </c>
      <c r="S18739">
        <v>0.99839999999999995</v>
      </c>
      <c r="T18739">
        <v>125.7974</v>
      </c>
      <c r="U18739">
        <v>4.1531000000000002</v>
      </c>
      <c r="V18739">
        <v>338.25760000000002</v>
      </c>
      <c r="W18739">
        <v>15.1281</v>
      </c>
    </row>
    <row r="18740" spans="1:23" x14ac:dyDescent="0.25">
      <c r="A18740" t="s">
        <v>28</v>
      </c>
      <c r="B18740">
        <v>269.46530000000001</v>
      </c>
      <c r="C18740" t="s">
        <v>19</v>
      </c>
      <c r="D18740" t="s">
        <v>21</v>
      </c>
      <c r="E18740" t="b">
        <v>0</v>
      </c>
      <c r="F18740" t="str">
        <f t="shared" si="878"/>
        <v>No</v>
      </c>
      <c r="G18740" t="b">
        <v>0</v>
      </c>
      <c r="H18740">
        <v>6</v>
      </c>
      <c r="J18740" t="b">
        <v>0</v>
      </c>
      <c r="K18740">
        <v>0</v>
      </c>
      <c r="L18740" t="str">
        <f t="shared" si="879"/>
        <v>Single Room</v>
      </c>
      <c r="M18740">
        <v>1</v>
      </c>
      <c r="N18740" t="str">
        <f t="shared" si="880"/>
        <v>Yes</v>
      </c>
      <c r="O18740">
        <v>9</v>
      </c>
      <c r="P18740">
        <v>83</v>
      </c>
      <c r="Q18740">
        <v>2</v>
      </c>
      <c r="R18740">
        <v>2.2349000000000001</v>
      </c>
      <c r="S18740">
        <v>1.0216000000000001</v>
      </c>
      <c r="T18740">
        <v>115.2124</v>
      </c>
      <c r="U18740">
        <v>3.8037000000000001</v>
      </c>
      <c r="V18740">
        <v>305.25529999999998</v>
      </c>
      <c r="W18740">
        <v>13.652200000000001</v>
      </c>
    </row>
    <row r="18741" spans="1:23" x14ac:dyDescent="0.25">
      <c r="A18741" t="s">
        <v>28</v>
      </c>
      <c r="B18741">
        <v>204.97190000000001</v>
      </c>
      <c r="C18741" t="s">
        <v>19</v>
      </c>
      <c r="D18741" t="s">
        <v>21</v>
      </c>
      <c r="E18741" t="b">
        <v>0</v>
      </c>
      <c r="F18741" t="str">
        <f t="shared" si="878"/>
        <v>No</v>
      </c>
      <c r="G18741" t="b">
        <v>0</v>
      </c>
      <c r="H18741">
        <v>2</v>
      </c>
      <c r="J18741" t="b">
        <v>1</v>
      </c>
      <c r="K18741">
        <v>1</v>
      </c>
      <c r="L18741" t="str">
        <f t="shared" si="879"/>
        <v>Multiple Room</v>
      </c>
      <c r="M18741">
        <v>0</v>
      </c>
      <c r="N18741" t="str">
        <f t="shared" si="880"/>
        <v>No</v>
      </c>
      <c r="O18741">
        <v>10</v>
      </c>
      <c r="P18741">
        <v>96</v>
      </c>
      <c r="Q18741">
        <v>1</v>
      </c>
      <c r="R18741">
        <v>1.9582999999999999</v>
      </c>
      <c r="S18741">
        <v>0.88490000000000002</v>
      </c>
      <c r="T18741">
        <v>129.19829999999999</v>
      </c>
      <c r="U18741">
        <v>4.2653999999999996</v>
      </c>
      <c r="V18741">
        <v>343.78590000000003</v>
      </c>
      <c r="W18741">
        <v>15.375400000000001</v>
      </c>
    </row>
    <row r="18742" spans="1:23" x14ac:dyDescent="0.25">
      <c r="A18742" t="s">
        <v>28</v>
      </c>
      <c r="B18742">
        <v>234.52160000000001</v>
      </c>
      <c r="C18742" t="s">
        <v>19</v>
      </c>
      <c r="D18742" t="s">
        <v>21</v>
      </c>
      <c r="E18742" t="b">
        <v>0</v>
      </c>
      <c r="F18742" t="str">
        <f t="shared" si="878"/>
        <v>No</v>
      </c>
      <c r="G18742" t="b">
        <v>0</v>
      </c>
      <c r="H18742">
        <v>2</v>
      </c>
      <c r="J18742" t="b">
        <v>0</v>
      </c>
      <c r="K18742">
        <v>0</v>
      </c>
      <c r="L18742" t="str">
        <f t="shared" si="879"/>
        <v>Single Room</v>
      </c>
      <c r="M18742">
        <v>0</v>
      </c>
      <c r="N18742" t="str">
        <f t="shared" si="880"/>
        <v>No</v>
      </c>
      <c r="O18742">
        <v>9</v>
      </c>
      <c r="P18742">
        <v>93</v>
      </c>
      <c r="Q18742">
        <v>0</v>
      </c>
      <c r="R18742">
        <v>1.8366</v>
      </c>
      <c r="S18742">
        <v>1.2249000000000001</v>
      </c>
      <c r="T18742">
        <v>130.8125</v>
      </c>
      <c r="U18742">
        <v>4.3186999999999998</v>
      </c>
      <c r="V18742">
        <v>362.7921</v>
      </c>
      <c r="W18742">
        <v>16.2254</v>
      </c>
    </row>
    <row r="18743" spans="1:23" x14ac:dyDescent="0.25">
      <c r="A18743" t="s">
        <v>28</v>
      </c>
      <c r="B18743">
        <v>496.01310000000001</v>
      </c>
      <c r="C18743" t="s">
        <v>19</v>
      </c>
      <c r="D18743" t="s">
        <v>21</v>
      </c>
      <c r="E18743" t="b">
        <v>0</v>
      </c>
      <c r="F18743" t="str">
        <f t="shared" si="878"/>
        <v>No</v>
      </c>
      <c r="G18743" t="b">
        <v>0</v>
      </c>
      <c r="H18743">
        <v>4</v>
      </c>
      <c r="J18743" t="b">
        <v>0</v>
      </c>
      <c r="K18743">
        <v>1</v>
      </c>
      <c r="L18743" t="str">
        <f t="shared" si="879"/>
        <v>Multiple Room</v>
      </c>
      <c r="M18743">
        <v>0</v>
      </c>
      <c r="N18743" t="str">
        <f t="shared" si="880"/>
        <v>No</v>
      </c>
      <c r="O18743">
        <v>7</v>
      </c>
      <c r="P18743">
        <v>60</v>
      </c>
      <c r="Q18743">
        <v>1</v>
      </c>
      <c r="R18743">
        <v>0.81510000000000005</v>
      </c>
      <c r="S18743">
        <v>0.68959999999999999</v>
      </c>
      <c r="T18743">
        <v>241.3657</v>
      </c>
      <c r="U18743">
        <v>7.9684999999999997</v>
      </c>
      <c r="V18743">
        <v>751.2989</v>
      </c>
      <c r="W18743">
        <v>33.600900000000003</v>
      </c>
    </row>
    <row r="18744" spans="1:23" x14ac:dyDescent="0.25">
      <c r="A18744" t="s">
        <v>28</v>
      </c>
      <c r="B18744">
        <v>164.86869999999999</v>
      </c>
      <c r="C18744" t="s">
        <v>19</v>
      </c>
      <c r="D18744" t="s">
        <v>20</v>
      </c>
      <c r="E18744" t="b">
        <v>0</v>
      </c>
      <c r="F18744" t="str">
        <f t="shared" si="878"/>
        <v>No</v>
      </c>
      <c r="G18744" t="b">
        <v>1</v>
      </c>
      <c r="H18744">
        <v>2</v>
      </c>
      <c r="J18744" t="b">
        <v>0</v>
      </c>
      <c r="K18744">
        <v>0</v>
      </c>
      <c r="L18744" t="str">
        <f t="shared" si="879"/>
        <v>Single Room</v>
      </c>
      <c r="M18744">
        <v>1</v>
      </c>
      <c r="N18744" t="str">
        <f t="shared" si="880"/>
        <v>Yes</v>
      </c>
      <c r="O18744">
        <v>7</v>
      </c>
      <c r="P18744">
        <v>67</v>
      </c>
      <c r="Q18744">
        <v>1</v>
      </c>
      <c r="R18744">
        <v>0.80259999999999998</v>
      </c>
      <c r="S18744">
        <v>0.62960000000000005</v>
      </c>
      <c r="T18744">
        <v>242.49549999999999</v>
      </c>
      <c r="U18744">
        <v>8.0058000000000007</v>
      </c>
      <c r="V18744">
        <v>757.7672</v>
      </c>
      <c r="W18744">
        <v>33.8902</v>
      </c>
    </row>
    <row r="18745" spans="1:23" x14ac:dyDescent="0.25">
      <c r="A18745" t="s">
        <v>28</v>
      </c>
      <c r="B18745">
        <v>164.86869999999999</v>
      </c>
      <c r="C18745" t="s">
        <v>19</v>
      </c>
      <c r="D18745" t="s">
        <v>20</v>
      </c>
      <c r="E18745" t="b">
        <v>0</v>
      </c>
      <c r="F18745" t="str">
        <f t="shared" si="878"/>
        <v>No</v>
      </c>
      <c r="G18745" t="b">
        <v>1</v>
      </c>
      <c r="H18745">
        <v>2</v>
      </c>
      <c r="J18745" t="b">
        <v>0</v>
      </c>
      <c r="K18745">
        <v>0</v>
      </c>
      <c r="L18745" t="str">
        <f t="shared" si="879"/>
        <v>Single Room</v>
      </c>
      <c r="M18745">
        <v>1</v>
      </c>
      <c r="N18745" t="str">
        <f t="shared" si="880"/>
        <v>Yes</v>
      </c>
      <c r="O18745">
        <v>6</v>
      </c>
      <c r="P18745">
        <v>60</v>
      </c>
      <c r="Q18745">
        <v>1</v>
      </c>
      <c r="R18745">
        <v>0.7712</v>
      </c>
      <c r="S18745">
        <v>0.67800000000000005</v>
      </c>
      <c r="T18745">
        <v>256.09629999999999</v>
      </c>
      <c r="U18745">
        <v>8.4548000000000005</v>
      </c>
      <c r="V18745">
        <v>790.52940000000001</v>
      </c>
      <c r="W18745">
        <v>35.355400000000003</v>
      </c>
    </row>
    <row r="18746" spans="1:23" x14ac:dyDescent="0.25">
      <c r="A18746" t="s">
        <v>28</v>
      </c>
      <c r="B18746">
        <v>182.45779999999999</v>
      </c>
      <c r="C18746" t="s">
        <v>19</v>
      </c>
      <c r="D18746" t="s">
        <v>20</v>
      </c>
      <c r="E18746" t="b">
        <v>0</v>
      </c>
      <c r="F18746" t="str">
        <f t="shared" si="878"/>
        <v>No</v>
      </c>
      <c r="G18746" t="b">
        <v>1</v>
      </c>
      <c r="H18746">
        <v>2</v>
      </c>
      <c r="J18746" t="b">
        <v>0</v>
      </c>
      <c r="K18746">
        <v>1</v>
      </c>
      <c r="L18746" t="str">
        <f t="shared" si="879"/>
        <v>Multiple Room</v>
      </c>
      <c r="M18746">
        <v>0</v>
      </c>
      <c r="N18746" t="str">
        <f t="shared" si="880"/>
        <v>No</v>
      </c>
      <c r="O18746">
        <v>9</v>
      </c>
      <c r="P18746">
        <v>93</v>
      </c>
      <c r="Q18746">
        <v>1</v>
      </c>
      <c r="R18746">
        <v>0.161</v>
      </c>
      <c r="S18746">
        <v>0.17560000000000001</v>
      </c>
      <c r="T18746">
        <v>472.08170000000001</v>
      </c>
      <c r="U18746">
        <v>15.5854</v>
      </c>
      <c r="V18746">
        <v>1442.1763000000001</v>
      </c>
      <c r="W18746">
        <v>64.499499999999998</v>
      </c>
    </row>
    <row r="18747" spans="1:23" x14ac:dyDescent="0.25">
      <c r="A18747" t="s">
        <v>28</v>
      </c>
      <c r="B18747">
        <v>88.180099999999996</v>
      </c>
      <c r="C18747" t="s">
        <v>19</v>
      </c>
      <c r="D18747" t="s">
        <v>22</v>
      </c>
      <c r="E18747" t="b">
        <v>1</v>
      </c>
      <c r="F18747" t="str">
        <f t="shared" si="878"/>
        <v>Yes</v>
      </c>
      <c r="G18747" t="b">
        <v>0</v>
      </c>
      <c r="H18747">
        <v>4</v>
      </c>
      <c r="J18747" t="b">
        <v>0</v>
      </c>
      <c r="K18747">
        <v>0</v>
      </c>
      <c r="L18747" t="str">
        <f t="shared" si="879"/>
        <v>Single Room</v>
      </c>
      <c r="M18747">
        <v>1</v>
      </c>
      <c r="N18747" t="str">
        <f t="shared" si="880"/>
        <v>Yes</v>
      </c>
      <c r="O18747">
        <v>9</v>
      </c>
      <c r="P18747">
        <v>100</v>
      </c>
      <c r="Q18747">
        <v>1</v>
      </c>
      <c r="R18747">
        <v>2.2930000000000001</v>
      </c>
      <c r="S18747">
        <v>1.2526999999999999</v>
      </c>
      <c r="T18747">
        <v>113.2641</v>
      </c>
      <c r="U18747">
        <v>3.7393000000000001</v>
      </c>
      <c r="V18747">
        <v>292.08269999999999</v>
      </c>
      <c r="W18747">
        <v>13.063000000000001</v>
      </c>
    </row>
    <row r="18748" spans="1:23" x14ac:dyDescent="0.25">
      <c r="A18748" t="s">
        <v>28</v>
      </c>
      <c r="B18748">
        <v>285.64729999999997</v>
      </c>
      <c r="C18748" t="s">
        <v>19</v>
      </c>
      <c r="D18748" t="s">
        <v>21</v>
      </c>
      <c r="E18748" t="b">
        <v>0</v>
      </c>
      <c r="F18748" t="str">
        <f t="shared" si="878"/>
        <v>No</v>
      </c>
      <c r="G18748" t="b">
        <v>0</v>
      </c>
      <c r="H18748">
        <v>2</v>
      </c>
      <c r="J18748" t="b">
        <v>0</v>
      </c>
      <c r="K18748">
        <v>0</v>
      </c>
      <c r="L18748" t="str">
        <f t="shared" si="879"/>
        <v>Single Room</v>
      </c>
      <c r="M18748">
        <v>1</v>
      </c>
      <c r="N18748" t="str">
        <f t="shared" si="880"/>
        <v>Yes</v>
      </c>
      <c r="O18748">
        <v>10</v>
      </c>
      <c r="P18748">
        <v>100</v>
      </c>
      <c r="Q18748">
        <v>1</v>
      </c>
      <c r="R18748">
        <v>0.92130000000000001</v>
      </c>
      <c r="S18748">
        <v>0.72109999999999996</v>
      </c>
      <c r="T18748">
        <v>213.98599999999999</v>
      </c>
      <c r="U18748">
        <v>7.0646000000000004</v>
      </c>
      <c r="V18748">
        <v>692.57470000000001</v>
      </c>
      <c r="W18748">
        <v>30.974499999999999</v>
      </c>
    </row>
    <row r="18749" spans="1:23" x14ac:dyDescent="0.25">
      <c r="A18749" t="s">
        <v>28</v>
      </c>
      <c r="B18749">
        <v>182.45779999999999</v>
      </c>
      <c r="C18749" t="s">
        <v>19</v>
      </c>
      <c r="D18749" t="s">
        <v>20</v>
      </c>
      <c r="E18749" t="b">
        <v>0</v>
      </c>
      <c r="F18749" t="str">
        <f t="shared" si="878"/>
        <v>No</v>
      </c>
      <c r="G18749" t="b">
        <v>1</v>
      </c>
      <c r="H18749">
        <v>2</v>
      </c>
      <c r="J18749" t="b">
        <v>0</v>
      </c>
      <c r="K18749">
        <v>1</v>
      </c>
      <c r="L18749" t="str">
        <f t="shared" si="879"/>
        <v>Multiple Room</v>
      </c>
      <c r="M18749">
        <v>0</v>
      </c>
      <c r="N18749" t="str">
        <f t="shared" si="880"/>
        <v>No</v>
      </c>
      <c r="O18749">
        <v>10</v>
      </c>
      <c r="P18749">
        <v>60</v>
      </c>
      <c r="Q18749">
        <v>1</v>
      </c>
      <c r="R18749">
        <v>0.16070000000000001</v>
      </c>
      <c r="S18749">
        <v>0.16320000000000001</v>
      </c>
      <c r="T18749">
        <v>464.91930000000002</v>
      </c>
      <c r="U18749">
        <v>15.349</v>
      </c>
      <c r="V18749">
        <v>1431.1632</v>
      </c>
      <c r="W18749">
        <v>64.007000000000005</v>
      </c>
    </row>
    <row r="18750" spans="1:23" x14ac:dyDescent="0.25">
      <c r="A18750" t="s">
        <v>28</v>
      </c>
      <c r="B18750">
        <v>367.96440000000001</v>
      </c>
      <c r="C18750" t="s">
        <v>19</v>
      </c>
      <c r="D18750" t="s">
        <v>21</v>
      </c>
      <c r="E18750" t="b">
        <v>0</v>
      </c>
      <c r="F18750" t="str">
        <f t="shared" si="878"/>
        <v>No</v>
      </c>
      <c r="G18750" t="b">
        <v>0</v>
      </c>
      <c r="H18750">
        <v>6</v>
      </c>
      <c r="J18750" t="b">
        <v>0</v>
      </c>
      <c r="K18750">
        <v>0</v>
      </c>
      <c r="L18750" t="str">
        <f t="shared" si="879"/>
        <v>Single Room</v>
      </c>
      <c r="M18750">
        <v>1</v>
      </c>
      <c r="N18750" t="str">
        <f t="shared" si="880"/>
        <v>Yes</v>
      </c>
      <c r="O18750">
        <v>9</v>
      </c>
      <c r="P18750">
        <v>88</v>
      </c>
      <c r="Q18750">
        <v>2</v>
      </c>
      <c r="R18750">
        <v>2.3761000000000001</v>
      </c>
      <c r="S18750">
        <v>1.8012999999999999</v>
      </c>
      <c r="T18750">
        <v>112.0699</v>
      </c>
      <c r="U18750">
        <v>3.6999</v>
      </c>
      <c r="V18750">
        <v>297.5659</v>
      </c>
      <c r="W18750">
        <v>13.308299999999999</v>
      </c>
    </row>
    <row r="18751" spans="1:23" x14ac:dyDescent="0.25">
      <c r="A18751" t="s">
        <v>28</v>
      </c>
      <c r="B18751">
        <v>251.87620000000001</v>
      </c>
      <c r="C18751" t="s">
        <v>19</v>
      </c>
      <c r="D18751" t="s">
        <v>21</v>
      </c>
      <c r="E18751" t="b">
        <v>0</v>
      </c>
      <c r="F18751" t="str">
        <f t="shared" si="878"/>
        <v>No</v>
      </c>
      <c r="G18751" t="b">
        <v>0</v>
      </c>
      <c r="H18751">
        <v>3</v>
      </c>
      <c r="J18751" t="b">
        <v>0</v>
      </c>
      <c r="K18751">
        <v>0</v>
      </c>
      <c r="L18751" t="str">
        <f t="shared" si="879"/>
        <v>Single Room</v>
      </c>
      <c r="M18751">
        <v>0</v>
      </c>
      <c r="N18751" t="str">
        <f t="shared" si="880"/>
        <v>No</v>
      </c>
      <c r="O18751">
        <v>9</v>
      </c>
      <c r="P18751">
        <v>96</v>
      </c>
      <c r="Q18751">
        <v>1</v>
      </c>
      <c r="R18751">
        <v>1.7408999999999999</v>
      </c>
      <c r="S18751">
        <v>1.2344999999999999</v>
      </c>
      <c r="T18751">
        <v>133.56010000000001</v>
      </c>
      <c r="U18751">
        <v>4.4093999999999998</v>
      </c>
      <c r="V18751">
        <v>408.21210000000002</v>
      </c>
      <c r="W18751">
        <v>18.256799999999998</v>
      </c>
    </row>
    <row r="18752" spans="1:23" x14ac:dyDescent="0.25">
      <c r="A18752" t="s">
        <v>28</v>
      </c>
      <c r="B18752">
        <v>496.01310000000001</v>
      </c>
      <c r="C18752" t="s">
        <v>19</v>
      </c>
      <c r="D18752" t="s">
        <v>21</v>
      </c>
      <c r="E18752" t="b">
        <v>0</v>
      </c>
      <c r="F18752" t="str">
        <f t="shared" si="878"/>
        <v>No</v>
      </c>
      <c r="G18752" t="b">
        <v>0</v>
      </c>
      <c r="H18752">
        <v>4</v>
      </c>
      <c r="J18752" t="b">
        <v>0</v>
      </c>
      <c r="K18752">
        <v>1</v>
      </c>
      <c r="L18752" t="str">
        <f t="shared" si="879"/>
        <v>Multiple Room</v>
      </c>
      <c r="M18752">
        <v>0</v>
      </c>
      <c r="N18752" t="str">
        <f t="shared" si="880"/>
        <v>No</v>
      </c>
      <c r="O18752">
        <v>10</v>
      </c>
      <c r="P18752">
        <v>93</v>
      </c>
      <c r="Q18752">
        <v>2</v>
      </c>
      <c r="R18752">
        <v>0.88580000000000003</v>
      </c>
      <c r="S18752">
        <v>0.5101</v>
      </c>
      <c r="T18752">
        <v>217.0762</v>
      </c>
      <c r="U18752">
        <v>7.1665999999999999</v>
      </c>
      <c r="V18752">
        <v>693.94299999999998</v>
      </c>
      <c r="W18752">
        <v>31.035699999999999</v>
      </c>
    </row>
    <row r="18753" spans="1:23" x14ac:dyDescent="0.25">
      <c r="A18753" t="s">
        <v>28</v>
      </c>
      <c r="B18753">
        <v>246.24770000000001</v>
      </c>
      <c r="C18753" t="s">
        <v>19</v>
      </c>
      <c r="D18753" t="s">
        <v>21</v>
      </c>
      <c r="E18753" t="b">
        <v>0</v>
      </c>
      <c r="F18753" t="str">
        <f t="shared" si="878"/>
        <v>No</v>
      </c>
      <c r="G18753" t="b">
        <v>0</v>
      </c>
      <c r="H18753">
        <v>4</v>
      </c>
      <c r="J18753" t="b">
        <v>0</v>
      </c>
      <c r="K18753">
        <v>0</v>
      </c>
      <c r="L18753" t="str">
        <f t="shared" si="879"/>
        <v>Single Room</v>
      </c>
      <c r="M18753">
        <v>0</v>
      </c>
      <c r="N18753" t="str">
        <f t="shared" si="880"/>
        <v>No</v>
      </c>
      <c r="O18753">
        <v>9</v>
      </c>
      <c r="P18753">
        <v>100</v>
      </c>
      <c r="Q18753">
        <v>1</v>
      </c>
      <c r="R18753">
        <v>2.0821999999999998</v>
      </c>
      <c r="S18753">
        <v>1.5489999999999999</v>
      </c>
      <c r="T18753">
        <v>121.4511</v>
      </c>
      <c r="U18753">
        <v>4.0095999999999998</v>
      </c>
      <c r="V18753">
        <v>325.26350000000002</v>
      </c>
      <c r="W18753">
        <v>14.547000000000001</v>
      </c>
    </row>
    <row r="18754" spans="1:23" x14ac:dyDescent="0.25">
      <c r="A18754" t="s">
        <v>28</v>
      </c>
      <c r="B18754">
        <v>260.08440000000002</v>
      </c>
      <c r="C18754" t="s">
        <v>19</v>
      </c>
      <c r="D18754" t="s">
        <v>21</v>
      </c>
      <c r="E18754" t="b">
        <v>0</v>
      </c>
      <c r="F18754" t="str">
        <f t="shared" ref="F18754:F18817" si="881">IF(E18754=TRUE, "Yes", "No")</f>
        <v>No</v>
      </c>
      <c r="G18754" t="b">
        <v>0</v>
      </c>
      <c r="H18754">
        <v>6</v>
      </c>
      <c r="J18754" t="b">
        <v>0</v>
      </c>
      <c r="K18754">
        <v>0</v>
      </c>
      <c r="L18754" t="str">
        <f t="shared" ref="L18754:L18817" si="882">IF(K18754=1, "Multiple Room", "Single Room")</f>
        <v>Single Room</v>
      </c>
      <c r="M18754">
        <v>1</v>
      </c>
      <c r="N18754" t="str">
        <f t="shared" ref="N18754:N18817" si="883">IF(M18754=1, "Yes", "No")</f>
        <v>Yes</v>
      </c>
      <c r="O18754">
        <v>9</v>
      </c>
      <c r="P18754">
        <v>85</v>
      </c>
      <c r="Q18754">
        <v>2</v>
      </c>
      <c r="R18754">
        <v>2.1480000000000001</v>
      </c>
      <c r="S18754">
        <v>1.1996</v>
      </c>
      <c r="T18754">
        <v>117.85890000000001</v>
      </c>
      <c r="U18754">
        <v>3.891</v>
      </c>
      <c r="V18754">
        <v>311.24400000000003</v>
      </c>
      <c r="W18754">
        <v>13.92</v>
      </c>
    </row>
    <row r="18755" spans="1:23" x14ac:dyDescent="0.25">
      <c r="A18755" t="s">
        <v>28</v>
      </c>
      <c r="B18755">
        <v>368.19889999999998</v>
      </c>
      <c r="C18755" t="s">
        <v>19</v>
      </c>
      <c r="D18755" t="s">
        <v>21</v>
      </c>
      <c r="E18755" t="b">
        <v>0</v>
      </c>
      <c r="F18755" t="str">
        <f t="shared" si="881"/>
        <v>No</v>
      </c>
      <c r="G18755" t="b">
        <v>0</v>
      </c>
      <c r="H18755">
        <v>4</v>
      </c>
      <c r="J18755" t="b">
        <v>0</v>
      </c>
      <c r="K18755">
        <v>0</v>
      </c>
      <c r="L18755" t="str">
        <f t="shared" si="882"/>
        <v>Single Room</v>
      </c>
      <c r="M18755">
        <v>0</v>
      </c>
      <c r="N18755" t="str">
        <f t="shared" si="883"/>
        <v>No</v>
      </c>
      <c r="O18755">
        <v>10</v>
      </c>
      <c r="P18755">
        <v>93</v>
      </c>
      <c r="Q18755">
        <v>2</v>
      </c>
      <c r="R18755">
        <v>2.0647000000000002</v>
      </c>
      <c r="S18755">
        <v>1.4967999999999999</v>
      </c>
      <c r="T18755">
        <v>121.4387</v>
      </c>
      <c r="U18755">
        <v>4.0091999999999999</v>
      </c>
      <c r="V18755">
        <v>326.37720000000002</v>
      </c>
      <c r="W18755">
        <v>14.5968</v>
      </c>
    </row>
    <row r="18756" spans="1:23" x14ac:dyDescent="0.25">
      <c r="A18756" t="s">
        <v>28</v>
      </c>
      <c r="B18756">
        <v>324.81240000000003</v>
      </c>
      <c r="C18756" t="s">
        <v>19</v>
      </c>
      <c r="D18756" t="s">
        <v>21</v>
      </c>
      <c r="E18756" t="b">
        <v>0</v>
      </c>
      <c r="F18756" t="str">
        <f t="shared" si="881"/>
        <v>No</v>
      </c>
      <c r="G18756" t="b">
        <v>0</v>
      </c>
      <c r="H18756">
        <v>4</v>
      </c>
      <c r="J18756" t="b">
        <v>1</v>
      </c>
      <c r="K18756">
        <v>0</v>
      </c>
      <c r="L18756" t="str">
        <f t="shared" si="882"/>
        <v>Single Room</v>
      </c>
      <c r="M18756">
        <v>1</v>
      </c>
      <c r="N18756" t="str">
        <f t="shared" si="883"/>
        <v>Yes</v>
      </c>
      <c r="O18756">
        <v>10</v>
      </c>
      <c r="P18756">
        <v>95</v>
      </c>
      <c r="Q18756">
        <v>1</v>
      </c>
      <c r="R18756">
        <v>1.6043000000000001</v>
      </c>
      <c r="S18756">
        <v>0.84409999999999996</v>
      </c>
      <c r="T18756">
        <v>141.61940000000001</v>
      </c>
      <c r="U18756">
        <v>4.6755000000000004</v>
      </c>
      <c r="V18756">
        <v>418.99029999999999</v>
      </c>
      <c r="W18756">
        <v>18.738800000000001</v>
      </c>
    </row>
    <row r="18757" spans="1:23" x14ac:dyDescent="0.25">
      <c r="A18757" t="s">
        <v>28</v>
      </c>
      <c r="B18757">
        <v>263.60230000000001</v>
      </c>
      <c r="C18757" t="s">
        <v>19</v>
      </c>
      <c r="D18757" t="s">
        <v>21</v>
      </c>
      <c r="E18757" t="b">
        <v>0</v>
      </c>
      <c r="F18757" t="str">
        <f t="shared" si="881"/>
        <v>No</v>
      </c>
      <c r="G18757" t="b">
        <v>0</v>
      </c>
      <c r="H18757">
        <v>6</v>
      </c>
      <c r="J18757" t="b">
        <v>0</v>
      </c>
      <c r="K18757">
        <v>0</v>
      </c>
      <c r="L18757" t="str">
        <f t="shared" si="882"/>
        <v>Single Room</v>
      </c>
      <c r="M18757">
        <v>1</v>
      </c>
      <c r="N18757" t="str">
        <f t="shared" si="883"/>
        <v>Yes</v>
      </c>
      <c r="O18757">
        <v>10</v>
      </c>
      <c r="P18757">
        <v>100</v>
      </c>
      <c r="Q18757">
        <v>2</v>
      </c>
      <c r="R18757">
        <v>2.1162999999999998</v>
      </c>
      <c r="S18757">
        <v>1.2596000000000001</v>
      </c>
      <c r="T18757">
        <v>118.79519999999999</v>
      </c>
      <c r="U18757">
        <v>3.9218999999999999</v>
      </c>
      <c r="V18757">
        <v>316.07490000000001</v>
      </c>
      <c r="W18757">
        <v>14.135999999999999</v>
      </c>
    </row>
    <row r="18758" spans="1:23" x14ac:dyDescent="0.25">
      <c r="A18758" t="s">
        <v>28</v>
      </c>
      <c r="B18758">
        <v>240.38460000000001</v>
      </c>
      <c r="C18758" t="s">
        <v>19</v>
      </c>
      <c r="D18758" t="s">
        <v>21</v>
      </c>
      <c r="E18758" t="b">
        <v>0</v>
      </c>
      <c r="F18758" t="str">
        <f t="shared" si="881"/>
        <v>No</v>
      </c>
      <c r="G18758" t="b">
        <v>0</v>
      </c>
      <c r="H18758">
        <v>3</v>
      </c>
      <c r="J18758" t="b">
        <v>0</v>
      </c>
      <c r="K18758">
        <v>0</v>
      </c>
      <c r="L18758" t="str">
        <f t="shared" si="882"/>
        <v>Single Room</v>
      </c>
      <c r="M18758">
        <v>0</v>
      </c>
      <c r="N18758" t="str">
        <f t="shared" si="883"/>
        <v>No</v>
      </c>
      <c r="O18758">
        <v>10</v>
      </c>
      <c r="P18758">
        <v>91</v>
      </c>
      <c r="Q18758">
        <v>1</v>
      </c>
      <c r="R18758">
        <v>1.8834</v>
      </c>
      <c r="S18758">
        <v>1.2694000000000001</v>
      </c>
      <c r="T18758">
        <v>127.3766</v>
      </c>
      <c r="U18758">
        <v>4.2051999999999996</v>
      </c>
      <c r="V18758">
        <v>364.47699999999998</v>
      </c>
      <c r="W18758">
        <v>16.300799999999999</v>
      </c>
    </row>
    <row r="18759" spans="1:23" x14ac:dyDescent="0.25">
      <c r="A18759" t="s">
        <v>28</v>
      </c>
      <c r="B18759">
        <v>193.94929999999999</v>
      </c>
      <c r="C18759" t="s">
        <v>19</v>
      </c>
      <c r="D18759" t="s">
        <v>21</v>
      </c>
      <c r="E18759" t="b">
        <v>0</v>
      </c>
      <c r="F18759" t="str">
        <f t="shared" si="881"/>
        <v>No</v>
      </c>
      <c r="G18759" t="b">
        <v>0</v>
      </c>
      <c r="H18759">
        <v>4</v>
      </c>
      <c r="J18759" t="b">
        <v>0</v>
      </c>
      <c r="K18759">
        <v>0</v>
      </c>
      <c r="L18759" t="str">
        <f t="shared" si="882"/>
        <v>Single Room</v>
      </c>
      <c r="M18759">
        <v>0</v>
      </c>
      <c r="N18759" t="str">
        <f t="shared" si="883"/>
        <v>No</v>
      </c>
      <c r="O18759">
        <v>10</v>
      </c>
      <c r="P18759">
        <v>98</v>
      </c>
      <c r="Q18759">
        <v>0</v>
      </c>
      <c r="R18759">
        <v>1.7502</v>
      </c>
      <c r="S18759">
        <v>1.1357999999999999</v>
      </c>
      <c r="T18759">
        <v>133.3767</v>
      </c>
      <c r="U18759">
        <v>4.4032999999999998</v>
      </c>
      <c r="V18759">
        <v>397.79399999999998</v>
      </c>
      <c r="W18759">
        <v>17.790800000000001</v>
      </c>
    </row>
    <row r="18760" spans="1:23" x14ac:dyDescent="0.25">
      <c r="A18760" t="s">
        <v>28</v>
      </c>
      <c r="B18760">
        <v>240.38460000000001</v>
      </c>
      <c r="C18760" t="s">
        <v>19</v>
      </c>
      <c r="D18760" t="s">
        <v>21</v>
      </c>
      <c r="E18760" t="b">
        <v>0</v>
      </c>
      <c r="F18760" t="str">
        <f t="shared" si="881"/>
        <v>No</v>
      </c>
      <c r="G18760" t="b">
        <v>0</v>
      </c>
      <c r="H18760">
        <v>4</v>
      </c>
      <c r="J18760" t="b">
        <v>0</v>
      </c>
      <c r="K18760">
        <v>1</v>
      </c>
      <c r="L18760" t="str">
        <f t="shared" si="882"/>
        <v>Multiple Room</v>
      </c>
      <c r="M18760">
        <v>0</v>
      </c>
      <c r="N18760" t="str">
        <f t="shared" si="883"/>
        <v>No</v>
      </c>
      <c r="O18760">
        <v>9</v>
      </c>
      <c r="P18760">
        <v>86</v>
      </c>
      <c r="Q18760">
        <v>1</v>
      </c>
      <c r="R18760">
        <v>1.9837</v>
      </c>
      <c r="S18760">
        <v>1.4329000000000001</v>
      </c>
      <c r="T18760">
        <v>126.72369999999999</v>
      </c>
      <c r="U18760">
        <v>4.1837</v>
      </c>
      <c r="V18760">
        <v>342.63170000000002</v>
      </c>
      <c r="W18760">
        <v>15.3238</v>
      </c>
    </row>
    <row r="18761" spans="1:23" x14ac:dyDescent="0.25">
      <c r="A18761" t="s">
        <v>28</v>
      </c>
      <c r="B18761">
        <v>263.60230000000001</v>
      </c>
      <c r="C18761" t="s">
        <v>19</v>
      </c>
      <c r="D18761" t="s">
        <v>21</v>
      </c>
      <c r="E18761" t="b">
        <v>0</v>
      </c>
      <c r="F18761" t="str">
        <f t="shared" si="881"/>
        <v>No</v>
      </c>
      <c r="G18761" t="b">
        <v>0</v>
      </c>
      <c r="H18761">
        <v>4</v>
      </c>
      <c r="J18761" t="b">
        <v>0</v>
      </c>
      <c r="K18761">
        <v>0</v>
      </c>
      <c r="L18761" t="str">
        <f t="shared" si="882"/>
        <v>Single Room</v>
      </c>
      <c r="M18761">
        <v>1</v>
      </c>
      <c r="N18761" t="str">
        <f t="shared" si="883"/>
        <v>Yes</v>
      </c>
      <c r="O18761">
        <v>10</v>
      </c>
      <c r="P18761">
        <v>100</v>
      </c>
      <c r="Q18761">
        <v>2</v>
      </c>
      <c r="R18761">
        <v>2.0415000000000001</v>
      </c>
      <c r="S18761">
        <v>1.1757</v>
      </c>
      <c r="T18761">
        <v>121.61239999999999</v>
      </c>
      <c r="U18761">
        <v>4.0148999999999999</v>
      </c>
      <c r="V18761">
        <v>328.28919999999999</v>
      </c>
      <c r="W18761">
        <v>14.6823</v>
      </c>
    </row>
    <row r="18762" spans="1:23" x14ac:dyDescent="0.25">
      <c r="A18762" t="s">
        <v>28</v>
      </c>
      <c r="B18762">
        <v>312.3827</v>
      </c>
      <c r="C18762" t="s">
        <v>19</v>
      </c>
      <c r="D18762" t="s">
        <v>21</v>
      </c>
      <c r="E18762" t="b">
        <v>0</v>
      </c>
      <c r="F18762" t="str">
        <f t="shared" si="881"/>
        <v>No</v>
      </c>
      <c r="G18762" t="b">
        <v>0</v>
      </c>
      <c r="H18762">
        <v>3</v>
      </c>
      <c r="J18762" t="b">
        <v>0</v>
      </c>
      <c r="K18762">
        <v>0</v>
      </c>
      <c r="L18762" t="str">
        <f t="shared" si="882"/>
        <v>Single Room</v>
      </c>
      <c r="M18762">
        <v>0</v>
      </c>
      <c r="N18762" t="str">
        <f t="shared" si="883"/>
        <v>No</v>
      </c>
      <c r="O18762">
        <v>10</v>
      </c>
      <c r="P18762">
        <v>97</v>
      </c>
      <c r="Q18762">
        <v>1</v>
      </c>
      <c r="R18762">
        <v>1.7757000000000001</v>
      </c>
      <c r="S18762">
        <v>1.0860000000000001</v>
      </c>
      <c r="T18762">
        <v>132.3417</v>
      </c>
      <c r="U18762">
        <v>4.3692000000000002</v>
      </c>
      <c r="V18762">
        <v>396.22500000000002</v>
      </c>
      <c r="W18762">
        <v>17.720700000000001</v>
      </c>
    </row>
    <row r="18763" spans="1:23" x14ac:dyDescent="0.25">
      <c r="A18763" t="s">
        <v>28</v>
      </c>
      <c r="B18763">
        <v>437.85180000000003</v>
      </c>
      <c r="C18763" t="s">
        <v>19</v>
      </c>
      <c r="D18763" t="s">
        <v>21</v>
      </c>
      <c r="E18763" t="b">
        <v>0</v>
      </c>
      <c r="F18763" t="str">
        <f t="shared" si="881"/>
        <v>No</v>
      </c>
      <c r="G18763" t="b">
        <v>0</v>
      </c>
      <c r="H18763">
        <v>4</v>
      </c>
      <c r="J18763" t="b">
        <v>0</v>
      </c>
      <c r="K18763">
        <v>0</v>
      </c>
      <c r="L18763" t="str">
        <f t="shared" si="882"/>
        <v>Single Room</v>
      </c>
      <c r="M18763">
        <v>1</v>
      </c>
      <c r="N18763" t="str">
        <f t="shared" si="883"/>
        <v>Yes</v>
      </c>
      <c r="O18763">
        <v>10</v>
      </c>
      <c r="P18763">
        <v>100</v>
      </c>
      <c r="Q18763">
        <v>2</v>
      </c>
      <c r="R18763">
        <v>0.13420000000000001</v>
      </c>
      <c r="S18763">
        <v>0.1134</v>
      </c>
      <c r="T18763">
        <v>452.48660000000001</v>
      </c>
      <c r="U18763">
        <v>14.938499999999999</v>
      </c>
      <c r="V18763">
        <v>1413.3108999999999</v>
      </c>
      <c r="W18763">
        <v>63.208500000000001</v>
      </c>
    </row>
    <row r="18764" spans="1:23" x14ac:dyDescent="0.25">
      <c r="A18764" t="s">
        <v>28</v>
      </c>
      <c r="B18764">
        <v>692.54219999999998</v>
      </c>
      <c r="C18764" t="s">
        <v>19</v>
      </c>
      <c r="D18764" t="s">
        <v>21</v>
      </c>
      <c r="E18764" t="b">
        <v>0</v>
      </c>
      <c r="F18764" t="str">
        <f t="shared" si="881"/>
        <v>No</v>
      </c>
      <c r="G18764" t="b">
        <v>0</v>
      </c>
      <c r="H18764">
        <v>6</v>
      </c>
      <c r="J18764" t="b">
        <v>0</v>
      </c>
      <c r="K18764">
        <v>0</v>
      </c>
      <c r="L18764" t="str">
        <f t="shared" si="882"/>
        <v>Single Room</v>
      </c>
      <c r="M18764">
        <v>0</v>
      </c>
      <c r="N18764" t="str">
        <f t="shared" si="883"/>
        <v>No</v>
      </c>
      <c r="O18764">
        <v>10</v>
      </c>
      <c r="P18764">
        <v>94</v>
      </c>
      <c r="Q18764">
        <v>3</v>
      </c>
      <c r="R18764">
        <v>1.6449</v>
      </c>
      <c r="S18764">
        <v>0.87580000000000002</v>
      </c>
      <c r="T18764">
        <v>139.5565</v>
      </c>
      <c r="U18764">
        <v>4.6074000000000002</v>
      </c>
      <c r="V18764">
        <v>408.49450000000002</v>
      </c>
      <c r="W18764">
        <v>18.269400000000001</v>
      </c>
    </row>
    <row r="18765" spans="1:23" x14ac:dyDescent="0.25">
      <c r="A18765" t="s">
        <v>28</v>
      </c>
      <c r="B18765">
        <v>223.03</v>
      </c>
      <c r="C18765" t="s">
        <v>19</v>
      </c>
      <c r="D18765" t="s">
        <v>21</v>
      </c>
      <c r="E18765" t="b">
        <v>0</v>
      </c>
      <c r="F18765" t="str">
        <f t="shared" si="881"/>
        <v>No</v>
      </c>
      <c r="G18765" t="b">
        <v>0</v>
      </c>
      <c r="H18765">
        <v>4</v>
      </c>
      <c r="J18765" t="b">
        <v>1</v>
      </c>
      <c r="K18765">
        <v>0</v>
      </c>
      <c r="L18765" t="str">
        <f t="shared" si="882"/>
        <v>Single Room</v>
      </c>
      <c r="M18765">
        <v>1</v>
      </c>
      <c r="N18765" t="str">
        <f t="shared" si="883"/>
        <v>Yes</v>
      </c>
      <c r="O18765">
        <v>9</v>
      </c>
      <c r="P18765">
        <v>100</v>
      </c>
      <c r="Q18765">
        <v>1</v>
      </c>
      <c r="R18765">
        <v>2.3471000000000002</v>
      </c>
      <c r="S18765">
        <v>1.7185999999999999</v>
      </c>
      <c r="T18765">
        <v>113.2811</v>
      </c>
      <c r="U18765">
        <v>3.7399</v>
      </c>
      <c r="V18765">
        <v>287.05919999999998</v>
      </c>
      <c r="W18765">
        <v>12.8384</v>
      </c>
    </row>
    <row r="18766" spans="1:23" x14ac:dyDescent="0.25">
      <c r="A18766" t="s">
        <v>28</v>
      </c>
      <c r="B18766">
        <v>182.22329999999999</v>
      </c>
      <c r="C18766" t="s">
        <v>19</v>
      </c>
      <c r="D18766" t="s">
        <v>21</v>
      </c>
      <c r="E18766" t="b">
        <v>0</v>
      </c>
      <c r="F18766" t="str">
        <f t="shared" si="881"/>
        <v>No</v>
      </c>
      <c r="G18766" t="b">
        <v>0</v>
      </c>
      <c r="H18766">
        <v>2</v>
      </c>
      <c r="J18766" t="b">
        <v>0</v>
      </c>
      <c r="K18766">
        <v>0</v>
      </c>
      <c r="L18766" t="str">
        <f t="shared" si="882"/>
        <v>Single Room</v>
      </c>
      <c r="M18766">
        <v>0</v>
      </c>
      <c r="N18766" t="str">
        <f t="shared" si="883"/>
        <v>No</v>
      </c>
      <c r="O18766">
        <v>9</v>
      </c>
      <c r="P18766">
        <v>80</v>
      </c>
      <c r="Q18766">
        <v>1</v>
      </c>
      <c r="R18766">
        <v>1.6125</v>
      </c>
      <c r="S18766">
        <v>0.74709999999999999</v>
      </c>
      <c r="T18766">
        <v>141.51419999999999</v>
      </c>
      <c r="U18766">
        <v>4.6719999999999997</v>
      </c>
      <c r="V18766">
        <v>412.71749999999997</v>
      </c>
      <c r="W18766">
        <v>18.458300000000001</v>
      </c>
    </row>
    <row r="18767" spans="1:23" x14ac:dyDescent="0.25">
      <c r="A18767" t="s">
        <v>28</v>
      </c>
      <c r="B18767">
        <v>163.6961</v>
      </c>
      <c r="C18767" t="s">
        <v>19</v>
      </c>
      <c r="D18767" t="s">
        <v>21</v>
      </c>
      <c r="E18767" t="b">
        <v>0</v>
      </c>
      <c r="F18767" t="str">
        <f t="shared" si="881"/>
        <v>No</v>
      </c>
      <c r="G18767" t="b">
        <v>0</v>
      </c>
      <c r="H18767">
        <v>2</v>
      </c>
      <c r="J18767" t="b">
        <v>0</v>
      </c>
      <c r="K18767">
        <v>0</v>
      </c>
      <c r="L18767" t="str">
        <f t="shared" si="882"/>
        <v>Single Room</v>
      </c>
      <c r="M18767">
        <v>1</v>
      </c>
      <c r="N18767" t="str">
        <f t="shared" si="883"/>
        <v>Yes</v>
      </c>
      <c r="O18767">
        <v>9</v>
      </c>
      <c r="P18767">
        <v>70</v>
      </c>
      <c r="Q18767">
        <v>0</v>
      </c>
      <c r="R18767">
        <v>2.3835000000000002</v>
      </c>
      <c r="S18767">
        <v>1.8049999999999999</v>
      </c>
      <c r="T18767">
        <v>111.84739999999999</v>
      </c>
      <c r="U18767">
        <v>3.6926000000000001</v>
      </c>
      <c r="V18767">
        <v>297.71969999999999</v>
      </c>
      <c r="W18767">
        <v>13.315099999999999</v>
      </c>
    </row>
    <row r="18768" spans="1:23" x14ac:dyDescent="0.25">
      <c r="A18768" t="s">
        <v>28</v>
      </c>
      <c r="B18768">
        <v>163.6961</v>
      </c>
      <c r="C18768" t="s">
        <v>19</v>
      </c>
      <c r="D18768" t="s">
        <v>21</v>
      </c>
      <c r="E18768" t="b">
        <v>0</v>
      </c>
      <c r="F18768" t="str">
        <f t="shared" si="881"/>
        <v>No</v>
      </c>
      <c r="G18768" t="b">
        <v>0</v>
      </c>
      <c r="H18768">
        <v>2</v>
      </c>
      <c r="J18768" t="b">
        <v>0</v>
      </c>
      <c r="K18768">
        <v>0</v>
      </c>
      <c r="L18768" t="str">
        <f t="shared" si="882"/>
        <v>Single Room</v>
      </c>
      <c r="M18768">
        <v>1</v>
      </c>
      <c r="N18768" t="str">
        <f t="shared" si="883"/>
        <v>Yes</v>
      </c>
      <c r="O18768">
        <v>6</v>
      </c>
      <c r="P18768">
        <v>60</v>
      </c>
      <c r="Q18768">
        <v>0</v>
      </c>
      <c r="R18768">
        <v>2.3637000000000001</v>
      </c>
      <c r="S18768">
        <v>1.7989999999999999</v>
      </c>
      <c r="T18768">
        <v>112.47839999999999</v>
      </c>
      <c r="U18768">
        <v>3.7134</v>
      </c>
      <c r="V18768">
        <v>297.9239</v>
      </c>
      <c r="W18768">
        <v>13.324299999999999</v>
      </c>
    </row>
    <row r="18769" spans="1:23" x14ac:dyDescent="0.25">
      <c r="A18769" t="s">
        <v>28</v>
      </c>
      <c r="B18769">
        <v>163.6961</v>
      </c>
      <c r="C18769" t="s">
        <v>19</v>
      </c>
      <c r="D18769" t="s">
        <v>21</v>
      </c>
      <c r="E18769" t="b">
        <v>0</v>
      </c>
      <c r="F18769" t="str">
        <f t="shared" si="881"/>
        <v>No</v>
      </c>
      <c r="G18769" t="b">
        <v>0</v>
      </c>
      <c r="H18769">
        <v>2</v>
      </c>
      <c r="J18769" t="b">
        <v>0</v>
      </c>
      <c r="K18769">
        <v>0</v>
      </c>
      <c r="L18769" t="str">
        <f t="shared" si="882"/>
        <v>Single Room</v>
      </c>
      <c r="M18769">
        <v>1</v>
      </c>
      <c r="N18769" t="str">
        <f t="shared" si="883"/>
        <v>Yes</v>
      </c>
      <c r="O18769">
        <v>10</v>
      </c>
      <c r="P18769">
        <v>100</v>
      </c>
      <c r="Q18769">
        <v>0</v>
      </c>
      <c r="R18769">
        <v>2.3942999999999999</v>
      </c>
      <c r="S18769">
        <v>1.7921</v>
      </c>
      <c r="T18769">
        <v>111.78879999999999</v>
      </c>
      <c r="U18769">
        <v>3.6905999999999999</v>
      </c>
      <c r="V18769">
        <v>294.66899999999998</v>
      </c>
      <c r="W18769">
        <v>13.178699999999999</v>
      </c>
    </row>
    <row r="18770" spans="1:23" x14ac:dyDescent="0.25">
      <c r="A18770" t="s">
        <v>28</v>
      </c>
      <c r="B18770">
        <v>124.06189999999999</v>
      </c>
      <c r="C18770" t="s">
        <v>19</v>
      </c>
      <c r="D18770" t="s">
        <v>20</v>
      </c>
      <c r="E18770" t="b">
        <v>0</v>
      </c>
      <c r="F18770" t="str">
        <f t="shared" si="881"/>
        <v>No</v>
      </c>
      <c r="G18770" t="b">
        <v>1</v>
      </c>
      <c r="H18770">
        <v>2</v>
      </c>
      <c r="J18770" t="b">
        <v>0</v>
      </c>
      <c r="K18770">
        <v>1</v>
      </c>
      <c r="L18770" t="str">
        <f t="shared" si="882"/>
        <v>Multiple Room</v>
      </c>
      <c r="M18770">
        <v>0</v>
      </c>
      <c r="N18770" t="str">
        <f t="shared" si="883"/>
        <v>No</v>
      </c>
      <c r="O18770">
        <v>10</v>
      </c>
      <c r="P18770">
        <v>100</v>
      </c>
      <c r="Q18770">
        <v>1</v>
      </c>
      <c r="R18770">
        <v>1.9669000000000001</v>
      </c>
      <c r="S18770">
        <v>1.1783999999999999</v>
      </c>
      <c r="T18770">
        <v>124.29900000000001</v>
      </c>
      <c r="U18770">
        <v>4.1036000000000001</v>
      </c>
      <c r="V18770">
        <v>343.90640000000002</v>
      </c>
      <c r="W18770">
        <v>15.380800000000001</v>
      </c>
    </row>
    <row r="18771" spans="1:23" x14ac:dyDescent="0.25">
      <c r="A18771" t="s">
        <v>28</v>
      </c>
      <c r="B18771">
        <v>275.32830000000001</v>
      </c>
      <c r="C18771" t="s">
        <v>19</v>
      </c>
      <c r="D18771" t="s">
        <v>21</v>
      </c>
      <c r="E18771" t="b">
        <v>0</v>
      </c>
      <c r="F18771" t="str">
        <f t="shared" si="881"/>
        <v>No</v>
      </c>
      <c r="G18771" t="b">
        <v>0</v>
      </c>
      <c r="H18771">
        <v>4</v>
      </c>
      <c r="J18771" t="b">
        <v>0</v>
      </c>
      <c r="K18771">
        <v>0</v>
      </c>
      <c r="L18771" t="str">
        <f t="shared" si="882"/>
        <v>Single Room</v>
      </c>
      <c r="M18771">
        <v>1</v>
      </c>
      <c r="N18771" t="str">
        <f t="shared" si="883"/>
        <v>Yes</v>
      </c>
      <c r="O18771">
        <v>10</v>
      </c>
      <c r="P18771">
        <v>93</v>
      </c>
      <c r="Q18771">
        <v>2</v>
      </c>
      <c r="R18771">
        <v>2.0247000000000002</v>
      </c>
      <c r="S18771">
        <v>1.4458</v>
      </c>
      <c r="T18771">
        <v>130.10919999999999</v>
      </c>
      <c r="U18771">
        <v>4.2954999999999997</v>
      </c>
      <c r="V18771">
        <v>345.4391</v>
      </c>
      <c r="W18771">
        <v>15.449299999999999</v>
      </c>
    </row>
    <row r="18772" spans="1:23" x14ac:dyDescent="0.25">
      <c r="A18772" t="s">
        <v>28</v>
      </c>
      <c r="B18772">
        <v>164.86869999999999</v>
      </c>
      <c r="C18772" t="s">
        <v>19</v>
      </c>
      <c r="D18772" t="s">
        <v>20</v>
      </c>
      <c r="E18772" t="b">
        <v>0</v>
      </c>
      <c r="F18772" t="str">
        <f t="shared" si="881"/>
        <v>No</v>
      </c>
      <c r="G18772" t="b">
        <v>1</v>
      </c>
      <c r="H18772">
        <v>2</v>
      </c>
      <c r="J18772" t="b">
        <v>0</v>
      </c>
      <c r="K18772">
        <v>0</v>
      </c>
      <c r="L18772" t="str">
        <f t="shared" si="882"/>
        <v>Single Room</v>
      </c>
      <c r="M18772">
        <v>1</v>
      </c>
      <c r="N18772" t="str">
        <f t="shared" si="883"/>
        <v>Yes</v>
      </c>
      <c r="O18772">
        <v>6</v>
      </c>
      <c r="P18772">
        <v>40</v>
      </c>
      <c r="Q18772">
        <v>1</v>
      </c>
      <c r="R18772">
        <v>0.83550000000000002</v>
      </c>
      <c r="S18772">
        <v>0.5645</v>
      </c>
      <c r="T18772">
        <v>232.16579999999999</v>
      </c>
      <c r="U18772">
        <v>7.6647999999999996</v>
      </c>
      <c r="V18772">
        <v>746.59069999999997</v>
      </c>
      <c r="W18772">
        <v>33.390300000000003</v>
      </c>
    </row>
    <row r="18773" spans="1:23" x14ac:dyDescent="0.25">
      <c r="A18773" t="s">
        <v>28</v>
      </c>
      <c r="B18773">
        <v>421.66980000000001</v>
      </c>
      <c r="C18773" t="s">
        <v>19</v>
      </c>
      <c r="D18773" t="s">
        <v>21</v>
      </c>
      <c r="E18773" t="b">
        <v>0</v>
      </c>
      <c r="F18773" t="str">
        <f t="shared" si="881"/>
        <v>No</v>
      </c>
      <c r="G18773" t="b">
        <v>0</v>
      </c>
      <c r="H18773">
        <v>6</v>
      </c>
      <c r="J18773" t="b">
        <v>0</v>
      </c>
      <c r="K18773">
        <v>0</v>
      </c>
      <c r="L18773" t="str">
        <f t="shared" si="882"/>
        <v>Single Room</v>
      </c>
      <c r="M18773">
        <v>0</v>
      </c>
      <c r="N18773" t="str">
        <f t="shared" si="883"/>
        <v>No</v>
      </c>
      <c r="O18773">
        <v>10</v>
      </c>
      <c r="P18773">
        <v>100</v>
      </c>
      <c r="Q18773">
        <v>3</v>
      </c>
      <c r="R18773">
        <v>0.12859999999999999</v>
      </c>
      <c r="S18773">
        <v>0.17829999999999999</v>
      </c>
      <c r="T18773">
        <v>501.33199999999999</v>
      </c>
      <c r="U18773">
        <v>16.551100000000002</v>
      </c>
      <c r="V18773">
        <v>1272.4784999999999</v>
      </c>
      <c r="W18773">
        <v>56.91</v>
      </c>
    </row>
    <row r="18774" spans="1:23" x14ac:dyDescent="0.25">
      <c r="A18774" t="s">
        <v>28</v>
      </c>
      <c r="B18774">
        <v>739.91560000000004</v>
      </c>
      <c r="C18774" t="s">
        <v>19</v>
      </c>
      <c r="D18774" t="s">
        <v>21</v>
      </c>
      <c r="E18774" t="b">
        <v>0</v>
      </c>
      <c r="F18774" t="str">
        <f t="shared" si="881"/>
        <v>No</v>
      </c>
      <c r="G18774" t="b">
        <v>0</v>
      </c>
      <c r="H18774">
        <v>6</v>
      </c>
      <c r="J18774" t="b">
        <v>1</v>
      </c>
      <c r="K18774">
        <v>0</v>
      </c>
      <c r="L18774" t="str">
        <f t="shared" si="882"/>
        <v>Single Room</v>
      </c>
      <c r="M18774">
        <v>0</v>
      </c>
      <c r="N18774" t="str">
        <f t="shared" si="883"/>
        <v>No</v>
      </c>
      <c r="O18774">
        <v>10</v>
      </c>
      <c r="P18774">
        <v>99</v>
      </c>
      <c r="Q18774">
        <v>2</v>
      </c>
      <c r="R18774">
        <v>1.6187</v>
      </c>
      <c r="S18774">
        <v>1.1255999999999999</v>
      </c>
      <c r="T18774">
        <v>139.80289999999999</v>
      </c>
      <c r="U18774">
        <v>4.6154999999999999</v>
      </c>
      <c r="V18774">
        <v>469.89870000000002</v>
      </c>
      <c r="W18774">
        <v>21.015599999999999</v>
      </c>
    </row>
    <row r="18775" spans="1:23" x14ac:dyDescent="0.25">
      <c r="A18775" t="s">
        <v>28</v>
      </c>
      <c r="B18775">
        <v>154.3152</v>
      </c>
      <c r="C18775" t="s">
        <v>19</v>
      </c>
      <c r="D18775" t="s">
        <v>20</v>
      </c>
      <c r="E18775" t="b">
        <v>0</v>
      </c>
      <c r="F18775" t="str">
        <f t="shared" si="881"/>
        <v>No</v>
      </c>
      <c r="G18775" t="b">
        <v>1</v>
      </c>
      <c r="H18775">
        <v>2</v>
      </c>
      <c r="J18775" t="b">
        <v>0</v>
      </c>
      <c r="K18775">
        <v>0</v>
      </c>
      <c r="L18775" t="str">
        <f t="shared" si="882"/>
        <v>Single Room</v>
      </c>
      <c r="M18775">
        <v>1</v>
      </c>
      <c r="N18775" t="str">
        <f t="shared" si="883"/>
        <v>Yes</v>
      </c>
      <c r="O18775">
        <v>10</v>
      </c>
      <c r="P18775">
        <v>100</v>
      </c>
      <c r="Q18775">
        <v>1</v>
      </c>
      <c r="R18775">
        <v>0.16450000000000001</v>
      </c>
      <c r="S18775">
        <v>0.25490000000000002</v>
      </c>
      <c r="T18775">
        <v>487.65879999999999</v>
      </c>
      <c r="U18775">
        <v>16.099699999999999</v>
      </c>
      <c r="V18775">
        <v>1365.3072999999999</v>
      </c>
      <c r="W18775">
        <v>61.061599999999999</v>
      </c>
    </row>
    <row r="18776" spans="1:23" x14ac:dyDescent="0.25">
      <c r="A18776" t="s">
        <v>28</v>
      </c>
      <c r="B18776">
        <v>251.87620000000001</v>
      </c>
      <c r="C18776" t="s">
        <v>19</v>
      </c>
      <c r="D18776" t="s">
        <v>21</v>
      </c>
      <c r="E18776" t="b">
        <v>0</v>
      </c>
      <c r="F18776" t="str">
        <f t="shared" si="881"/>
        <v>No</v>
      </c>
      <c r="G18776" t="b">
        <v>0</v>
      </c>
      <c r="H18776">
        <v>5</v>
      </c>
      <c r="J18776" t="b">
        <v>0</v>
      </c>
      <c r="K18776">
        <v>1</v>
      </c>
      <c r="L18776" t="str">
        <f t="shared" si="882"/>
        <v>Multiple Room</v>
      </c>
      <c r="M18776">
        <v>0</v>
      </c>
      <c r="N18776" t="str">
        <f t="shared" si="883"/>
        <v>No</v>
      </c>
      <c r="O18776">
        <v>9</v>
      </c>
      <c r="P18776">
        <v>90</v>
      </c>
      <c r="Q18776">
        <v>2</v>
      </c>
      <c r="R18776">
        <v>1.6491</v>
      </c>
      <c r="S18776">
        <v>1.0625</v>
      </c>
      <c r="T18776">
        <v>138.33109999999999</v>
      </c>
      <c r="U18776">
        <v>4.5669000000000004</v>
      </c>
      <c r="V18776">
        <v>424.06459999999998</v>
      </c>
      <c r="W18776">
        <v>18.965699999999998</v>
      </c>
    </row>
    <row r="18777" spans="1:23" x14ac:dyDescent="0.25">
      <c r="A18777" t="s">
        <v>28</v>
      </c>
      <c r="B18777">
        <v>216.9325</v>
      </c>
      <c r="C18777" t="s">
        <v>19</v>
      </c>
      <c r="D18777" t="s">
        <v>21</v>
      </c>
      <c r="E18777" t="b">
        <v>0</v>
      </c>
      <c r="F18777" t="str">
        <f t="shared" si="881"/>
        <v>No</v>
      </c>
      <c r="G18777" t="b">
        <v>0</v>
      </c>
      <c r="H18777">
        <v>2</v>
      </c>
      <c r="J18777" t="b">
        <v>0</v>
      </c>
      <c r="K18777">
        <v>0</v>
      </c>
      <c r="L18777" t="str">
        <f t="shared" si="882"/>
        <v>Single Room</v>
      </c>
      <c r="M18777">
        <v>0</v>
      </c>
      <c r="N18777" t="str">
        <f t="shared" si="883"/>
        <v>No</v>
      </c>
      <c r="O18777">
        <v>9</v>
      </c>
      <c r="P18777">
        <v>92</v>
      </c>
      <c r="Q18777">
        <v>1</v>
      </c>
      <c r="R18777">
        <v>2.0085999999999999</v>
      </c>
      <c r="S18777">
        <v>1.3366</v>
      </c>
      <c r="T18777">
        <v>122.5998</v>
      </c>
      <c r="U18777">
        <v>4.0475000000000003</v>
      </c>
      <c r="V18777">
        <v>335.27140000000003</v>
      </c>
      <c r="W18777">
        <v>14.9946</v>
      </c>
    </row>
    <row r="18778" spans="1:23" x14ac:dyDescent="0.25">
      <c r="A18778" t="s">
        <v>28</v>
      </c>
      <c r="B18778">
        <v>156.89490000000001</v>
      </c>
      <c r="C18778" t="s">
        <v>19</v>
      </c>
      <c r="D18778" t="s">
        <v>20</v>
      </c>
      <c r="E18778" t="b">
        <v>0</v>
      </c>
      <c r="F18778" t="str">
        <f t="shared" si="881"/>
        <v>No</v>
      </c>
      <c r="G18778" t="b">
        <v>1</v>
      </c>
      <c r="H18778">
        <v>2</v>
      </c>
      <c r="J18778" t="b">
        <v>0</v>
      </c>
      <c r="K18778">
        <v>0</v>
      </c>
      <c r="L18778" t="str">
        <f t="shared" si="882"/>
        <v>Single Room</v>
      </c>
      <c r="M18778">
        <v>1</v>
      </c>
      <c r="N18778" t="str">
        <f t="shared" si="883"/>
        <v>Yes</v>
      </c>
      <c r="O18778">
        <v>9</v>
      </c>
      <c r="P18778">
        <v>90</v>
      </c>
      <c r="Q18778">
        <v>1</v>
      </c>
      <c r="R18778">
        <v>1.9184000000000001</v>
      </c>
      <c r="S18778">
        <v>1.2422</v>
      </c>
      <c r="T18778">
        <v>125.97839999999999</v>
      </c>
      <c r="U18778">
        <v>4.1590999999999996</v>
      </c>
      <c r="V18778">
        <v>355.625</v>
      </c>
      <c r="W18778">
        <v>15.9049</v>
      </c>
    </row>
    <row r="18779" spans="1:23" x14ac:dyDescent="0.25">
      <c r="A18779" t="s">
        <v>28</v>
      </c>
      <c r="B18779">
        <v>272.98309999999998</v>
      </c>
      <c r="C18779" t="s">
        <v>19</v>
      </c>
      <c r="D18779" t="s">
        <v>21</v>
      </c>
      <c r="E18779" t="b">
        <v>0</v>
      </c>
      <c r="F18779" t="str">
        <f t="shared" si="881"/>
        <v>No</v>
      </c>
      <c r="G18779" t="b">
        <v>0</v>
      </c>
      <c r="H18779">
        <v>5</v>
      </c>
      <c r="J18779" t="b">
        <v>0</v>
      </c>
      <c r="K18779">
        <v>0</v>
      </c>
      <c r="L18779" t="str">
        <f t="shared" si="882"/>
        <v>Single Room</v>
      </c>
      <c r="M18779">
        <v>1</v>
      </c>
      <c r="N18779" t="str">
        <f t="shared" si="883"/>
        <v>Yes</v>
      </c>
      <c r="O18779">
        <v>9</v>
      </c>
      <c r="P18779">
        <v>87</v>
      </c>
      <c r="Q18779">
        <v>2</v>
      </c>
      <c r="R18779">
        <v>8.7099999999999997E-2</v>
      </c>
      <c r="S18779">
        <v>0.19109999999999999</v>
      </c>
      <c r="T18779">
        <v>543.80340000000001</v>
      </c>
      <c r="U18779">
        <v>17.953299999999999</v>
      </c>
      <c r="V18779">
        <v>1346.819</v>
      </c>
      <c r="W18779">
        <v>60.2348</v>
      </c>
    </row>
    <row r="18780" spans="1:23" x14ac:dyDescent="0.25">
      <c r="A18780" t="s">
        <v>28</v>
      </c>
      <c r="B18780">
        <v>251.87620000000001</v>
      </c>
      <c r="C18780" t="s">
        <v>19</v>
      </c>
      <c r="D18780" t="s">
        <v>21</v>
      </c>
      <c r="E18780" t="b">
        <v>0</v>
      </c>
      <c r="F18780" t="str">
        <f t="shared" si="881"/>
        <v>No</v>
      </c>
      <c r="G18780" t="b">
        <v>0</v>
      </c>
      <c r="H18780">
        <v>4</v>
      </c>
      <c r="J18780" t="b">
        <v>0</v>
      </c>
      <c r="K18780">
        <v>0</v>
      </c>
      <c r="L18780" t="str">
        <f t="shared" si="882"/>
        <v>Single Room</v>
      </c>
      <c r="M18780">
        <v>1</v>
      </c>
      <c r="N18780" t="str">
        <f t="shared" si="883"/>
        <v>Yes</v>
      </c>
      <c r="O18780">
        <v>6</v>
      </c>
      <c r="P18780">
        <v>60</v>
      </c>
      <c r="Q18780">
        <v>1</v>
      </c>
      <c r="R18780">
        <v>0.93920000000000003</v>
      </c>
      <c r="S18780">
        <v>0.65139999999999998</v>
      </c>
      <c r="T18780">
        <v>208.5085</v>
      </c>
      <c r="U18780">
        <v>6.8837999999999999</v>
      </c>
      <c r="V18780">
        <v>662.51130000000001</v>
      </c>
      <c r="W18780">
        <v>29.63</v>
      </c>
    </row>
    <row r="18781" spans="1:23" x14ac:dyDescent="0.25">
      <c r="A18781" t="s">
        <v>28</v>
      </c>
      <c r="B18781">
        <v>251.87620000000001</v>
      </c>
      <c r="C18781" t="s">
        <v>19</v>
      </c>
      <c r="D18781" t="s">
        <v>21</v>
      </c>
      <c r="E18781" t="b">
        <v>0</v>
      </c>
      <c r="F18781" t="str">
        <f t="shared" si="881"/>
        <v>No</v>
      </c>
      <c r="G18781" t="b">
        <v>0</v>
      </c>
      <c r="H18781">
        <v>4</v>
      </c>
      <c r="J18781" t="b">
        <v>0</v>
      </c>
      <c r="K18781">
        <v>0</v>
      </c>
      <c r="L18781" t="str">
        <f t="shared" si="882"/>
        <v>Single Room</v>
      </c>
      <c r="M18781">
        <v>1</v>
      </c>
      <c r="N18781" t="str">
        <f t="shared" si="883"/>
        <v>Yes</v>
      </c>
      <c r="O18781">
        <v>7</v>
      </c>
      <c r="P18781">
        <v>66</v>
      </c>
      <c r="Q18781">
        <v>1</v>
      </c>
      <c r="R18781">
        <v>0.93920000000000003</v>
      </c>
      <c r="S18781">
        <v>0.65139999999999998</v>
      </c>
      <c r="T18781">
        <v>208.5087</v>
      </c>
      <c r="U18781">
        <v>6.8837999999999999</v>
      </c>
      <c r="V18781">
        <v>662.51080000000002</v>
      </c>
      <c r="W18781">
        <v>29.63</v>
      </c>
    </row>
    <row r="18782" spans="1:23" x14ac:dyDescent="0.25">
      <c r="A18782" t="s">
        <v>28</v>
      </c>
      <c r="B18782">
        <v>228.6585</v>
      </c>
      <c r="C18782" t="s">
        <v>19</v>
      </c>
      <c r="D18782" t="s">
        <v>20</v>
      </c>
      <c r="E18782" t="b">
        <v>0</v>
      </c>
      <c r="F18782" t="str">
        <f t="shared" si="881"/>
        <v>No</v>
      </c>
      <c r="G18782" t="b">
        <v>1</v>
      </c>
      <c r="H18782">
        <v>2</v>
      </c>
      <c r="J18782" t="b">
        <v>0</v>
      </c>
      <c r="K18782">
        <v>0</v>
      </c>
      <c r="L18782" t="str">
        <f t="shared" si="882"/>
        <v>Single Room</v>
      </c>
      <c r="M18782">
        <v>0</v>
      </c>
      <c r="N18782" t="str">
        <f t="shared" si="883"/>
        <v>No</v>
      </c>
      <c r="O18782">
        <v>10</v>
      </c>
      <c r="P18782">
        <v>94</v>
      </c>
      <c r="Q18782">
        <v>1</v>
      </c>
      <c r="R18782">
        <v>2.2189999999999999</v>
      </c>
      <c r="S18782">
        <v>1.4653</v>
      </c>
      <c r="T18782">
        <v>115.6511</v>
      </c>
      <c r="U18782">
        <v>3.8180999999999998</v>
      </c>
      <c r="V18782">
        <v>303.0856</v>
      </c>
      <c r="W18782">
        <v>13.555099999999999</v>
      </c>
    </row>
    <row r="18783" spans="1:23" x14ac:dyDescent="0.25">
      <c r="A18783" t="s">
        <v>28</v>
      </c>
      <c r="B18783">
        <v>298.54599999999999</v>
      </c>
      <c r="C18783" t="s">
        <v>19</v>
      </c>
      <c r="D18783" t="s">
        <v>21</v>
      </c>
      <c r="E18783" t="b">
        <v>0</v>
      </c>
      <c r="F18783" t="str">
        <f t="shared" si="881"/>
        <v>No</v>
      </c>
      <c r="G18783" t="b">
        <v>0</v>
      </c>
      <c r="H18783">
        <v>4</v>
      </c>
      <c r="J18783" t="b">
        <v>1</v>
      </c>
      <c r="K18783">
        <v>1</v>
      </c>
      <c r="L18783" t="str">
        <f t="shared" si="882"/>
        <v>Multiple Room</v>
      </c>
      <c r="M18783">
        <v>0</v>
      </c>
      <c r="N18783" t="str">
        <f t="shared" si="883"/>
        <v>No</v>
      </c>
      <c r="O18783">
        <v>10</v>
      </c>
      <c r="P18783">
        <v>97</v>
      </c>
      <c r="Q18783">
        <v>2</v>
      </c>
      <c r="R18783">
        <v>1.7842</v>
      </c>
      <c r="S18783">
        <v>1.2568999999999999</v>
      </c>
      <c r="T18783">
        <v>131.58789999999999</v>
      </c>
      <c r="U18783">
        <v>4.3442999999999996</v>
      </c>
      <c r="V18783">
        <v>393.85590000000002</v>
      </c>
      <c r="W18783">
        <v>17.614699999999999</v>
      </c>
    </row>
    <row r="18784" spans="1:23" x14ac:dyDescent="0.25">
      <c r="A18784" t="s">
        <v>28</v>
      </c>
      <c r="B18784">
        <v>314.72800000000001</v>
      </c>
      <c r="C18784" t="s">
        <v>19</v>
      </c>
      <c r="D18784" t="s">
        <v>21</v>
      </c>
      <c r="E18784" t="b">
        <v>0</v>
      </c>
      <c r="F18784" t="str">
        <f t="shared" si="881"/>
        <v>No</v>
      </c>
      <c r="G18784" t="b">
        <v>0</v>
      </c>
      <c r="H18784">
        <v>5</v>
      </c>
      <c r="J18784" t="b">
        <v>1</v>
      </c>
      <c r="K18784">
        <v>0</v>
      </c>
      <c r="L18784" t="str">
        <f t="shared" si="882"/>
        <v>Single Room</v>
      </c>
      <c r="M18784">
        <v>1</v>
      </c>
      <c r="N18784" t="str">
        <f t="shared" si="883"/>
        <v>Yes</v>
      </c>
      <c r="O18784">
        <v>10</v>
      </c>
      <c r="P18784">
        <v>95</v>
      </c>
      <c r="Q18784">
        <v>3</v>
      </c>
      <c r="R18784">
        <v>0.13800000000000001</v>
      </c>
      <c r="S18784">
        <v>0.19520000000000001</v>
      </c>
      <c r="T18784">
        <v>526.03549999999996</v>
      </c>
      <c r="U18784">
        <v>17.366700000000002</v>
      </c>
      <c r="V18784">
        <v>1304.8622</v>
      </c>
      <c r="W18784">
        <v>58.3583</v>
      </c>
    </row>
    <row r="18785" spans="1:23" x14ac:dyDescent="0.25">
      <c r="A18785" t="s">
        <v>28</v>
      </c>
      <c r="B18785">
        <v>199.8124</v>
      </c>
      <c r="C18785" t="s">
        <v>19</v>
      </c>
      <c r="D18785" t="s">
        <v>21</v>
      </c>
      <c r="E18785" t="b">
        <v>0</v>
      </c>
      <c r="F18785" t="str">
        <f t="shared" si="881"/>
        <v>No</v>
      </c>
      <c r="G18785" t="b">
        <v>0</v>
      </c>
      <c r="H18785">
        <v>3</v>
      </c>
      <c r="J18785" t="b">
        <v>0</v>
      </c>
      <c r="K18785">
        <v>0</v>
      </c>
      <c r="L18785" t="str">
        <f t="shared" si="882"/>
        <v>Single Room</v>
      </c>
      <c r="M18785">
        <v>0</v>
      </c>
      <c r="N18785" t="str">
        <f t="shared" si="883"/>
        <v>No</v>
      </c>
      <c r="O18785">
        <v>9</v>
      </c>
      <c r="P18785">
        <v>91</v>
      </c>
      <c r="Q18785">
        <v>1</v>
      </c>
      <c r="R18785">
        <v>2.2587999999999999</v>
      </c>
      <c r="S18785">
        <v>1.6584000000000001</v>
      </c>
      <c r="T18785">
        <v>117.3978</v>
      </c>
      <c r="U18785">
        <v>3.8757999999999999</v>
      </c>
      <c r="V18785">
        <v>300.12329999999997</v>
      </c>
      <c r="W18785">
        <v>13.422599999999999</v>
      </c>
    </row>
    <row r="18786" spans="1:23" x14ac:dyDescent="0.25">
      <c r="A18786" t="s">
        <v>28</v>
      </c>
      <c r="B18786">
        <v>203.09569999999999</v>
      </c>
      <c r="C18786" t="s">
        <v>19</v>
      </c>
      <c r="D18786" t="s">
        <v>21</v>
      </c>
      <c r="E18786" t="b">
        <v>0</v>
      </c>
      <c r="F18786" t="str">
        <f t="shared" si="881"/>
        <v>No</v>
      </c>
      <c r="G18786" t="b">
        <v>0</v>
      </c>
      <c r="H18786">
        <v>4</v>
      </c>
      <c r="J18786" t="b">
        <v>0</v>
      </c>
      <c r="K18786">
        <v>0</v>
      </c>
      <c r="L18786" t="str">
        <f t="shared" si="882"/>
        <v>Single Room</v>
      </c>
      <c r="M18786">
        <v>1</v>
      </c>
      <c r="N18786" t="str">
        <f t="shared" si="883"/>
        <v>Yes</v>
      </c>
      <c r="O18786">
        <v>9</v>
      </c>
      <c r="P18786">
        <v>87</v>
      </c>
      <c r="Q18786">
        <v>1</v>
      </c>
      <c r="R18786">
        <v>1.5670999999999999</v>
      </c>
      <c r="S18786">
        <v>1.0478000000000001</v>
      </c>
      <c r="T18786">
        <v>142.8339</v>
      </c>
      <c r="U18786">
        <v>4.7156000000000002</v>
      </c>
      <c r="V18786">
        <v>436.97089999999997</v>
      </c>
      <c r="W18786">
        <v>19.542999999999999</v>
      </c>
    </row>
    <row r="18787" spans="1:23" x14ac:dyDescent="0.25">
      <c r="A18787" t="s">
        <v>28</v>
      </c>
      <c r="B18787">
        <v>451.92309999999998</v>
      </c>
      <c r="C18787" t="s">
        <v>19</v>
      </c>
      <c r="D18787" t="s">
        <v>21</v>
      </c>
      <c r="E18787" t="b">
        <v>0</v>
      </c>
      <c r="F18787" t="str">
        <f t="shared" si="881"/>
        <v>No</v>
      </c>
      <c r="G18787" t="b">
        <v>0</v>
      </c>
      <c r="H18787">
        <v>6</v>
      </c>
      <c r="J18787" t="b">
        <v>1</v>
      </c>
      <c r="K18787">
        <v>1</v>
      </c>
      <c r="L18787" t="str">
        <f t="shared" si="882"/>
        <v>Multiple Room</v>
      </c>
      <c r="M18787">
        <v>0</v>
      </c>
      <c r="N18787" t="str">
        <f t="shared" si="883"/>
        <v>No</v>
      </c>
      <c r="O18787">
        <v>10</v>
      </c>
      <c r="P18787">
        <v>100</v>
      </c>
      <c r="Q18787">
        <v>2</v>
      </c>
      <c r="R18787">
        <v>2.1423999999999999</v>
      </c>
      <c r="S18787">
        <v>1.5995999999999999</v>
      </c>
      <c r="T18787">
        <v>120.1285</v>
      </c>
      <c r="U18787">
        <v>3.9660000000000002</v>
      </c>
      <c r="V18787">
        <v>316.90980000000002</v>
      </c>
      <c r="W18787">
        <v>14.173400000000001</v>
      </c>
    </row>
    <row r="18788" spans="1:23" x14ac:dyDescent="0.25">
      <c r="A18788" t="s">
        <v>28</v>
      </c>
      <c r="B18788">
        <v>157.833</v>
      </c>
      <c r="C18788" t="s">
        <v>19</v>
      </c>
      <c r="D18788" t="s">
        <v>20</v>
      </c>
      <c r="E18788" t="b">
        <v>0</v>
      </c>
      <c r="F18788" t="str">
        <f t="shared" si="881"/>
        <v>No</v>
      </c>
      <c r="G18788" t="b">
        <v>1</v>
      </c>
      <c r="H18788">
        <v>2</v>
      </c>
      <c r="J18788" t="b">
        <v>0</v>
      </c>
      <c r="K18788">
        <v>0</v>
      </c>
      <c r="L18788" t="str">
        <f t="shared" si="882"/>
        <v>Single Room</v>
      </c>
      <c r="M18788">
        <v>1</v>
      </c>
      <c r="N18788" t="str">
        <f t="shared" si="883"/>
        <v>Yes</v>
      </c>
      <c r="O18788">
        <v>7</v>
      </c>
      <c r="P18788">
        <v>73</v>
      </c>
      <c r="Q18788">
        <v>1</v>
      </c>
      <c r="R18788">
        <v>2.0872000000000002</v>
      </c>
      <c r="S18788">
        <v>0.1537</v>
      </c>
      <c r="T18788">
        <v>123.7105</v>
      </c>
      <c r="U18788">
        <v>4.0842000000000001</v>
      </c>
      <c r="V18788">
        <v>387.77359999999999</v>
      </c>
      <c r="W18788">
        <v>17.342700000000001</v>
      </c>
    </row>
    <row r="18789" spans="1:23" x14ac:dyDescent="0.25">
      <c r="A18789" t="s">
        <v>28</v>
      </c>
      <c r="B18789">
        <v>232.1764</v>
      </c>
      <c r="C18789" t="s">
        <v>19</v>
      </c>
      <c r="D18789" t="s">
        <v>21</v>
      </c>
      <c r="E18789" t="b">
        <v>0</v>
      </c>
      <c r="F18789" t="str">
        <f t="shared" si="881"/>
        <v>No</v>
      </c>
      <c r="G18789" t="b">
        <v>0</v>
      </c>
      <c r="H18789">
        <v>4</v>
      </c>
      <c r="J18789" t="b">
        <v>1</v>
      </c>
      <c r="K18789">
        <v>1</v>
      </c>
      <c r="L18789" t="str">
        <f t="shared" si="882"/>
        <v>Multiple Room</v>
      </c>
      <c r="M18789">
        <v>0</v>
      </c>
      <c r="N18789" t="str">
        <f t="shared" si="883"/>
        <v>No</v>
      </c>
      <c r="O18789">
        <v>10</v>
      </c>
      <c r="P18789">
        <v>99</v>
      </c>
      <c r="Q18789">
        <v>1</v>
      </c>
      <c r="R18789">
        <v>1.5410999999999999</v>
      </c>
      <c r="S18789">
        <v>0.39539999999999997</v>
      </c>
      <c r="T18789">
        <v>148.26730000000001</v>
      </c>
      <c r="U18789">
        <v>4.8948999999999998</v>
      </c>
      <c r="V18789">
        <v>780.22130000000004</v>
      </c>
      <c r="W18789">
        <v>34.894399999999997</v>
      </c>
    </row>
    <row r="18790" spans="1:23" x14ac:dyDescent="0.25">
      <c r="A18790" t="s">
        <v>28</v>
      </c>
      <c r="B18790">
        <v>208.95869999999999</v>
      </c>
      <c r="C18790" t="s">
        <v>19</v>
      </c>
      <c r="D18790" t="s">
        <v>21</v>
      </c>
      <c r="E18790" t="b">
        <v>0</v>
      </c>
      <c r="F18790" t="str">
        <f t="shared" si="881"/>
        <v>No</v>
      </c>
      <c r="G18790" t="b">
        <v>0</v>
      </c>
      <c r="H18790">
        <v>2</v>
      </c>
      <c r="J18790" t="b">
        <v>1</v>
      </c>
      <c r="K18790">
        <v>1</v>
      </c>
      <c r="L18790" t="str">
        <f t="shared" si="882"/>
        <v>Multiple Room</v>
      </c>
      <c r="M18790">
        <v>0</v>
      </c>
      <c r="N18790" t="str">
        <f t="shared" si="883"/>
        <v>No</v>
      </c>
      <c r="O18790">
        <v>10</v>
      </c>
      <c r="P18790">
        <v>98</v>
      </c>
      <c r="Q18790">
        <v>0</v>
      </c>
      <c r="R18790">
        <v>1.5857000000000001</v>
      </c>
      <c r="S18790">
        <v>0.47220000000000001</v>
      </c>
      <c r="T18790">
        <v>144.6551</v>
      </c>
      <c r="U18790">
        <v>4.7756999999999996</v>
      </c>
      <c r="V18790">
        <v>474.05099999999999</v>
      </c>
      <c r="W18790">
        <v>21.2013</v>
      </c>
    </row>
    <row r="18791" spans="1:23" x14ac:dyDescent="0.25">
      <c r="A18791" t="s">
        <v>28</v>
      </c>
      <c r="B18791">
        <v>263.60230000000001</v>
      </c>
      <c r="C18791" t="s">
        <v>19</v>
      </c>
      <c r="D18791" t="s">
        <v>21</v>
      </c>
      <c r="E18791" t="b">
        <v>0</v>
      </c>
      <c r="F18791" t="str">
        <f t="shared" si="881"/>
        <v>No</v>
      </c>
      <c r="G18791" t="b">
        <v>0</v>
      </c>
      <c r="H18791">
        <v>4</v>
      </c>
      <c r="J18791" t="b">
        <v>0</v>
      </c>
      <c r="K18791">
        <v>0</v>
      </c>
      <c r="L18791" t="str">
        <f t="shared" si="882"/>
        <v>Single Room</v>
      </c>
      <c r="M18791">
        <v>1</v>
      </c>
      <c r="N18791" t="str">
        <f t="shared" si="883"/>
        <v>Yes</v>
      </c>
      <c r="O18791">
        <v>10</v>
      </c>
      <c r="P18791">
        <v>97</v>
      </c>
      <c r="Q18791">
        <v>2</v>
      </c>
      <c r="R18791">
        <v>2.093</v>
      </c>
      <c r="S18791">
        <v>0.1004</v>
      </c>
      <c r="T18791">
        <v>123.14190000000001</v>
      </c>
      <c r="U18791">
        <v>4.0654000000000003</v>
      </c>
      <c r="V18791">
        <v>381.83819999999997</v>
      </c>
      <c r="W18791">
        <v>17.077200000000001</v>
      </c>
    </row>
    <row r="18792" spans="1:23" x14ac:dyDescent="0.25">
      <c r="A18792" t="s">
        <v>28</v>
      </c>
      <c r="B18792">
        <v>129.92500000000001</v>
      </c>
      <c r="C18792" t="s">
        <v>19</v>
      </c>
      <c r="D18792" t="s">
        <v>20</v>
      </c>
      <c r="E18792" t="b">
        <v>0</v>
      </c>
      <c r="F18792" t="str">
        <f t="shared" si="881"/>
        <v>No</v>
      </c>
      <c r="G18792" t="b">
        <v>1</v>
      </c>
      <c r="H18792">
        <v>2</v>
      </c>
      <c r="J18792" t="b">
        <v>0</v>
      </c>
      <c r="K18792">
        <v>0</v>
      </c>
      <c r="L18792" t="str">
        <f t="shared" si="882"/>
        <v>Single Room</v>
      </c>
      <c r="M18792">
        <v>1</v>
      </c>
      <c r="N18792" t="str">
        <f t="shared" si="883"/>
        <v>Yes</v>
      </c>
      <c r="O18792">
        <v>10</v>
      </c>
      <c r="P18792">
        <v>96</v>
      </c>
      <c r="Q18792">
        <v>1</v>
      </c>
      <c r="R18792">
        <v>2.8020999999999998</v>
      </c>
      <c r="S18792">
        <v>0.34560000000000002</v>
      </c>
      <c r="T18792">
        <v>123.3327</v>
      </c>
      <c r="U18792">
        <v>4.0716999999999999</v>
      </c>
      <c r="V18792">
        <v>358.45080000000002</v>
      </c>
      <c r="W18792">
        <v>16.031300000000002</v>
      </c>
    </row>
    <row r="18793" spans="1:23" x14ac:dyDescent="0.25">
      <c r="A18793" t="s">
        <v>28</v>
      </c>
      <c r="B18793">
        <v>129.92500000000001</v>
      </c>
      <c r="C18793" t="s">
        <v>19</v>
      </c>
      <c r="D18793" t="s">
        <v>20</v>
      </c>
      <c r="E18793" t="b">
        <v>0</v>
      </c>
      <c r="F18793" t="str">
        <f t="shared" si="881"/>
        <v>No</v>
      </c>
      <c r="G18793" t="b">
        <v>1</v>
      </c>
      <c r="H18793">
        <v>2</v>
      </c>
      <c r="J18793" t="b">
        <v>0</v>
      </c>
      <c r="K18793">
        <v>0</v>
      </c>
      <c r="L18793" t="str">
        <f t="shared" si="882"/>
        <v>Single Room</v>
      </c>
      <c r="M18793">
        <v>1</v>
      </c>
      <c r="N18793" t="str">
        <f t="shared" si="883"/>
        <v>Yes</v>
      </c>
      <c r="O18793">
        <v>10</v>
      </c>
      <c r="P18793">
        <v>96</v>
      </c>
      <c r="Q18793">
        <v>1</v>
      </c>
      <c r="R18793">
        <v>2.8020999999999998</v>
      </c>
      <c r="S18793">
        <v>0.34560000000000002</v>
      </c>
      <c r="T18793">
        <v>123.33199999999999</v>
      </c>
      <c r="U18793">
        <v>4.0716999999999999</v>
      </c>
      <c r="V18793">
        <v>358.45870000000002</v>
      </c>
      <c r="W18793">
        <v>16.031600000000001</v>
      </c>
    </row>
    <row r="18794" spans="1:23" x14ac:dyDescent="0.25">
      <c r="A18794" t="s">
        <v>28</v>
      </c>
      <c r="B18794">
        <v>129.92500000000001</v>
      </c>
      <c r="C18794" t="s">
        <v>19</v>
      </c>
      <c r="D18794" t="s">
        <v>20</v>
      </c>
      <c r="E18794" t="b">
        <v>0</v>
      </c>
      <c r="F18794" t="str">
        <f t="shared" si="881"/>
        <v>No</v>
      </c>
      <c r="G18794" t="b">
        <v>1</v>
      </c>
      <c r="H18794">
        <v>2</v>
      </c>
      <c r="J18794" t="b">
        <v>0</v>
      </c>
      <c r="K18794">
        <v>0</v>
      </c>
      <c r="L18794" t="str">
        <f t="shared" si="882"/>
        <v>Single Room</v>
      </c>
      <c r="M18794">
        <v>1</v>
      </c>
      <c r="N18794" t="str">
        <f t="shared" si="883"/>
        <v>Yes</v>
      </c>
      <c r="O18794">
        <v>10</v>
      </c>
      <c r="P18794">
        <v>94</v>
      </c>
      <c r="Q18794">
        <v>1</v>
      </c>
      <c r="R18794">
        <v>2.8020999999999998</v>
      </c>
      <c r="S18794">
        <v>0.34560000000000002</v>
      </c>
      <c r="T18794">
        <v>123.3338</v>
      </c>
      <c r="U18794">
        <v>4.0717999999999996</v>
      </c>
      <c r="V18794">
        <v>358.45460000000003</v>
      </c>
      <c r="W18794">
        <v>16.031400000000001</v>
      </c>
    </row>
    <row r="18795" spans="1:23" x14ac:dyDescent="0.25">
      <c r="A18795" t="s">
        <v>28</v>
      </c>
      <c r="B18795">
        <v>140.2439</v>
      </c>
      <c r="C18795" t="s">
        <v>19</v>
      </c>
      <c r="D18795" t="s">
        <v>20</v>
      </c>
      <c r="E18795" t="b">
        <v>0</v>
      </c>
      <c r="F18795" t="str">
        <f t="shared" si="881"/>
        <v>No</v>
      </c>
      <c r="G18795" t="b">
        <v>1</v>
      </c>
      <c r="H18795">
        <v>2</v>
      </c>
      <c r="J18795" t="b">
        <v>0</v>
      </c>
      <c r="K18795">
        <v>0</v>
      </c>
      <c r="L18795" t="str">
        <f t="shared" si="882"/>
        <v>Single Room</v>
      </c>
      <c r="M18795">
        <v>1</v>
      </c>
      <c r="N18795" t="str">
        <f t="shared" si="883"/>
        <v>Yes</v>
      </c>
      <c r="O18795">
        <v>8</v>
      </c>
      <c r="P18795">
        <v>75</v>
      </c>
      <c r="Q18795">
        <v>1</v>
      </c>
      <c r="R18795">
        <v>1.5319</v>
      </c>
      <c r="S18795">
        <v>0.1043</v>
      </c>
      <c r="T18795">
        <v>148.01</v>
      </c>
      <c r="U18795">
        <v>4.8864000000000001</v>
      </c>
      <c r="V18795">
        <v>408.69630000000001</v>
      </c>
      <c r="W18795">
        <v>18.278400000000001</v>
      </c>
    </row>
    <row r="18796" spans="1:23" x14ac:dyDescent="0.25">
      <c r="A18796" t="s">
        <v>28</v>
      </c>
      <c r="B18796">
        <v>265.94749999999999</v>
      </c>
      <c r="C18796" t="s">
        <v>19</v>
      </c>
      <c r="D18796" t="s">
        <v>21</v>
      </c>
      <c r="E18796" t="b">
        <v>0</v>
      </c>
      <c r="F18796" t="str">
        <f t="shared" si="881"/>
        <v>No</v>
      </c>
      <c r="G18796" t="b">
        <v>0</v>
      </c>
      <c r="H18796">
        <v>4</v>
      </c>
      <c r="J18796" t="b">
        <v>0</v>
      </c>
      <c r="K18796">
        <v>0</v>
      </c>
      <c r="L18796" t="str">
        <f t="shared" si="882"/>
        <v>Single Room</v>
      </c>
      <c r="M18796">
        <v>1</v>
      </c>
      <c r="N18796" t="str">
        <f t="shared" si="883"/>
        <v>Yes</v>
      </c>
      <c r="O18796">
        <v>10</v>
      </c>
      <c r="P18796">
        <v>96</v>
      </c>
      <c r="Q18796">
        <v>1</v>
      </c>
      <c r="R18796">
        <v>1.4581</v>
      </c>
      <c r="S18796">
        <v>0.15529999999999999</v>
      </c>
      <c r="T18796">
        <v>154.66759999999999</v>
      </c>
      <c r="U18796">
        <v>5.1062000000000003</v>
      </c>
      <c r="V18796">
        <v>432.42829999999998</v>
      </c>
      <c r="W18796">
        <v>19.3398</v>
      </c>
    </row>
    <row r="18797" spans="1:23" x14ac:dyDescent="0.25">
      <c r="A18797" t="s">
        <v>28</v>
      </c>
      <c r="B18797">
        <v>136.02250000000001</v>
      </c>
      <c r="C18797" t="s">
        <v>19</v>
      </c>
      <c r="D18797" t="s">
        <v>20</v>
      </c>
      <c r="E18797" t="b">
        <v>0</v>
      </c>
      <c r="F18797" t="str">
        <f t="shared" si="881"/>
        <v>No</v>
      </c>
      <c r="G18797" t="b">
        <v>1</v>
      </c>
      <c r="H18797">
        <v>2</v>
      </c>
      <c r="J18797" t="b">
        <v>0</v>
      </c>
      <c r="K18797">
        <v>0</v>
      </c>
      <c r="L18797" t="str">
        <f t="shared" si="882"/>
        <v>Single Room</v>
      </c>
      <c r="M18797">
        <v>1</v>
      </c>
      <c r="N18797" t="str">
        <f t="shared" si="883"/>
        <v>Yes</v>
      </c>
      <c r="O18797">
        <v>9</v>
      </c>
      <c r="P18797">
        <v>92</v>
      </c>
      <c r="Q18797">
        <v>1</v>
      </c>
      <c r="R18797">
        <v>1.3676999999999999</v>
      </c>
      <c r="S18797">
        <v>0.84360000000000002</v>
      </c>
      <c r="T18797">
        <v>156.4933</v>
      </c>
      <c r="U18797">
        <v>5.1665000000000001</v>
      </c>
      <c r="V18797">
        <v>514.77689999999996</v>
      </c>
      <c r="W18797">
        <v>23.0227</v>
      </c>
    </row>
    <row r="18798" spans="1:23" x14ac:dyDescent="0.25">
      <c r="A18798" t="s">
        <v>28</v>
      </c>
      <c r="B18798">
        <v>377.5797</v>
      </c>
      <c r="C18798" t="s">
        <v>19</v>
      </c>
      <c r="D18798" t="s">
        <v>21</v>
      </c>
      <c r="E18798" t="b">
        <v>0</v>
      </c>
      <c r="F18798" t="str">
        <f t="shared" si="881"/>
        <v>No</v>
      </c>
      <c r="G18798" t="b">
        <v>0</v>
      </c>
      <c r="H18798">
        <v>6</v>
      </c>
      <c r="J18798" t="b">
        <v>0</v>
      </c>
      <c r="K18798">
        <v>0</v>
      </c>
      <c r="L18798" t="str">
        <f t="shared" si="882"/>
        <v>Single Room</v>
      </c>
      <c r="M18798">
        <v>0</v>
      </c>
      <c r="N18798" t="str">
        <f t="shared" si="883"/>
        <v>No</v>
      </c>
      <c r="O18798">
        <v>9</v>
      </c>
      <c r="P18798">
        <v>89</v>
      </c>
      <c r="Q18798">
        <v>3</v>
      </c>
      <c r="R18798">
        <v>2.1069</v>
      </c>
      <c r="S18798">
        <v>0.34029999999999999</v>
      </c>
      <c r="T18798">
        <v>120.187</v>
      </c>
      <c r="U18798">
        <v>3.9679000000000002</v>
      </c>
      <c r="V18798">
        <v>358.80020000000002</v>
      </c>
      <c r="W18798">
        <v>16.046900000000001</v>
      </c>
    </row>
    <row r="18799" spans="1:23" x14ac:dyDescent="0.25">
      <c r="A18799" t="s">
        <v>28</v>
      </c>
      <c r="B18799">
        <v>72.936199999999999</v>
      </c>
      <c r="C18799" t="s">
        <v>19</v>
      </c>
      <c r="D18799" t="s">
        <v>22</v>
      </c>
      <c r="E18799" t="b">
        <v>1</v>
      </c>
      <c r="F18799" t="str">
        <f t="shared" si="881"/>
        <v>Yes</v>
      </c>
      <c r="G18799" t="b">
        <v>0</v>
      </c>
      <c r="H18799">
        <v>6</v>
      </c>
      <c r="J18799" t="b">
        <v>0</v>
      </c>
      <c r="K18799">
        <v>0</v>
      </c>
      <c r="L18799" t="str">
        <f t="shared" si="882"/>
        <v>Single Room</v>
      </c>
      <c r="M18799">
        <v>1</v>
      </c>
      <c r="N18799" t="str">
        <f t="shared" si="883"/>
        <v>Yes</v>
      </c>
      <c r="O18799">
        <v>8</v>
      </c>
      <c r="P18799">
        <v>81</v>
      </c>
      <c r="Q18799">
        <v>1</v>
      </c>
      <c r="R18799">
        <v>2.3283999999999998</v>
      </c>
      <c r="S18799">
        <v>0.20330000000000001</v>
      </c>
      <c r="T18799">
        <v>118.4768</v>
      </c>
      <c r="U18799">
        <v>3.9114</v>
      </c>
      <c r="V18799">
        <v>368.8578</v>
      </c>
      <c r="W18799">
        <v>16.496700000000001</v>
      </c>
    </row>
    <row r="18800" spans="1:23" x14ac:dyDescent="0.25">
      <c r="A18800" t="s">
        <v>28</v>
      </c>
      <c r="B18800">
        <v>84.662300000000002</v>
      </c>
      <c r="C18800" t="s">
        <v>19</v>
      </c>
      <c r="D18800" t="s">
        <v>22</v>
      </c>
      <c r="E18800" t="b">
        <v>1</v>
      </c>
      <c r="F18800" t="str">
        <f t="shared" si="881"/>
        <v>Yes</v>
      </c>
      <c r="G18800" t="b">
        <v>0</v>
      </c>
      <c r="H18800">
        <v>6</v>
      </c>
      <c r="J18800" t="b">
        <v>0</v>
      </c>
      <c r="K18800">
        <v>0</v>
      </c>
      <c r="L18800" t="str">
        <f t="shared" si="882"/>
        <v>Single Room</v>
      </c>
      <c r="M18800">
        <v>1</v>
      </c>
      <c r="N18800" t="str">
        <f t="shared" si="883"/>
        <v>Yes</v>
      </c>
      <c r="O18800">
        <v>8</v>
      </c>
      <c r="P18800">
        <v>60</v>
      </c>
      <c r="Q18800">
        <v>1</v>
      </c>
      <c r="R18800">
        <v>2.5838000000000001</v>
      </c>
      <c r="S18800">
        <v>0.378</v>
      </c>
      <c r="T18800">
        <v>116.96</v>
      </c>
      <c r="U18800">
        <v>3.8614000000000002</v>
      </c>
      <c r="V18800">
        <v>346.2636</v>
      </c>
      <c r="W18800">
        <v>15.4862</v>
      </c>
    </row>
    <row r="18801" spans="1:23" x14ac:dyDescent="0.25">
      <c r="A18801" t="s">
        <v>28</v>
      </c>
      <c r="B18801">
        <v>159.00559999999999</v>
      </c>
      <c r="C18801" t="s">
        <v>19</v>
      </c>
      <c r="D18801" t="s">
        <v>20</v>
      </c>
      <c r="E18801" t="b">
        <v>0</v>
      </c>
      <c r="F18801" t="str">
        <f t="shared" si="881"/>
        <v>No</v>
      </c>
      <c r="G18801" t="b">
        <v>1</v>
      </c>
      <c r="H18801">
        <v>2</v>
      </c>
      <c r="J18801" t="b">
        <v>0</v>
      </c>
      <c r="K18801">
        <v>1</v>
      </c>
      <c r="L18801" t="str">
        <f t="shared" si="882"/>
        <v>Multiple Room</v>
      </c>
      <c r="M18801">
        <v>0</v>
      </c>
      <c r="N18801" t="str">
        <f t="shared" si="883"/>
        <v>No</v>
      </c>
      <c r="O18801">
        <v>10</v>
      </c>
      <c r="P18801">
        <v>93</v>
      </c>
      <c r="Q18801">
        <v>1</v>
      </c>
      <c r="R18801">
        <v>1.6296999999999999</v>
      </c>
      <c r="S18801">
        <v>0.54890000000000005</v>
      </c>
      <c r="T18801">
        <v>141.4684</v>
      </c>
      <c r="U18801">
        <v>4.6704999999999997</v>
      </c>
      <c r="V18801">
        <v>439.45740000000001</v>
      </c>
      <c r="W18801">
        <v>19.654199999999999</v>
      </c>
    </row>
    <row r="18802" spans="1:23" x14ac:dyDescent="0.25">
      <c r="A18802" t="s">
        <v>28</v>
      </c>
      <c r="B18802">
        <v>170.73169999999999</v>
      </c>
      <c r="C18802" t="s">
        <v>19</v>
      </c>
      <c r="D18802" t="s">
        <v>20</v>
      </c>
      <c r="E18802" t="b">
        <v>0</v>
      </c>
      <c r="F18802" t="str">
        <f t="shared" si="881"/>
        <v>No</v>
      </c>
      <c r="G18802" t="b">
        <v>1</v>
      </c>
      <c r="H18802">
        <v>2</v>
      </c>
      <c r="J18802" t="b">
        <v>0</v>
      </c>
      <c r="K18802">
        <v>1</v>
      </c>
      <c r="L18802" t="str">
        <f t="shared" si="882"/>
        <v>Multiple Room</v>
      </c>
      <c r="M18802">
        <v>0</v>
      </c>
      <c r="N18802" t="str">
        <f t="shared" si="883"/>
        <v>No</v>
      </c>
      <c r="O18802">
        <v>10</v>
      </c>
      <c r="P18802">
        <v>95</v>
      </c>
      <c r="Q18802">
        <v>1</v>
      </c>
      <c r="R18802">
        <v>1.7329000000000001</v>
      </c>
      <c r="S18802">
        <v>0.45390000000000003</v>
      </c>
      <c r="T18802">
        <v>135.90870000000001</v>
      </c>
      <c r="U18802">
        <v>4.4869000000000003</v>
      </c>
      <c r="V18802">
        <v>416.37909999999999</v>
      </c>
      <c r="W18802">
        <v>18.622</v>
      </c>
    </row>
    <row r="18803" spans="1:23" x14ac:dyDescent="0.25">
      <c r="A18803" t="s">
        <v>28</v>
      </c>
      <c r="B18803">
        <v>124.29640000000001</v>
      </c>
      <c r="C18803" t="s">
        <v>19</v>
      </c>
      <c r="D18803" t="s">
        <v>20</v>
      </c>
      <c r="E18803" t="b">
        <v>0</v>
      </c>
      <c r="F18803" t="str">
        <f t="shared" si="881"/>
        <v>No</v>
      </c>
      <c r="G18803" t="b">
        <v>1</v>
      </c>
      <c r="H18803">
        <v>2</v>
      </c>
      <c r="J18803" t="b">
        <v>0</v>
      </c>
      <c r="K18803">
        <v>0</v>
      </c>
      <c r="L18803" t="str">
        <f t="shared" si="882"/>
        <v>Single Room</v>
      </c>
      <c r="M18803">
        <v>0</v>
      </c>
      <c r="N18803" t="str">
        <f t="shared" si="883"/>
        <v>No</v>
      </c>
      <c r="O18803">
        <v>9</v>
      </c>
      <c r="P18803">
        <v>93</v>
      </c>
      <c r="Q18803">
        <v>1</v>
      </c>
      <c r="R18803">
        <v>0.89129999999999998</v>
      </c>
      <c r="S18803">
        <v>0.2888</v>
      </c>
      <c r="T18803">
        <v>215.58279999999999</v>
      </c>
      <c r="U18803">
        <v>7.1173000000000002</v>
      </c>
      <c r="V18803">
        <v>618.46500000000003</v>
      </c>
      <c r="W18803">
        <v>27.6601</v>
      </c>
    </row>
    <row r="18804" spans="1:23" x14ac:dyDescent="0.25">
      <c r="A18804" t="s">
        <v>28</v>
      </c>
      <c r="B18804">
        <v>135.78800000000001</v>
      </c>
      <c r="C18804" t="s">
        <v>19</v>
      </c>
      <c r="D18804" t="s">
        <v>20</v>
      </c>
      <c r="E18804" t="b">
        <v>0</v>
      </c>
      <c r="F18804" t="str">
        <f t="shared" si="881"/>
        <v>No</v>
      </c>
      <c r="G18804" t="b">
        <v>1</v>
      </c>
      <c r="H18804">
        <v>3</v>
      </c>
      <c r="J18804" t="b">
        <v>0</v>
      </c>
      <c r="K18804">
        <v>0</v>
      </c>
      <c r="L18804" t="str">
        <f t="shared" si="882"/>
        <v>Single Room</v>
      </c>
      <c r="M18804">
        <v>1</v>
      </c>
      <c r="N18804" t="str">
        <f t="shared" si="883"/>
        <v>Yes</v>
      </c>
      <c r="O18804">
        <v>8</v>
      </c>
      <c r="P18804">
        <v>75</v>
      </c>
      <c r="Q18804">
        <v>1</v>
      </c>
      <c r="R18804">
        <v>1.5442</v>
      </c>
      <c r="S18804">
        <v>0.50249999999999995</v>
      </c>
      <c r="T18804">
        <v>147.09960000000001</v>
      </c>
      <c r="U18804">
        <v>4.8563999999999998</v>
      </c>
      <c r="V18804">
        <v>487.70710000000003</v>
      </c>
      <c r="W18804">
        <v>21.812100000000001</v>
      </c>
    </row>
    <row r="18805" spans="1:23" x14ac:dyDescent="0.25">
      <c r="A18805" t="s">
        <v>28</v>
      </c>
      <c r="B18805">
        <v>218.57409999999999</v>
      </c>
      <c r="C18805" t="s">
        <v>19</v>
      </c>
      <c r="D18805" t="s">
        <v>21</v>
      </c>
      <c r="E18805" t="b">
        <v>0</v>
      </c>
      <c r="F18805" t="str">
        <f t="shared" si="881"/>
        <v>No</v>
      </c>
      <c r="G18805" t="b">
        <v>0</v>
      </c>
      <c r="H18805">
        <v>3</v>
      </c>
      <c r="J18805" t="b">
        <v>0</v>
      </c>
      <c r="K18805">
        <v>0</v>
      </c>
      <c r="L18805" t="str">
        <f t="shared" si="882"/>
        <v>Single Room</v>
      </c>
      <c r="M18805">
        <v>0</v>
      </c>
      <c r="N18805" t="str">
        <f t="shared" si="883"/>
        <v>No</v>
      </c>
      <c r="O18805">
        <v>9</v>
      </c>
      <c r="P18805">
        <v>91</v>
      </c>
      <c r="Q18805">
        <v>1</v>
      </c>
      <c r="R18805">
        <v>2.8271999999999999</v>
      </c>
      <c r="S18805">
        <v>0.40029999999999999</v>
      </c>
      <c r="T18805">
        <v>121.815</v>
      </c>
      <c r="U18805">
        <v>4.0216000000000003</v>
      </c>
      <c r="V18805">
        <v>376.30020000000002</v>
      </c>
      <c r="W18805">
        <v>16.829499999999999</v>
      </c>
    </row>
    <row r="18806" spans="1:23" x14ac:dyDescent="0.25">
      <c r="A18806" t="s">
        <v>28</v>
      </c>
      <c r="B18806">
        <v>204.26830000000001</v>
      </c>
      <c r="C18806" t="s">
        <v>19</v>
      </c>
      <c r="D18806" t="s">
        <v>21</v>
      </c>
      <c r="E18806" t="b">
        <v>0</v>
      </c>
      <c r="F18806" t="str">
        <f t="shared" si="881"/>
        <v>No</v>
      </c>
      <c r="G18806" t="b">
        <v>0</v>
      </c>
      <c r="H18806">
        <v>4</v>
      </c>
      <c r="J18806" t="b">
        <v>0</v>
      </c>
      <c r="K18806">
        <v>0</v>
      </c>
      <c r="L18806" t="str">
        <f t="shared" si="882"/>
        <v>Single Room</v>
      </c>
      <c r="M18806">
        <v>1</v>
      </c>
      <c r="N18806" t="str">
        <f t="shared" si="883"/>
        <v>Yes</v>
      </c>
      <c r="O18806">
        <v>9</v>
      </c>
      <c r="P18806">
        <v>92</v>
      </c>
      <c r="Q18806">
        <v>1</v>
      </c>
      <c r="R18806">
        <v>1.4113</v>
      </c>
      <c r="S18806">
        <v>0.96950000000000003</v>
      </c>
      <c r="T18806">
        <v>153.48349999999999</v>
      </c>
      <c r="U18806">
        <v>5.0670999999999999</v>
      </c>
      <c r="V18806">
        <v>521.62220000000002</v>
      </c>
      <c r="W18806">
        <v>23.328900000000001</v>
      </c>
    </row>
    <row r="18807" spans="1:23" x14ac:dyDescent="0.25">
      <c r="A18807" t="s">
        <v>28</v>
      </c>
      <c r="B18807">
        <v>147.27950000000001</v>
      </c>
      <c r="C18807" t="s">
        <v>19</v>
      </c>
      <c r="D18807" t="s">
        <v>20</v>
      </c>
      <c r="E18807" t="b">
        <v>0</v>
      </c>
      <c r="F18807" t="str">
        <f t="shared" si="881"/>
        <v>No</v>
      </c>
      <c r="G18807" t="b">
        <v>1</v>
      </c>
      <c r="H18807">
        <v>2</v>
      </c>
      <c r="J18807" t="b">
        <v>0</v>
      </c>
      <c r="K18807">
        <v>0</v>
      </c>
      <c r="L18807" t="str">
        <f t="shared" si="882"/>
        <v>Single Room</v>
      </c>
      <c r="M18807">
        <v>1</v>
      </c>
      <c r="N18807" t="str">
        <f t="shared" si="883"/>
        <v>Yes</v>
      </c>
      <c r="O18807">
        <v>10</v>
      </c>
      <c r="P18807">
        <v>96</v>
      </c>
      <c r="Q18807">
        <v>1</v>
      </c>
      <c r="R18807">
        <v>2.5649999999999999</v>
      </c>
      <c r="S18807">
        <v>0.37780000000000002</v>
      </c>
      <c r="T18807">
        <v>117.0051</v>
      </c>
      <c r="U18807">
        <v>3.8628</v>
      </c>
      <c r="V18807">
        <v>347.87</v>
      </c>
      <c r="W18807">
        <v>15.558</v>
      </c>
    </row>
    <row r="18808" spans="1:23" x14ac:dyDescent="0.25">
      <c r="A18808" t="s">
        <v>28</v>
      </c>
      <c r="B18808">
        <v>147.27950000000001</v>
      </c>
      <c r="C18808" t="s">
        <v>19</v>
      </c>
      <c r="D18808" t="s">
        <v>20</v>
      </c>
      <c r="E18808" t="b">
        <v>0</v>
      </c>
      <c r="F18808" t="str">
        <f t="shared" si="881"/>
        <v>No</v>
      </c>
      <c r="G18808" t="b">
        <v>1</v>
      </c>
      <c r="H18808">
        <v>2</v>
      </c>
      <c r="J18808" t="b">
        <v>0</v>
      </c>
      <c r="K18808">
        <v>0</v>
      </c>
      <c r="L18808" t="str">
        <f t="shared" si="882"/>
        <v>Single Room</v>
      </c>
      <c r="M18808">
        <v>1</v>
      </c>
      <c r="N18808" t="str">
        <f t="shared" si="883"/>
        <v>Yes</v>
      </c>
      <c r="O18808">
        <v>9</v>
      </c>
      <c r="P18808">
        <v>95</v>
      </c>
      <c r="Q18808">
        <v>1</v>
      </c>
      <c r="R18808">
        <v>2.5651999999999999</v>
      </c>
      <c r="S18808">
        <v>0.39660000000000001</v>
      </c>
      <c r="T18808">
        <v>116.6981</v>
      </c>
      <c r="U18808">
        <v>3.8527</v>
      </c>
      <c r="V18808">
        <v>347.39229999999998</v>
      </c>
      <c r="W18808">
        <v>15.5367</v>
      </c>
    </row>
    <row r="18809" spans="1:23" x14ac:dyDescent="0.25">
      <c r="A18809" t="s">
        <v>28</v>
      </c>
      <c r="B18809">
        <v>174.01499999999999</v>
      </c>
      <c r="C18809" t="s">
        <v>19</v>
      </c>
      <c r="D18809" t="s">
        <v>20</v>
      </c>
      <c r="E18809" t="b">
        <v>0</v>
      </c>
      <c r="F18809" t="str">
        <f t="shared" si="881"/>
        <v>No</v>
      </c>
      <c r="G18809" t="b">
        <v>1</v>
      </c>
      <c r="H18809">
        <v>2</v>
      </c>
      <c r="J18809" t="b">
        <v>0</v>
      </c>
      <c r="K18809">
        <v>0</v>
      </c>
      <c r="L18809" t="str">
        <f t="shared" si="882"/>
        <v>Single Room</v>
      </c>
      <c r="M18809">
        <v>1</v>
      </c>
      <c r="N18809" t="str">
        <f t="shared" si="883"/>
        <v>Yes</v>
      </c>
      <c r="O18809">
        <v>8</v>
      </c>
      <c r="P18809">
        <v>80</v>
      </c>
      <c r="Q18809">
        <v>1</v>
      </c>
      <c r="R18809">
        <v>2.0872000000000002</v>
      </c>
      <c r="S18809">
        <v>0.1537</v>
      </c>
      <c r="T18809">
        <v>123.7106</v>
      </c>
      <c r="U18809">
        <v>4.0842000000000001</v>
      </c>
      <c r="V18809">
        <v>387.774</v>
      </c>
      <c r="W18809">
        <v>17.342700000000001</v>
      </c>
    </row>
    <row r="18810" spans="1:23" x14ac:dyDescent="0.25">
      <c r="A18810" t="s">
        <v>28</v>
      </c>
      <c r="B18810">
        <v>107.87990000000001</v>
      </c>
      <c r="C18810" t="s">
        <v>19</v>
      </c>
      <c r="D18810" t="s">
        <v>20</v>
      </c>
      <c r="E18810" t="b">
        <v>0</v>
      </c>
      <c r="F18810" t="str">
        <f t="shared" si="881"/>
        <v>No</v>
      </c>
      <c r="G18810" t="b">
        <v>1</v>
      </c>
      <c r="H18810">
        <v>2</v>
      </c>
      <c r="J18810" t="b">
        <v>0</v>
      </c>
      <c r="K18810">
        <v>1</v>
      </c>
      <c r="L18810" t="str">
        <f t="shared" si="882"/>
        <v>Multiple Room</v>
      </c>
      <c r="M18810">
        <v>0</v>
      </c>
      <c r="N18810" t="str">
        <f t="shared" si="883"/>
        <v>No</v>
      </c>
      <c r="O18810">
        <v>9</v>
      </c>
      <c r="P18810">
        <v>94</v>
      </c>
      <c r="Q18810">
        <v>1</v>
      </c>
      <c r="R18810">
        <v>1.7444</v>
      </c>
      <c r="S18810">
        <v>0.56559999999999999</v>
      </c>
      <c r="T18810">
        <v>134.4444</v>
      </c>
      <c r="U18810">
        <v>4.4386000000000001</v>
      </c>
      <c r="V18810">
        <v>396.35739999999998</v>
      </c>
      <c r="W18810">
        <v>17.726600000000001</v>
      </c>
    </row>
    <row r="18811" spans="1:23" x14ac:dyDescent="0.25">
      <c r="A18811" t="s">
        <v>28</v>
      </c>
      <c r="B18811">
        <v>211.3039</v>
      </c>
      <c r="C18811" t="s">
        <v>19</v>
      </c>
      <c r="D18811" t="s">
        <v>21</v>
      </c>
      <c r="E18811" t="b">
        <v>0</v>
      </c>
      <c r="F18811" t="str">
        <f t="shared" si="881"/>
        <v>No</v>
      </c>
      <c r="G18811" t="b">
        <v>0</v>
      </c>
      <c r="H18811">
        <v>4</v>
      </c>
      <c r="J18811" t="b">
        <v>0</v>
      </c>
      <c r="K18811">
        <v>1</v>
      </c>
      <c r="L18811" t="str">
        <f t="shared" si="882"/>
        <v>Multiple Room</v>
      </c>
      <c r="M18811">
        <v>0</v>
      </c>
      <c r="N18811" t="str">
        <f t="shared" si="883"/>
        <v>No</v>
      </c>
      <c r="O18811">
        <v>9</v>
      </c>
      <c r="P18811">
        <v>87</v>
      </c>
      <c r="Q18811">
        <v>2</v>
      </c>
      <c r="R18811">
        <v>1.5346</v>
      </c>
      <c r="S18811">
        <v>1.0814999999999999</v>
      </c>
      <c r="T18811">
        <v>145.20769999999999</v>
      </c>
      <c r="U18811">
        <v>4.7938999999999998</v>
      </c>
      <c r="V18811">
        <v>470.09570000000002</v>
      </c>
      <c r="W18811">
        <v>21.0244</v>
      </c>
    </row>
    <row r="18812" spans="1:23" x14ac:dyDescent="0.25">
      <c r="A18812" t="s">
        <v>28</v>
      </c>
      <c r="B18812">
        <v>182.22329999999999</v>
      </c>
      <c r="C18812" t="s">
        <v>19</v>
      </c>
      <c r="D18812" t="s">
        <v>21</v>
      </c>
      <c r="E18812" t="b">
        <v>0</v>
      </c>
      <c r="F18812" t="str">
        <f t="shared" si="881"/>
        <v>No</v>
      </c>
      <c r="G18812" t="b">
        <v>0</v>
      </c>
      <c r="H18812">
        <v>4</v>
      </c>
      <c r="J18812" t="b">
        <v>0</v>
      </c>
      <c r="K18812">
        <v>0</v>
      </c>
      <c r="L18812" t="str">
        <f t="shared" si="882"/>
        <v>Single Room</v>
      </c>
      <c r="M18812">
        <v>0</v>
      </c>
      <c r="N18812" t="str">
        <f t="shared" si="883"/>
        <v>No</v>
      </c>
      <c r="O18812">
        <v>9</v>
      </c>
      <c r="P18812">
        <v>90</v>
      </c>
      <c r="Q18812">
        <v>1</v>
      </c>
      <c r="R18812">
        <v>1.6105</v>
      </c>
      <c r="S18812">
        <v>0.42059999999999997</v>
      </c>
      <c r="T18812">
        <v>143.49160000000001</v>
      </c>
      <c r="U18812">
        <v>4.7373000000000003</v>
      </c>
      <c r="V18812">
        <v>489.20159999999998</v>
      </c>
      <c r="W18812">
        <v>21.878900000000002</v>
      </c>
    </row>
    <row r="18813" spans="1:23" x14ac:dyDescent="0.25">
      <c r="A18813" t="s">
        <v>28</v>
      </c>
      <c r="B18813">
        <v>89.118200000000002</v>
      </c>
      <c r="C18813" t="s">
        <v>19</v>
      </c>
      <c r="D18813" t="s">
        <v>20</v>
      </c>
      <c r="E18813" t="b">
        <v>0</v>
      </c>
      <c r="F18813" t="str">
        <f t="shared" si="881"/>
        <v>No</v>
      </c>
      <c r="G18813" t="b">
        <v>1</v>
      </c>
      <c r="H18813">
        <v>2</v>
      </c>
      <c r="J18813" t="b">
        <v>0</v>
      </c>
      <c r="K18813">
        <v>1</v>
      </c>
      <c r="L18813" t="str">
        <f t="shared" si="882"/>
        <v>Multiple Room</v>
      </c>
      <c r="M18813">
        <v>0</v>
      </c>
      <c r="N18813" t="str">
        <f t="shared" si="883"/>
        <v>No</v>
      </c>
      <c r="O18813">
        <v>9</v>
      </c>
      <c r="P18813">
        <v>92</v>
      </c>
      <c r="Q18813">
        <v>1</v>
      </c>
      <c r="R18813">
        <v>1.5492999999999999</v>
      </c>
      <c r="S18813">
        <v>0.54339999999999999</v>
      </c>
      <c r="T18813">
        <v>146.4614</v>
      </c>
      <c r="U18813">
        <v>4.8353000000000002</v>
      </c>
      <c r="V18813">
        <v>469.04700000000003</v>
      </c>
      <c r="W18813">
        <v>20.977499999999999</v>
      </c>
    </row>
    <row r="18814" spans="1:23" x14ac:dyDescent="0.25">
      <c r="A18814" t="s">
        <v>28</v>
      </c>
      <c r="B18814">
        <v>287.52350000000001</v>
      </c>
      <c r="C18814" t="s">
        <v>19</v>
      </c>
      <c r="D18814" t="s">
        <v>21</v>
      </c>
      <c r="E18814" t="b">
        <v>0</v>
      </c>
      <c r="F18814" t="str">
        <f t="shared" si="881"/>
        <v>No</v>
      </c>
      <c r="G18814" t="b">
        <v>0</v>
      </c>
      <c r="H18814">
        <v>2</v>
      </c>
      <c r="J18814" t="b">
        <v>1</v>
      </c>
      <c r="K18814">
        <v>0</v>
      </c>
      <c r="L18814" t="str">
        <f t="shared" si="882"/>
        <v>Single Room</v>
      </c>
      <c r="M18814">
        <v>0</v>
      </c>
      <c r="N18814" t="str">
        <f t="shared" si="883"/>
        <v>No</v>
      </c>
      <c r="O18814">
        <v>10</v>
      </c>
      <c r="P18814">
        <v>99</v>
      </c>
      <c r="Q18814">
        <v>1</v>
      </c>
      <c r="R18814">
        <v>3.0354000000000001</v>
      </c>
      <c r="S18814">
        <v>0.50309999999999999</v>
      </c>
      <c r="T18814">
        <v>121.7799</v>
      </c>
      <c r="U18814">
        <v>4.0205000000000002</v>
      </c>
      <c r="V18814">
        <v>353.2894</v>
      </c>
      <c r="W18814">
        <v>15.8004</v>
      </c>
    </row>
    <row r="18815" spans="1:23" x14ac:dyDescent="0.25">
      <c r="A18815" t="s">
        <v>28</v>
      </c>
      <c r="B18815">
        <v>119.3715</v>
      </c>
      <c r="C18815" t="s">
        <v>19</v>
      </c>
      <c r="D18815" t="s">
        <v>20</v>
      </c>
      <c r="E18815" t="b">
        <v>0</v>
      </c>
      <c r="F18815" t="str">
        <f t="shared" si="881"/>
        <v>No</v>
      </c>
      <c r="G18815" t="b">
        <v>1</v>
      </c>
      <c r="H18815">
        <v>2</v>
      </c>
      <c r="J18815" t="b">
        <v>1</v>
      </c>
      <c r="K18815">
        <v>0</v>
      </c>
      <c r="L18815" t="str">
        <f t="shared" si="882"/>
        <v>Single Room</v>
      </c>
      <c r="M18815">
        <v>1</v>
      </c>
      <c r="N18815" t="str">
        <f t="shared" si="883"/>
        <v>Yes</v>
      </c>
      <c r="O18815">
        <v>10</v>
      </c>
      <c r="P18815">
        <v>95</v>
      </c>
      <c r="Q18815">
        <v>1</v>
      </c>
      <c r="R18815">
        <v>2.2898000000000001</v>
      </c>
      <c r="S18815">
        <v>0.39500000000000002</v>
      </c>
      <c r="T18815">
        <v>112.8159</v>
      </c>
      <c r="U18815">
        <v>3.7244999999999999</v>
      </c>
      <c r="V18815">
        <v>328.77409999999998</v>
      </c>
      <c r="W18815">
        <v>14.704000000000001</v>
      </c>
    </row>
    <row r="18816" spans="1:23" x14ac:dyDescent="0.25">
      <c r="A18816" t="s">
        <v>28</v>
      </c>
      <c r="B18816">
        <v>91.697900000000004</v>
      </c>
      <c r="C18816" t="s">
        <v>19</v>
      </c>
      <c r="D18816" t="s">
        <v>20</v>
      </c>
      <c r="E18816" t="b">
        <v>0</v>
      </c>
      <c r="F18816" t="str">
        <f t="shared" si="881"/>
        <v>No</v>
      </c>
      <c r="G18816" t="b">
        <v>1</v>
      </c>
      <c r="H18816">
        <v>2</v>
      </c>
      <c r="J18816" t="b">
        <v>0</v>
      </c>
      <c r="K18816">
        <v>1</v>
      </c>
      <c r="L18816" t="str">
        <f t="shared" si="882"/>
        <v>Multiple Room</v>
      </c>
      <c r="M18816">
        <v>0</v>
      </c>
      <c r="N18816" t="str">
        <f t="shared" si="883"/>
        <v>No</v>
      </c>
      <c r="O18816">
        <v>9</v>
      </c>
      <c r="P18816">
        <v>95</v>
      </c>
      <c r="Q18816">
        <v>1</v>
      </c>
      <c r="R18816">
        <v>1.7661</v>
      </c>
      <c r="S18816">
        <v>0.5474</v>
      </c>
      <c r="T18816">
        <v>133.39930000000001</v>
      </c>
      <c r="U18816">
        <v>4.4040999999999997</v>
      </c>
      <c r="V18816">
        <v>392.97629999999998</v>
      </c>
      <c r="W18816">
        <v>17.575399999999998</v>
      </c>
    </row>
    <row r="18817" spans="1:23" x14ac:dyDescent="0.25">
      <c r="A18817" t="s">
        <v>28</v>
      </c>
      <c r="B18817">
        <v>205.4409</v>
      </c>
      <c r="C18817" t="s">
        <v>19</v>
      </c>
      <c r="D18817" t="s">
        <v>21</v>
      </c>
      <c r="E18817" t="b">
        <v>0</v>
      </c>
      <c r="F18817" t="str">
        <f t="shared" si="881"/>
        <v>No</v>
      </c>
      <c r="G18817" t="b">
        <v>0</v>
      </c>
      <c r="H18817">
        <v>4</v>
      </c>
      <c r="J18817" t="b">
        <v>0</v>
      </c>
      <c r="K18817">
        <v>0</v>
      </c>
      <c r="L18817" t="str">
        <f t="shared" si="882"/>
        <v>Single Room</v>
      </c>
      <c r="M18817">
        <v>1</v>
      </c>
      <c r="N18817" t="str">
        <f t="shared" si="883"/>
        <v>Yes</v>
      </c>
      <c r="O18817">
        <v>8</v>
      </c>
      <c r="P18817">
        <v>94</v>
      </c>
      <c r="Q18817">
        <v>1</v>
      </c>
      <c r="R18817">
        <v>1.3876999999999999</v>
      </c>
      <c r="S18817">
        <v>0.96020000000000005</v>
      </c>
      <c r="T18817">
        <v>155.00550000000001</v>
      </c>
      <c r="U18817">
        <v>5.1173999999999999</v>
      </c>
      <c r="V18817">
        <v>520.04049999999995</v>
      </c>
      <c r="W18817">
        <v>23.258199999999999</v>
      </c>
    </row>
    <row r="18818" spans="1:23" x14ac:dyDescent="0.25">
      <c r="A18818" t="s">
        <v>28</v>
      </c>
      <c r="B18818">
        <v>140.2439</v>
      </c>
      <c r="C18818" t="s">
        <v>19</v>
      </c>
      <c r="D18818" t="s">
        <v>20</v>
      </c>
      <c r="E18818" t="b">
        <v>0</v>
      </c>
      <c r="F18818" t="str">
        <f t="shared" ref="F18818:F18881" si="884">IF(E18818=TRUE, "Yes", "No")</f>
        <v>No</v>
      </c>
      <c r="G18818" t="b">
        <v>1</v>
      </c>
      <c r="H18818">
        <v>2</v>
      </c>
      <c r="J18818" t="b">
        <v>0</v>
      </c>
      <c r="K18818">
        <v>0</v>
      </c>
      <c r="L18818" t="str">
        <f t="shared" ref="L18818:L18881" si="885">IF(K18818=1, "Multiple Room", "Single Room")</f>
        <v>Single Room</v>
      </c>
      <c r="M18818">
        <v>1</v>
      </c>
      <c r="N18818" t="str">
        <f t="shared" ref="N18818:N18881" si="886">IF(M18818=1, "Yes", "No")</f>
        <v>Yes</v>
      </c>
      <c r="O18818">
        <v>9</v>
      </c>
      <c r="P18818">
        <v>90</v>
      </c>
      <c r="Q18818">
        <v>1</v>
      </c>
      <c r="R18818">
        <v>0.77029999999999998</v>
      </c>
      <c r="S18818">
        <v>0.26900000000000002</v>
      </c>
      <c r="T18818">
        <v>241.2396</v>
      </c>
      <c r="U18818">
        <v>7.9644000000000004</v>
      </c>
      <c r="V18818">
        <v>660.08770000000004</v>
      </c>
      <c r="W18818">
        <v>29.521599999999999</v>
      </c>
    </row>
    <row r="18819" spans="1:23" x14ac:dyDescent="0.25">
      <c r="A18819" t="s">
        <v>28</v>
      </c>
      <c r="B18819">
        <v>275.09379999999999</v>
      </c>
      <c r="C18819" t="s">
        <v>19</v>
      </c>
      <c r="D18819" t="s">
        <v>21</v>
      </c>
      <c r="E18819" t="b">
        <v>0</v>
      </c>
      <c r="F18819" t="str">
        <f t="shared" si="884"/>
        <v>No</v>
      </c>
      <c r="G18819" t="b">
        <v>0</v>
      </c>
      <c r="H18819">
        <v>6</v>
      </c>
      <c r="J18819" t="b">
        <v>0</v>
      </c>
      <c r="K18819">
        <v>0</v>
      </c>
      <c r="L18819" t="str">
        <f t="shared" si="885"/>
        <v>Single Room</v>
      </c>
      <c r="M18819">
        <v>1</v>
      </c>
      <c r="N18819" t="str">
        <f t="shared" si="886"/>
        <v>Yes</v>
      </c>
      <c r="O18819">
        <v>9</v>
      </c>
      <c r="P18819">
        <v>92</v>
      </c>
      <c r="Q18819">
        <v>2</v>
      </c>
      <c r="R18819">
        <v>1.554</v>
      </c>
      <c r="S18819">
        <v>1.0485</v>
      </c>
      <c r="T18819">
        <v>144.73140000000001</v>
      </c>
      <c r="U18819">
        <v>4.7782</v>
      </c>
      <c r="V18819">
        <v>502.42869999999999</v>
      </c>
      <c r="W18819">
        <v>22.470500000000001</v>
      </c>
    </row>
    <row r="18820" spans="1:23" x14ac:dyDescent="0.25">
      <c r="A18820" t="s">
        <v>28</v>
      </c>
      <c r="B18820">
        <v>90.525300000000001</v>
      </c>
      <c r="C18820" t="s">
        <v>19</v>
      </c>
      <c r="D18820" t="s">
        <v>20</v>
      </c>
      <c r="E18820" t="b">
        <v>0</v>
      </c>
      <c r="F18820" t="str">
        <f t="shared" si="884"/>
        <v>No</v>
      </c>
      <c r="G18820" t="b">
        <v>1</v>
      </c>
      <c r="H18820">
        <v>2</v>
      </c>
      <c r="J18820" t="b">
        <v>1</v>
      </c>
      <c r="K18820">
        <v>1</v>
      </c>
      <c r="L18820" t="str">
        <f t="shared" si="885"/>
        <v>Multiple Room</v>
      </c>
      <c r="M18820">
        <v>0</v>
      </c>
      <c r="N18820" t="str">
        <f t="shared" si="886"/>
        <v>No</v>
      </c>
      <c r="O18820">
        <v>10</v>
      </c>
      <c r="P18820">
        <v>95</v>
      </c>
      <c r="Q18820">
        <v>1</v>
      </c>
      <c r="R18820">
        <v>1.268</v>
      </c>
      <c r="S18820">
        <v>0.90149999999999997</v>
      </c>
      <c r="T18820">
        <v>164.82769999999999</v>
      </c>
      <c r="U18820">
        <v>5.4417</v>
      </c>
      <c r="V18820">
        <v>539.41999999999996</v>
      </c>
      <c r="W18820">
        <v>24.1249</v>
      </c>
    </row>
    <row r="18821" spans="1:23" x14ac:dyDescent="0.25">
      <c r="A18821" t="s">
        <v>28</v>
      </c>
      <c r="B18821">
        <v>145.16890000000001</v>
      </c>
      <c r="C18821" t="s">
        <v>19</v>
      </c>
      <c r="D18821" t="s">
        <v>20</v>
      </c>
      <c r="E18821" t="b">
        <v>0</v>
      </c>
      <c r="F18821" t="str">
        <f t="shared" si="884"/>
        <v>No</v>
      </c>
      <c r="G18821" t="b">
        <v>1</v>
      </c>
      <c r="H18821">
        <v>2</v>
      </c>
      <c r="J18821" t="b">
        <v>0</v>
      </c>
      <c r="K18821">
        <v>0</v>
      </c>
      <c r="L18821" t="str">
        <f t="shared" si="885"/>
        <v>Single Room</v>
      </c>
      <c r="M18821">
        <v>1</v>
      </c>
      <c r="N18821" t="str">
        <f t="shared" si="886"/>
        <v>Yes</v>
      </c>
      <c r="O18821">
        <v>10</v>
      </c>
      <c r="P18821">
        <v>93</v>
      </c>
      <c r="Q18821">
        <v>1</v>
      </c>
      <c r="R18821">
        <v>1.4722</v>
      </c>
      <c r="S18821">
        <v>0.1673</v>
      </c>
      <c r="T18821">
        <v>152.02979999999999</v>
      </c>
      <c r="U18821">
        <v>5.0191999999999997</v>
      </c>
      <c r="V18821">
        <v>421.46050000000002</v>
      </c>
      <c r="W18821">
        <v>18.849299999999999</v>
      </c>
    </row>
    <row r="18822" spans="1:23" x14ac:dyDescent="0.25">
      <c r="A18822" t="s">
        <v>28</v>
      </c>
      <c r="B18822">
        <v>199.5779</v>
      </c>
      <c r="C18822" t="s">
        <v>19</v>
      </c>
      <c r="D18822" t="s">
        <v>21</v>
      </c>
      <c r="E18822" t="b">
        <v>0</v>
      </c>
      <c r="F18822" t="str">
        <f t="shared" si="884"/>
        <v>No</v>
      </c>
      <c r="G18822" t="b">
        <v>0</v>
      </c>
      <c r="H18822">
        <v>4</v>
      </c>
      <c r="J18822" t="b">
        <v>0</v>
      </c>
      <c r="K18822">
        <v>0</v>
      </c>
      <c r="L18822" t="str">
        <f t="shared" si="885"/>
        <v>Single Room</v>
      </c>
      <c r="M18822">
        <v>0</v>
      </c>
      <c r="N18822" t="str">
        <f t="shared" si="886"/>
        <v>No</v>
      </c>
      <c r="O18822">
        <v>9</v>
      </c>
      <c r="P18822">
        <v>90</v>
      </c>
      <c r="Q18822">
        <v>1</v>
      </c>
      <c r="R18822">
        <v>2.0091000000000001</v>
      </c>
      <c r="S18822">
        <v>1.1032</v>
      </c>
      <c r="T18822">
        <v>123.26990000000001</v>
      </c>
      <c r="U18822">
        <v>4.0697000000000001</v>
      </c>
      <c r="V18822">
        <v>333.69490000000002</v>
      </c>
      <c r="W18822">
        <v>14.924099999999999</v>
      </c>
    </row>
    <row r="18823" spans="1:23" x14ac:dyDescent="0.25">
      <c r="A18823" t="s">
        <v>28</v>
      </c>
      <c r="B18823">
        <v>112.57040000000001</v>
      </c>
      <c r="C18823" t="s">
        <v>19</v>
      </c>
      <c r="D18823" t="s">
        <v>20</v>
      </c>
      <c r="E18823" t="b">
        <v>0</v>
      </c>
      <c r="F18823" t="str">
        <f t="shared" si="884"/>
        <v>No</v>
      </c>
      <c r="G18823" t="b">
        <v>1</v>
      </c>
      <c r="H18823">
        <v>2</v>
      </c>
      <c r="J18823" t="b">
        <v>1</v>
      </c>
      <c r="K18823">
        <v>0</v>
      </c>
      <c r="L18823" t="str">
        <f t="shared" si="885"/>
        <v>Single Room</v>
      </c>
      <c r="M18823">
        <v>1</v>
      </c>
      <c r="N18823" t="str">
        <f t="shared" si="886"/>
        <v>Yes</v>
      </c>
      <c r="O18823">
        <v>10</v>
      </c>
      <c r="P18823">
        <v>95</v>
      </c>
      <c r="Q18823">
        <v>1</v>
      </c>
      <c r="R18823">
        <v>2.2898000000000001</v>
      </c>
      <c r="S18823">
        <v>0.39500000000000002</v>
      </c>
      <c r="T18823">
        <v>112.8164</v>
      </c>
      <c r="U18823">
        <v>3.7246000000000001</v>
      </c>
      <c r="V18823">
        <v>328.77839999999998</v>
      </c>
      <c r="W18823">
        <v>14.7042</v>
      </c>
    </row>
    <row r="18824" spans="1:23" x14ac:dyDescent="0.25">
      <c r="A18824" t="s">
        <v>28</v>
      </c>
      <c r="B18824">
        <v>188.08629999999999</v>
      </c>
      <c r="C18824" t="s">
        <v>19</v>
      </c>
      <c r="D18824" t="s">
        <v>21</v>
      </c>
      <c r="E18824" t="b">
        <v>0</v>
      </c>
      <c r="F18824" t="str">
        <f t="shared" si="884"/>
        <v>No</v>
      </c>
      <c r="G18824" t="b">
        <v>0</v>
      </c>
      <c r="H18824">
        <v>4</v>
      </c>
      <c r="J18824" t="b">
        <v>0</v>
      </c>
      <c r="K18824">
        <v>0</v>
      </c>
      <c r="L18824" t="str">
        <f t="shared" si="885"/>
        <v>Single Room</v>
      </c>
      <c r="M18824">
        <v>0</v>
      </c>
      <c r="N18824" t="str">
        <f t="shared" si="886"/>
        <v>No</v>
      </c>
      <c r="O18824">
        <v>10</v>
      </c>
      <c r="P18824">
        <v>100</v>
      </c>
      <c r="Q18824">
        <v>1</v>
      </c>
      <c r="R18824">
        <v>1.9951000000000001</v>
      </c>
      <c r="S18824">
        <v>0.89539999999999997</v>
      </c>
      <c r="T18824">
        <v>126.0257</v>
      </c>
      <c r="U18824">
        <v>4.1605999999999996</v>
      </c>
      <c r="V18824">
        <v>338.27010000000001</v>
      </c>
      <c r="W18824">
        <v>15.1287</v>
      </c>
    </row>
    <row r="18825" spans="1:23" x14ac:dyDescent="0.25">
      <c r="A18825" t="s">
        <v>28</v>
      </c>
      <c r="B18825">
        <v>164.86869999999999</v>
      </c>
      <c r="C18825" t="s">
        <v>19</v>
      </c>
      <c r="D18825" t="s">
        <v>20</v>
      </c>
      <c r="E18825" t="b">
        <v>0</v>
      </c>
      <c r="F18825" t="str">
        <f t="shared" si="884"/>
        <v>No</v>
      </c>
      <c r="G18825" t="b">
        <v>1</v>
      </c>
      <c r="H18825">
        <v>2</v>
      </c>
      <c r="J18825" t="b">
        <v>0</v>
      </c>
      <c r="K18825">
        <v>0</v>
      </c>
      <c r="L18825" t="str">
        <f t="shared" si="885"/>
        <v>Single Room</v>
      </c>
      <c r="M18825">
        <v>1</v>
      </c>
      <c r="N18825" t="str">
        <f t="shared" si="886"/>
        <v>Yes</v>
      </c>
      <c r="O18825">
        <v>7</v>
      </c>
      <c r="P18825">
        <v>79</v>
      </c>
      <c r="Q18825">
        <v>1</v>
      </c>
      <c r="R18825">
        <v>2.4020000000000001</v>
      </c>
      <c r="S18825">
        <v>0.2288</v>
      </c>
      <c r="T18825">
        <v>116.3244</v>
      </c>
      <c r="U18825">
        <v>3.8403999999999998</v>
      </c>
      <c r="V18825">
        <v>359.1764</v>
      </c>
      <c r="W18825">
        <v>16.063700000000001</v>
      </c>
    </row>
    <row r="18826" spans="1:23" x14ac:dyDescent="0.25">
      <c r="A18826" t="s">
        <v>28</v>
      </c>
      <c r="B18826">
        <v>159.00559999999999</v>
      </c>
      <c r="C18826" t="s">
        <v>19</v>
      </c>
      <c r="D18826" t="s">
        <v>21</v>
      </c>
      <c r="E18826" t="b">
        <v>0</v>
      </c>
      <c r="F18826" t="str">
        <f t="shared" si="884"/>
        <v>No</v>
      </c>
      <c r="G18826" t="b">
        <v>0</v>
      </c>
      <c r="H18826">
        <v>4</v>
      </c>
      <c r="J18826" t="b">
        <v>0</v>
      </c>
      <c r="K18826">
        <v>0</v>
      </c>
      <c r="L18826" t="str">
        <f t="shared" si="885"/>
        <v>Single Room</v>
      </c>
      <c r="M18826">
        <v>0</v>
      </c>
      <c r="N18826" t="str">
        <f t="shared" si="886"/>
        <v>No</v>
      </c>
      <c r="O18826">
        <v>10</v>
      </c>
      <c r="P18826">
        <v>93</v>
      </c>
      <c r="Q18826">
        <v>1</v>
      </c>
      <c r="R18826">
        <v>6.0792000000000002</v>
      </c>
      <c r="S18826">
        <v>5.1961000000000004</v>
      </c>
      <c r="T18826">
        <v>427.86840000000001</v>
      </c>
      <c r="U18826">
        <v>14.1258</v>
      </c>
      <c r="V18826">
        <v>156.524</v>
      </c>
      <c r="W18826">
        <v>7.0003000000000002</v>
      </c>
    </row>
    <row r="18827" spans="1:23" x14ac:dyDescent="0.25">
      <c r="A18827" t="s">
        <v>28</v>
      </c>
      <c r="B18827">
        <v>199.8124</v>
      </c>
      <c r="C18827" t="s">
        <v>19</v>
      </c>
      <c r="D18827" t="s">
        <v>21</v>
      </c>
      <c r="E18827" t="b">
        <v>0</v>
      </c>
      <c r="F18827" t="str">
        <f t="shared" si="884"/>
        <v>No</v>
      </c>
      <c r="G18827" t="b">
        <v>0</v>
      </c>
      <c r="H18827">
        <v>4</v>
      </c>
      <c r="J18827" t="b">
        <v>0</v>
      </c>
      <c r="K18827">
        <v>0</v>
      </c>
      <c r="L18827" t="str">
        <f t="shared" si="885"/>
        <v>Single Room</v>
      </c>
      <c r="M18827">
        <v>0</v>
      </c>
      <c r="N18827" t="str">
        <f t="shared" si="886"/>
        <v>No</v>
      </c>
      <c r="O18827">
        <v>9</v>
      </c>
      <c r="P18827">
        <v>95</v>
      </c>
      <c r="Q18827">
        <v>2</v>
      </c>
      <c r="R18827">
        <v>1.5431999999999999</v>
      </c>
      <c r="S18827">
        <v>1.0178</v>
      </c>
      <c r="T18827">
        <v>145.33320000000001</v>
      </c>
      <c r="U18827">
        <v>4.7980999999999998</v>
      </c>
      <c r="V18827">
        <v>529.57309999999995</v>
      </c>
      <c r="W18827">
        <v>23.6845</v>
      </c>
    </row>
    <row r="18828" spans="1:23" x14ac:dyDescent="0.25">
      <c r="A18828" t="s">
        <v>28</v>
      </c>
      <c r="B18828">
        <v>124.29640000000001</v>
      </c>
      <c r="C18828" t="s">
        <v>19</v>
      </c>
      <c r="D18828" t="s">
        <v>20</v>
      </c>
      <c r="E18828" t="b">
        <v>0</v>
      </c>
      <c r="F18828" t="str">
        <f t="shared" si="884"/>
        <v>No</v>
      </c>
      <c r="G18828" t="b">
        <v>1</v>
      </c>
      <c r="H18828">
        <v>2</v>
      </c>
      <c r="J18828" t="b">
        <v>0</v>
      </c>
      <c r="K18828">
        <v>0</v>
      </c>
      <c r="L18828" t="str">
        <f t="shared" si="885"/>
        <v>Single Room</v>
      </c>
      <c r="M18828">
        <v>1</v>
      </c>
      <c r="N18828" t="str">
        <f t="shared" si="886"/>
        <v>Yes</v>
      </c>
      <c r="O18828">
        <v>10</v>
      </c>
      <c r="P18828">
        <v>90</v>
      </c>
      <c r="Q18828">
        <v>1</v>
      </c>
      <c r="R18828">
        <v>1.5499000000000001</v>
      </c>
      <c r="S18828">
        <v>0.31719999999999998</v>
      </c>
      <c r="T18828">
        <v>148.40780000000001</v>
      </c>
      <c r="U18828">
        <v>4.8996000000000004</v>
      </c>
      <c r="V18828">
        <v>502.69479999999999</v>
      </c>
      <c r="W18828">
        <v>22.482399999999998</v>
      </c>
    </row>
    <row r="18829" spans="1:23" x14ac:dyDescent="0.25">
      <c r="A18829" t="s">
        <v>28</v>
      </c>
      <c r="B18829">
        <v>112.57040000000001</v>
      </c>
      <c r="C18829" t="s">
        <v>19</v>
      </c>
      <c r="D18829" t="s">
        <v>20</v>
      </c>
      <c r="E18829" t="b">
        <v>0</v>
      </c>
      <c r="F18829" t="str">
        <f t="shared" si="884"/>
        <v>No</v>
      </c>
      <c r="G18829" t="b">
        <v>1</v>
      </c>
      <c r="H18829">
        <v>2</v>
      </c>
      <c r="J18829" t="b">
        <v>0</v>
      </c>
      <c r="K18829">
        <v>0</v>
      </c>
      <c r="L18829" t="str">
        <f t="shared" si="885"/>
        <v>Single Room</v>
      </c>
      <c r="M18829">
        <v>1</v>
      </c>
      <c r="N18829" t="str">
        <f t="shared" si="886"/>
        <v>Yes</v>
      </c>
      <c r="O18829">
        <v>8</v>
      </c>
      <c r="P18829">
        <v>94</v>
      </c>
      <c r="Q18829">
        <v>1</v>
      </c>
      <c r="R18829">
        <v>1.9935</v>
      </c>
      <c r="S18829">
        <v>0.50519999999999998</v>
      </c>
      <c r="T18829">
        <v>122.94929999999999</v>
      </c>
      <c r="U18829">
        <v>4.0590999999999999</v>
      </c>
      <c r="V18829">
        <v>353.37779999999998</v>
      </c>
      <c r="W18829">
        <v>15.804399999999999</v>
      </c>
    </row>
    <row r="18830" spans="1:23" x14ac:dyDescent="0.25">
      <c r="A18830" t="s">
        <v>28</v>
      </c>
      <c r="B18830">
        <v>184.5685</v>
      </c>
      <c r="C18830" t="s">
        <v>19</v>
      </c>
      <c r="D18830" t="s">
        <v>20</v>
      </c>
      <c r="E18830" t="b">
        <v>0</v>
      </c>
      <c r="F18830" t="str">
        <f t="shared" si="884"/>
        <v>No</v>
      </c>
      <c r="G18830" t="b">
        <v>1</v>
      </c>
      <c r="H18830">
        <v>2</v>
      </c>
      <c r="J18830" t="b">
        <v>0</v>
      </c>
      <c r="K18830">
        <v>0</v>
      </c>
      <c r="L18830" t="str">
        <f t="shared" si="885"/>
        <v>Single Room</v>
      </c>
      <c r="M18830">
        <v>1</v>
      </c>
      <c r="N18830" t="str">
        <f t="shared" si="886"/>
        <v>Yes</v>
      </c>
      <c r="O18830">
        <v>10</v>
      </c>
      <c r="P18830">
        <v>93</v>
      </c>
      <c r="Q18830">
        <v>1</v>
      </c>
      <c r="R18830">
        <v>2.2768000000000002</v>
      </c>
      <c r="S18830">
        <v>0.10249999999999999</v>
      </c>
      <c r="T18830">
        <v>118.4465</v>
      </c>
      <c r="U18830">
        <v>3.9104000000000001</v>
      </c>
      <c r="V18830">
        <v>369.24950000000001</v>
      </c>
      <c r="W18830">
        <v>16.514199999999999</v>
      </c>
    </row>
    <row r="18831" spans="1:23" x14ac:dyDescent="0.25">
      <c r="A18831" t="s">
        <v>28</v>
      </c>
      <c r="B18831">
        <v>184.5685</v>
      </c>
      <c r="C18831" t="s">
        <v>19</v>
      </c>
      <c r="D18831" t="s">
        <v>20</v>
      </c>
      <c r="E18831" t="b">
        <v>0</v>
      </c>
      <c r="F18831" t="str">
        <f t="shared" si="884"/>
        <v>No</v>
      </c>
      <c r="G18831" t="b">
        <v>1</v>
      </c>
      <c r="H18831">
        <v>2</v>
      </c>
      <c r="J18831" t="b">
        <v>0</v>
      </c>
      <c r="K18831">
        <v>0</v>
      </c>
      <c r="L18831" t="str">
        <f t="shared" si="885"/>
        <v>Single Room</v>
      </c>
      <c r="M18831">
        <v>1</v>
      </c>
      <c r="N18831" t="str">
        <f t="shared" si="886"/>
        <v>Yes</v>
      </c>
      <c r="O18831">
        <v>10</v>
      </c>
      <c r="P18831">
        <v>95</v>
      </c>
      <c r="Q18831">
        <v>1</v>
      </c>
      <c r="R18831">
        <v>2.2467000000000001</v>
      </c>
      <c r="S18831">
        <v>7.3499999999999996E-2</v>
      </c>
      <c r="T18831">
        <v>118.9041</v>
      </c>
      <c r="U18831">
        <v>3.9255</v>
      </c>
      <c r="V18831">
        <v>382.87310000000002</v>
      </c>
      <c r="W18831">
        <v>17.1235</v>
      </c>
    </row>
    <row r="18832" spans="1:23" x14ac:dyDescent="0.25">
      <c r="A18832" t="s">
        <v>28</v>
      </c>
      <c r="B18832">
        <v>193.94929999999999</v>
      </c>
      <c r="C18832" t="s">
        <v>19</v>
      </c>
      <c r="D18832" t="s">
        <v>20</v>
      </c>
      <c r="E18832" t="b">
        <v>0</v>
      </c>
      <c r="F18832" t="str">
        <f t="shared" si="884"/>
        <v>No</v>
      </c>
      <c r="G18832" t="b">
        <v>1</v>
      </c>
      <c r="H18832">
        <v>2</v>
      </c>
      <c r="J18832" t="b">
        <v>0</v>
      </c>
      <c r="K18832">
        <v>0</v>
      </c>
      <c r="L18832" t="str">
        <f t="shared" si="885"/>
        <v>Single Room</v>
      </c>
      <c r="M18832">
        <v>1</v>
      </c>
      <c r="N18832" t="str">
        <f t="shared" si="886"/>
        <v>Yes</v>
      </c>
      <c r="O18832">
        <v>10</v>
      </c>
      <c r="P18832">
        <v>94</v>
      </c>
      <c r="Q18832">
        <v>1</v>
      </c>
      <c r="R18832">
        <v>2.3313000000000001</v>
      </c>
      <c r="S18832">
        <v>0.15679999999999999</v>
      </c>
      <c r="T18832">
        <v>117.3852</v>
      </c>
      <c r="U18832">
        <v>3.8754</v>
      </c>
      <c r="V18832">
        <v>363.80939999999998</v>
      </c>
      <c r="W18832">
        <v>16.270900000000001</v>
      </c>
    </row>
    <row r="18833" spans="1:23" x14ac:dyDescent="0.25">
      <c r="A18833" t="s">
        <v>28</v>
      </c>
      <c r="B18833">
        <v>246.24770000000001</v>
      </c>
      <c r="C18833" t="s">
        <v>19</v>
      </c>
      <c r="D18833" t="s">
        <v>21</v>
      </c>
      <c r="E18833" t="b">
        <v>0</v>
      </c>
      <c r="F18833" t="str">
        <f t="shared" si="884"/>
        <v>No</v>
      </c>
      <c r="G18833" t="b">
        <v>0</v>
      </c>
      <c r="H18833">
        <v>3</v>
      </c>
      <c r="J18833" t="b">
        <v>0</v>
      </c>
      <c r="K18833">
        <v>0</v>
      </c>
      <c r="L18833" t="str">
        <f t="shared" si="885"/>
        <v>Single Room</v>
      </c>
      <c r="M18833">
        <v>1</v>
      </c>
      <c r="N18833" t="str">
        <f t="shared" si="886"/>
        <v>Yes</v>
      </c>
      <c r="O18833">
        <v>9</v>
      </c>
      <c r="P18833">
        <v>92</v>
      </c>
      <c r="Q18833">
        <v>1</v>
      </c>
      <c r="R18833">
        <v>1.5547</v>
      </c>
      <c r="S18833">
        <v>1.0414000000000001</v>
      </c>
      <c r="T18833">
        <v>144.6371</v>
      </c>
      <c r="U18833">
        <v>4.7751000000000001</v>
      </c>
      <c r="V18833">
        <v>514.76499999999999</v>
      </c>
      <c r="W18833">
        <v>23.022200000000002</v>
      </c>
    </row>
    <row r="18834" spans="1:23" x14ac:dyDescent="0.25">
      <c r="A18834" t="s">
        <v>28</v>
      </c>
      <c r="B18834">
        <v>135.78800000000001</v>
      </c>
      <c r="C18834" t="s">
        <v>19</v>
      </c>
      <c r="D18834" t="s">
        <v>20</v>
      </c>
      <c r="E18834" t="b">
        <v>0</v>
      </c>
      <c r="F18834" t="str">
        <f t="shared" si="884"/>
        <v>No</v>
      </c>
      <c r="G18834" t="b">
        <v>1</v>
      </c>
      <c r="H18834">
        <v>2</v>
      </c>
      <c r="J18834" t="b">
        <v>0</v>
      </c>
      <c r="K18834">
        <v>0</v>
      </c>
      <c r="L18834" t="str">
        <f t="shared" si="885"/>
        <v>Single Room</v>
      </c>
      <c r="M18834">
        <v>0</v>
      </c>
      <c r="N18834" t="str">
        <f t="shared" si="886"/>
        <v>No</v>
      </c>
      <c r="O18834">
        <v>9</v>
      </c>
      <c r="P18834">
        <v>94</v>
      </c>
      <c r="Q18834">
        <v>1</v>
      </c>
      <c r="R18834">
        <v>1.4394</v>
      </c>
      <c r="S18834">
        <v>0.98360000000000003</v>
      </c>
      <c r="T18834">
        <v>151.97309999999999</v>
      </c>
      <c r="U18834">
        <v>5.0172999999999996</v>
      </c>
      <c r="V18834">
        <v>521.48</v>
      </c>
      <c r="W18834">
        <v>23.322500000000002</v>
      </c>
    </row>
    <row r="18835" spans="1:23" x14ac:dyDescent="0.25">
      <c r="A18835" t="s">
        <v>28</v>
      </c>
      <c r="B18835">
        <v>243.9024</v>
      </c>
      <c r="C18835" t="s">
        <v>19</v>
      </c>
      <c r="D18835" t="s">
        <v>20</v>
      </c>
      <c r="E18835" t="b">
        <v>0</v>
      </c>
      <c r="F18835" t="str">
        <f t="shared" si="884"/>
        <v>No</v>
      </c>
      <c r="G18835" t="b">
        <v>1</v>
      </c>
      <c r="H18835">
        <v>3</v>
      </c>
      <c r="J18835" t="b">
        <v>1</v>
      </c>
      <c r="K18835">
        <v>1</v>
      </c>
      <c r="L18835" t="str">
        <f t="shared" si="885"/>
        <v>Multiple Room</v>
      </c>
      <c r="M18835">
        <v>0</v>
      </c>
      <c r="N18835" t="str">
        <f t="shared" si="886"/>
        <v>No</v>
      </c>
      <c r="O18835">
        <v>10</v>
      </c>
      <c r="P18835">
        <v>99</v>
      </c>
      <c r="Q18835">
        <v>1</v>
      </c>
      <c r="R18835">
        <v>1.7452000000000001</v>
      </c>
      <c r="S18835">
        <v>0.39340000000000003</v>
      </c>
      <c r="T18835">
        <v>136.45140000000001</v>
      </c>
      <c r="U18835">
        <v>4.5048000000000004</v>
      </c>
      <c r="V18835">
        <v>441.68759999999997</v>
      </c>
      <c r="W18835">
        <v>19.753900000000002</v>
      </c>
    </row>
    <row r="18836" spans="1:23" x14ac:dyDescent="0.25">
      <c r="A18836" t="s">
        <v>28</v>
      </c>
      <c r="B18836">
        <v>403.14260000000002</v>
      </c>
      <c r="C18836" t="s">
        <v>19</v>
      </c>
      <c r="D18836" t="s">
        <v>21</v>
      </c>
      <c r="E18836" t="b">
        <v>0</v>
      </c>
      <c r="F18836" t="str">
        <f t="shared" si="884"/>
        <v>No</v>
      </c>
      <c r="G18836" t="b">
        <v>0</v>
      </c>
      <c r="H18836">
        <v>6</v>
      </c>
      <c r="J18836" t="b">
        <v>0</v>
      </c>
      <c r="K18836">
        <v>0</v>
      </c>
      <c r="L18836" t="str">
        <f t="shared" si="885"/>
        <v>Single Room</v>
      </c>
      <c r="M18836">
        <v>1</v>
      </c>
      <c r="N18836" t="str">
        <f t="shared" si="886"/>
        <v>Yes</v>
      </c>
      <c r="O18836">
        <v>9</v>
      </c>
      <c r="P18836">
        <v>89</v>
      </c>
      <c r="Q18836">
        <v>2</v>
      </c>
      <c r="R18836">
        <v>1.5592999999999999</v>
      </c>
      <c r="S18836">
        <v>0.58720000000000006</v>
      </c>
      <c r="T18836">
        <v>145.53659999999999</v>
      </c>
      <c r="U18836">
        <v>4.8048000000000002</v>
      </c>
      <c r="V18836">
        <v>451.62729999999999</v>
      </c>
      <c r="W18836">
        <v>20.198499999999999</v>
      </c>
    </row>
    <row r="18837" spans="1:23" x14ac:dyDescent="0.25">
      <c r="A18837" t="s">
        <v>28</v>
      </c>
      <c r="B18837">
        <v>350.60980000000001</v>
      </c>
      <c r="C18837" t="s">
        <v>19</v>
      </c>
      <c r="D18837" t="s">
        <v>21</v>
      </c>
      <c r="E18837" t="b">
        <v>0</v>
      </c>
      <c r="F18837" t="str">
        <f t="shared" si="884"/>
        <v>No</v>
      </c>
      <c r="G18837" t="b">
        <v>0</v>
      </c>
      <c r="H18837">
        <v>5</v>
      </c>
      <c r="J18837" t="b">
        <v>0</v>
      </c>
      <c r="K18837">
        <v>1</v>
      </c>
      <c r="L18837" t="str">
        <f t="shared" si="885"/>
        <v>Multiple Room</v>
      </c>
      <c r="M18837">
        <v>0</v>
      </c>
      <c r="N18837" t="str">
        <f t="shared" si="886"/>
        <v>No</v>
      </c>
      <c r="O18837">
        <v>9</v>
      </c>
      <c r="P18837">
        <v>93</v>
      </c>
      <c r="Q18837">
        <v>3</v>
      </c>
      <c r="R18837">
        <v>1.4374</v>
      </c>
      <c r="S18837">
        <v>0.98570000000000002</v>
      </c>
      <c r="T18837">
        <v>151.9717</v>
      </c>
      <c r="U18837">
        <v>5.0171999999999999</v>
      </c>
      <c r="V18837">
        <v>517.33979999999997</v>
      </c>
      <c r="W18837">
        <v>23.1374</v>
      </c>
    </row>
    <row r="18838" spans="1:23" x14ac:dyDescent="0.25">
      <c r="A18838" t="s">
        <v>28</v>
      </c>
      <c r="B18838">
        <v>167.2139</v>
      </c>
      <c r="C18838" t="s">
        <v>19</v>
      </c>
      <c r="D18838" t="s">
        <v>21</v>
      </c>
      <c r="E18838" t="b">
        <v>0</v>
      </c>
      <c r="F18838" t="str">
        <f t="shared" si="884"/>
        <v>No</v>
      </c>
      <c r="G18838" t="b">
        <v>0</v>
      </c>
      <c r="H18838">
        <v>3</v>
      </c>
      <c r="J18838" t="b">
        <v>0</v>
      </c>
      <c r="K18838">
        <v>1</v>
      </c>
      <c r="L18838" t="str">
        <f t="shared" si="885"/>
        <v>Multiple Room</v>
      </c>
      <c r="M18838">
        <v>0</v>
      </c>
      <c r="N18838" t="str">
        <f t="shared" si="886"/>
        <v>No</v>
      </c>
      <c r="O18838">
        <v>9</v>
      </c>
      <c r="P18838">
        <v>82</v>
      </c>
      <c r="Q18838">
        <v>1</v>
      </c>
      <c r="R18838">
        <v>2.8241999999999998</v>
      </c>
      <c r="S18838">
        <v>0.32079999999999997</v>
      </c>
      <c r="T18838">
        <v>126.566</v>
      </c>
      <c r="U18838">
        <v>4.1784999999999997</v>
      </c>
      <c r="V18838">
        <v>362.2706</v>
      </c>
      <c r="W18838">
        <v>16.202100000000002</v>
      </c>
    </row>
    <row r="18839" spans="1:23" x14ac:dyDescent="0.25">
      <c r="A18839" t="s">
        <v>28</v>
      </c>
      <c r="B18839">
        <v>287.05439999999999</v>
      </c>
      <c r="C18839" t="s">
        <v>19</v>
      </c>
      <c r="D18839" t="s">
        <v>21</v>
      </c>
      <c r="E18839" t="b">
        <v>0</v>
      </c>
      <c r="F18839" t="str">
        <f t="shared" si="884"/>
        <v>No</v>
      </c>
      <c r="G18839" t="b">
        <v>0</v>
      </c>
      <c r="H18839">
        <v>3</v>
      </c>
      <c r="J18839" t="b">
        <v>0</v>
      </c>
      <c r="K18839">
        <v>0</v>
      </c>
      <c r="L18839" t="str">
        <f t="shared" si="885"/>
        <v>Single Room</v>
      </c>
      <c r="M18839">
        <v>1</v>
      </c>
      <c r="N18839" t="str">
        <f t="shared" si="886"/>
        <v>Yes</v>
      </c>
      <c r="O18839">
        <v>10</v>
      </c>
      <c r="P18839">
        <v>96</v>
      </c>
      <c r="Q18839">
        <v>1</v>
      </c>
      <c r="R18839">
        <v>0.89670000000000005</v>
      </c>
      <c r="S18839">
        <v>0.26169999999999999</v>
      </c>
      <c r="T18839">
        <v>217.41300000000001</v>
      </c>
      <c r="U18839">
        <v>7.1776999999999997</v>
      </c>
      <c r="V18839">
        <v>635.1771</v>
      </c>
      <c r="W18839">
        <v>28.407499999999999</v>
      </c>
    </row>
    <row r="18840" spans="1:23" x14ac:dyDescent="0.25">
      <c r="A18840" t="s">
        <v>28</v>
      </c>
      <c r="B18840">
        <v>354.12759999999997</v>
      </c>
      <c r="C18840" t="s">
        <v>19</v>
      </c>
      <c r="D18840" t="s">
        <v>21</v>
      </c>
      <c r="E18840" t="b">
        <v>0</v>
      </c>
      <c r="F18840" t="str">
        <f t="shared" si="884"/>
        <v>No</v>
      </c>
      <c r="G18840" t="b">
        <v>0</v>
      </c>
      <c r="H18840">
        <v>6</v>
      </c>
      <c r="J18840" t="b">
        <v>0</v>
      </c>
      <c r="K18840">
        <v>0</v>
      </c>
      <c r="L18840" t="str">
        <f t="shared" si="885"/>
        <v>Single Room</v>
      </c>
      <c r="M18840">
        <v>1</v>
      </c>
      <c r="N18840" t="str">
        <f t="shared" si="886"/>
        <v>Yes</v>
      </c>
      <c r="O18840">
        <v>9</v>
      </c>
      <c r="P18840">
        <v>93</v>
      </c>
      <c r="Q18840">
        <v>3</v>
      </c>
      <c r="R18840">
        <v>1.5185999999999999</v>
      </c>
      <c r="S18840">
        <v>0.60529999999999995</v>
      </c>
      <c r="T18840">
        <v>148.05260000000001</v>
      </c>
      <c r="U18840">
        <v>4.8879000000000001</v>
      </c>
      <c r="V18840">
        <v>457.1139</v>
      </c>
      <c r="W18840">
        <v>20.4438</v>
      </c>
    </row>
    <row r="18841" spans="1:23" x14ac:dyDescent="0.25">
      <c r="A18841" t="s">
        <v>28</v>
      </c>
      <c r="B18841">
        <v>269.46530000000001</v>
      </c>
      <c r="C18841" t="s">
        <v>19</v>
      </c>
      <c r="D18841" t="s">
        <v>21</v>
      </c>
      <c r="E18841" t="b">
        <v>0</v>
      </c>
      <c r="F18841" t="str">
        <f t="shared" si="884"/>
        <v>No</v>
      </c>
      <c r="G18841" t="b">
        <v>0</v>
      </c>
      <c r="H18841">
        <v>4</v>
      </c>
      <c r="J18841" t="b">
        <v>0</v>
      </c>
      <c r="K18841">
        <v>0</v>
      </c>
      <c r="L18841" t="str">
        <f t="shared" si="885"/>
        <v>Single Room</v>
      </c>
      <c r="M18841">
        <v>1</v>
      </c>
      <c r="N18841" t="str">
        <f t="shared" si="886"/>
        <v>Yes</v>
      </c>
      <c r="O18841">
        <v>10</v>
      </c>
      <c r="P18841">
        <v>97</v>
      </c>
      <c r="Q18841">
        <v>1</v>
      </c>
      <c r="R18841">
        <v>1.5066999999999999</v>
      </c>
      <c r="S18841">
        <v>0.26850000000000002</v>
      </c>
      <c r="T18841">
        <v>148.50290000000001</v>
      </c>
      <c r="U18841">
        <v>4.9027000000000003</v>
      </c>
      <c r="V18841">
        <v>417.44740000000002</v>
      </c>
      <c r="W18841">
        <v>18.669799999999999</v>
      </c>
    </row>
    <row r="18842" spans="1:23" x14ac:dyDescent="0.25">
      <c r="A18842" t="s">
        <v>28</v>
      </c>
      <c r="B18842">
        <v>170.73169999999999</v>
      </c>
      <c r="C18842" t="s">
        <v>19</v>
      </c>
      <c r="D18842" t="s">
        <v>20</v>
      </c>
      <c r="E18842" t="b">
        <v>0</v>
      </c>
      <c r="F18842" t="str">
        <f t="shared" si="884"/>
        <v>No</v>
      </c>
      <c r="G18842" t="b">
        <v>1</v>
      </c>
      <c r="H18842">
        <v>2</v>
      </c>
      <c r="J18842" t="b">
        <v>1</v>
      </c>
      <c r="K18842">
        <v>0</v>
      </c>
      <c r="L18842" t="str">
        <f t="shared" si="885"/>
        <v>Single Room</v>
      </c>
      <c r="M18842">
        <v>0</v>
      </c>
      <c r="N18842" t="str">
        <f t="shared" si="886"/>
        <v>No</v>
      </c>
      <c r="O18842">
        <v>10</v>
      </c>
      <c r="P18842">
        <v>98</v>
      </c>
      <c r="Q18842">
        <v>1</v>
      </c>
      <c r="R18842">
        <v>2.1575000000000002</v>
      </c>
      <c r="S18842">
        <v>0.30669999999999997</v>
      </c>
      <c r="T18842">
        <v>116.7064</v>
      </c>
      <c r="U18842">
        <v>3.8530000000000002</v>
      </c>
      <c r="V18842">
        <v>337.88810000000001</v>
      </c>
      <c r="W18842">
        <v>15.111599999999999</v>
      </c>
    </row>
    <row r="18843" spans="1:23" x14ac:dyDescent="0.25">
      <c r="A18843" t="s">
        <v>28</v>
      </c>
      <c r="B18843">
        <v>233.34899999999999</v>
      </c>
      <c r="C18843" t="s">
        <v>19</v>
      </c>
      <c r="D18843" t="s">
        <v>21</v>
      </c>
      <c r="E18843" t="b">
        <v>0</v>
      </c>
      <c r="F18843" t="str">
        <f t="shared" si="884"/>
        <v>No</v>
      </c>
      <c r="G18843" t="b">
        <v>0</v>
      </c>
      <c r="H18843">
        <v>4</v>
      </c>
      <c r="J18843" t="b">
        <v>0</v>
      </c>
      <c r="K18843">
        <v>0</v>
      </c>
      <c r="L18843" t="str">
        <f t="shared" si="885"/>
        <v>Single Room</v>
      </c>
      <c r="M18843">
        <v>0</v>
      </c>
      <c r="N18843" t="str">
        <f t="shared" si="886"/>
        <v>No</v>
      </c>
      <c r="O18843">
        <v>8</v>
      </c>
      <c r="P18843">
        <v>80</v>
      </c>
      <c r="Q18843">
        <v>1</v>
      </c>
      <c r="R18843">
        <v>1.8308</v>
      </c>
      <c r="S18843">
        <v>0.28360000000000002</v>
      </c>
      <c r="T18843">
        <v>133.1482</v>
      </c>
      <c r="U18843">
        <v>4.3958000000000004</v>
      </c>
      <c r="V18843">
        <v>433.89190000000002</v>
      </c>
      <c r="W18843">
        <v>19.4053</v>
      </c>
    </row>
    <row r="18844" spans="1:23" x14ac:dyDescent="0.25">
      <c r="A18844" t="s">
        <v>28</v>
      </c>
      <c r="B18844">
        <v>216.9325</v>
      </c>
      <c r="C18844" t="s">
        <v>19</v>
      </c>
      <c r="D18844" t="s">
        <v>21</v>
      </c>
      <c r="E18844" t="b">
        <v>0</v>
      </c>
      <c r="F18844" t="str">
        <f t="shared" si="884"/>
        <v>No</v>
      </c>
      <c r="G18844" t="b">
        <v>0</v>
      </c>
      <c r="H18844">
        <v>4</v>
      </c>
      <c r="J18844" t="b">
        <v>0</v>
      </c>
      <c r="K18844">
        <v>0</v>
      </c>
      <c r="L18844" t="str">
        <f t="shared" si="885"/>
        <v>Single Room</v>
      </c>
      <c r="M18844">
        <v>1</v>
      </c>
      <c r="N18844" t="str">
        <f t="shared" si="886"/>
        <v>Yes</v>
      </c>
      <c r="O18844">
        <v>10</v>
      </c>
      <c r="P18844">
        <v>100</v>
      </c>
      <c r="Q18844">
        <v>1</v>
      </c>
      <c r="R18844">
        <v>1.5243</v>
      </c>
      <c r="S18844">
        <v>0.94140000000000001</v>
      </c>
      <c r="T18844">
        <v>145.3175</v>
      </c>
      <c r="U18844">
        <v>4.7976000000000001</v>
      </c>
      <c r="V18844">
        <v>446.9522</v>
      </c>
      <c r="W18844">
        <v>19.9894</v>
      </c>
    </row>
    <row r="18845" spans="1:23" x14ac:dyDescent="0.25">
      <c r="A18845" t="s">
        <v>28</v>
      </c>
      <c r="B18845">
        <v>327.6266</v>
      </c>
      <c r="C18845" t="s">
        <v>19</v>
      </c>
      <c r="D18845" t="s">
        <v>21</v>
      </c>
      <c r="E18845" t="b">
        <v>0</v>
      </c>
      <c r="F18845" t="str">
        <f t="shared" si="884"/>
        <v>No</v>
      </c>
      <c r="G18845" t="b">
        <v>0</v>
      </c>
      <c r="H18845">
        <v>6</v>
      </c>
      <c r="J18845" t="b">
        <v>0</v>
      </c>
      <c r="K18845">
        <v>0</v>
      </c>
      <c r="L18845" t="str">
        <f t="shared" si="885"/>
        <v>Single Room</v>
      </c>
      <c r="M18845">
        <v>1</v>
      </c>
      <c r="N18845" t="str">
        <f t="shared" si="886"/>
        <v>Yes</v>
      </c>
      <c r="O18845">
        <v>10</v>
      </c>
      <c r="P18845">
        <v>80</v>
      </c>
      <c r="Q18845">
        <v>2</v>
      </c>
      <c r="R18845">
        <v>1.5449999999999999</v>
      </c>
      <c r="S18845">
        <v>1.0827</v>
      </c>
      <c r="T18845">
        <v>144.65209999999999</v>
      </c>
      <c r="U18845">
        <v>4.7755999999999998</v>
      </c>
      <c r="V18845">
        <v>470.63780000000003</v>
      </c>
      <c r="W18845">
        <v>21.0487</v>
      </c>
    </row>
    <row r="18846" spans="1:23" x14ac:dyDescent="0.25">
      <c r="A18846" t="s">
        <v>28</v>
      </c>
      <c r="B18846">
        <v>216.9325</v>
      </c>
      <c r="C18846" t="s">
        <v>19</v>
      </c>
      <c r="D18846" t="s">
        <v>21</v>
      </c>
      <c r="E18846" t="b">
        <v>0</v>
      </c>
      <c r="F18846" t="str">
        <f t="shared" si="884"/>
        <v>No</v>
      </c>
      <c r="G18846" t="b">
        <v>0</v>
      </c>
      <c r="H18846">
        <v>4</v>
      </c>
      <c r="J18846" t="b">
        <v>0</v>
      </c>
      <c r="K18846">
        <v>0</v>
      </c>
      <c r="L18846" t="str">
        <f t="shared" si="885"/>
        <v>Single Room</v>
      </c>
      <c r="M18846">
        <v>1</v>
      </c>
      <c r="N18846" t="str">
        <f t="shared" si="886"/>
        <v>Yes</v>
      </c>
      <c r="O18846">
        <v>10</v>
      </c>
      <c r="P18846">
        <v>80</v>
      </c>
      <c r="Q18846">
        <v>1</v>
      </c>
      <c r="R18846">
        <v>1.7010000000000001</v>
      </c>
      <c r="S18846">
        <v>1.2058</v>
      </c>
      <c r="T18846">
        <v>135.6876</v>
      </c>
      <c r="U18846">
        <v>4.4795999999999996</v>
      </c>
      <c r="V18846">
        <v>423.5061</v>
      </c>
      <c r="W18846">
        <v>18.940799999999999</v>
      </c>
    </row>
    <row r="18847" spans="1:23" x14ac:dyDescent="0.25">
      <c r="A18847" t="s">
        <v>28</v>
      </c>
      <c r="B18847">
        <v>306.5197</v>
      </c>
      <c r="C18847" t="s">
        <v>19</v>
      </c>
      <c r="D18847" t="s">
        <v>21</v>
      </c>
      <c r="E18847" t="b">
        <v>0</v>
      </c>
      <c r="F18847" t="str">
        <f t="shared" si="884"/>
        <v>No</v>
      </c>
      <c r="G18847" t="b">
        <v>0</v>
      </c>
      <c r="H18847">
        <v>4</v>
      </c>
      <c r="J18847" t="b">
        <v>0</v>
      </c>
      <c r="K18847">
        <v>0</v>
      </c>
      <c r="L18847" t="str">
        <f t="shared" si="885"/>
        <v>Single Room</v>
      </c>
      <c r="M18847">
        <v>1</v>
      </c>
      <c r="N18847" t="str">
        <f t="shared" si="886"/>
        <v>Yes</v>
      </c>
      <c r="O18847">
        <v>8</v>
      </c>
      <c r="P18847">
        <v>88</v>
      </c>
      <c r="Q18847">
        <v>2</v>
      </c>
      <c r="R18847">
        <v>1.5583</v>
      </c>
      <c r="S18847">
        <v>1.1116999999999999</v>
      </c>
      <c r="T18847">
        <v>143.536</v>
      </c>
      <c r="U18847">
        <v>4.7386999999999997</v>
      </c>
      <c r="V18847">
        <v>457.46</v>
      </c>
      <c r="W18847">
        <v>20.459299999999999</v>
      </c>
    </row>
    <row r="18848" spans="1:23" x14ac:dyDescent="0.25">
      <c r="A18848" t="s">
        <v>28</v>
      </c>
      <c r="B18848">
        <v>170.73169999999999</v>
      </c>
      <c r="C18848" t="s">
        <v>19</v>
      </c>
      <c r="D18848" t="s">
        <v>21</v>
      </c>
      <c r="E18848" t="b">
        <v>0</v>
      </c>
      <c r="F18848" t="str">
        <f t="shared" si="884"/>
        <v>No</v>
      </c>
      <c r="G18848" t="b">
        <v>0</v>
      </c>
      <c r="H18848">
        <v>2</v>
      </c>
      <c r="J18848" t="b">
        <v>1</v>
      </c>
      <c r="K18848">
        <v>0</v>
      </c>
      <c r="L18848" t="str">
        <f t="shared" si="885"/>
        <v>Single Room</v>
      </c>
      <c r="M18848">
        <v>0</v>
      </c>
      <c r="N18848" t="str">
        <f t="shared" si="886"/>
        <v>No</v>
      </c>
      <c r="O18848">
        <v>10</v>
      </c>
      <c r="P18848">
        <v>98</v>
      </c>
      <c r="Q18848">
        <v>0</v>
      </c>
      <c r="R18848">
        <v>1.3574999999999999</v>
      </c>
      <c r="S18848">
        <v>0.68520000000000003</v>
      </c>
      <c r="T18848">
        <v>158.51349999999999</v>
      </c>
      <c r="U18848">
        <v>5.2332000000000001</v>
      </c>
      <c r="V18848">
        <v>484.31729999999999</v>
      </c>
      <c r="W18848">
        <v>21.660499999999999</v>
      </c>
    </row>
    <row r="18849" spans="1:23" x14ac:dyDescent="0.25">
      <c r="A18849" t="s">
        <v>28</v>
      </c>
      <c r="B18849">
        <v>147.27950000000001</v>
      </c>
      <c r="C18849" t="s">
        <v>19</v>
      </c>
      <c r="D18849" t="s">
        <v>20</v>
      </c>
      <c r="E18849" t="b">
        <v>0</v>
      </c>
      <c r="F18849" t="str">
        <f t="shared" si="884"/>
        <v>No</v>
      </c>
      <c r="G18849" t="b">
        <v>1</v>
      </c>
      <c r="H18849">
        <v>2</v>
      </c>
      <c r="J18849" t="b">
        <v>1</v>
      </c>
      <c r="K18849">
        <v>0</v>
      </c>
      <c r="L18849" t="str">
        <f t="shared" si="885"/>
        <v>Single Room</v>
      </c>
      <c r="M18849">
        <v>1</v>
      </c>
      <c r="N18849" t="str">
        <f t="shared" si="886"/>
        <v>Yes</v>
      </c>
      <c r="O18849">
        <v>9</v>
      </c>
      <c r="P18849">
        <v>94</v>
      </c>
      <c r="Q18849">
        <v>2</v>
      </c>
      <c r="R18849">
        <v>1.9767999999999999</v>
      </c>
      <c r="S18849">
        <v>0.32179999999999997</v>
      </c>
      <c r="T18849">
        <v>128.77090000000001</v>
      </c>
      <c r="U18849">
        <v>4.2512999999999996</v>
      </c>
      <c r="V18849">
        <v>379.59899999999999</v>
      </c>
      <c r="W18849">
        <v>16.9771</v>
      </c>
    </row>
    <row r="18850" spans="1:23" x14ac:dyDescent="0.25">
      <c r="A18850" t="s">
        <v>28</v>
      </c>
      <c r="B18850">
        <v>124.29640000000001</v>
      </c>
      <c r="C18850" t="s">
        <v>19</v>
      </c>
      <c r="D18850" t="s">
        <v>21</v>
      </c>
      <c r="E18850" t="b">
        <v>0</v>
      </c>
      <c r="F18850" t="str">
        <f t="shared" si="884"/>
        <v>No</v>
      </c>
      <c r="G18850" t="b">
        <v>0</v>
      </c>
      <c r="H18850">
        <v>3</v>
      </c>
      <c r="J18850" t="b">
        <v>1</v>
      </c>
      <c r="K18850">
        <v>0</v>
      </c>
      <c r="L18850" t="str">
        <f t="shared" si="885"/>
        <v>Single Room</v>
      </c>
      <c r="M18850">
        <v>1</v>
      </c>
      <c r="N18850" t="str">
        <f t="shared" si="886"/>
        <v>Yes</v>
      </c>
      <c r="O18850">
        <v>9</v>
      </c>
      <c r="P18850">
        <v>80</v>
      </c>
      <c r="Q18850">
        <v>2</v>
      </c>
      <c r="R18850">
        <v>1.6337999999999999</v>
      </c>
      <c r="S18850">
        <v>0.50549999999999995</v>
      </c>
      <c r="T18850">
        <v>141.58789999999999</v>
      </c>
      <c r="U18850">
        <v>4.6744000000000003</v>
      </c>
      <c r="V18850">
        <v>448.64190000000002</v>
      </c>
      <c r="W18850">
        <v>20.064900000000002</v>
      </c>
    </row>
    <row r="18851" spans="1:23" x14ac:dyDescent="0.25">
      <c r="A18851" t="s">
        <v>28</v>
      </c>
      <c r="B18851">
        <v>87.007499999999993</v>
      </c>
      <c r="C18851" t="s">
        <v>19</v>
      </c>
      <c r="D18851" t="s">
        <v>20</v>
      </c>
      <c r="E18851" t="b">
        <v>0</v>
      </c>
      <c r="F18851" t="str">
        <f t="shared" si="884"/>
        <v>No</v>
      </c>
      <c r="G18851" t="b">
        <v>1</v>
      </c>
      <c r="H18851">
        <v>2</v>
      </c>
      <c r="J18851" t="b">
        <v>1</v>
      </c>
      <c r="K18851">
        <v>1</v>
      </c>
      <c r="L18851" t="str">
        <f t="shared" si="885"/>
        <v>Multiple Room</v>
      </c>
      <c r="M18851">
        <v>0</v>
      </c>
      <c r="N18851" t="str">
        <f t="shared" si="886"/>
        <v>No</v>
      </c>
      <c r="O18851">
        <v>10</v>
      </c>
      <c r="P18851">
        <v>94</v>
      </c>
      <c r="Q18851">
        <v>1</v>
      </c>
      <c r="R18851">
        <v>1.2323</v>
      </c>
      <c r="S18851">
        <v>0.81059999999999999</v>
      </c>
      <c r="T18851">
        <v>168.10659999999999</v>
      </c>
      <c r="U18851">
        <v>5.5499000000000001</v>
      </c>
      <c r="V18851">
        <v>601.58159999999998</v>
      </c>
      <c r="W18851">
        <v>26.905000000000001</v>
      </c>
    </row>
    <row r="18852" spans="1:23" x14ac:dyDescent="0.25">
      <c r="A18852" t="s">
        <v>28</v>
      </c>
      <c r="B18852">
        <v>193.94929999999999</v>
      </c>
      <c r="C18852" t="s">
        <v>19</v>
      </c>
      <c r="D18852" t="s">
        <v>21</v>
      </c>
      <c r="E18852" t="b">
        <v>0</v>
      </c>
      <c r="F18852" t="str">
        <f t="shared" si="884"/>
        <v>No</v>
      </c>
      <c r="G18852" t="b">
        <v>0</v>
      </c>
      <c r="H18852">
        <v>3</v>
      </c>
      <c r="J18852" t="b">
        <v>0</v>
      </c>
      <c r="K18852">
        <v>0</v>
      </c>
      <c r="L18852" t="str">
        <f t="shared" si="885"/>
        <v>Single Room</v>
      </c>
      <c r="M18852">
        <v>1</v>
      </c>
      <c r="N18852" t="str">
        <f t="shared" si="886"/>
        <v>Yes</v>
      </c>
      <c r="O18852">
        <v>2</v>
      </c>
      <c r="P18852">
        <v>30</v>
      </c>
      <c r="Q18852">
        <v>1</v>
      </c>
      <c r="R18852">
        <v>1.4334</v>
      </c>
      <c r="S18852">
        <v>0.90800000000000003</v>
      </c>
      <c r="T18852">
        <v>152.1491</v>
      </c>
      <c r="U18852">
        <v>5.0231000000000003</v>
      </c>
      <c r="V18852">
        <v>522.65779999999995</v>
      </c>
      <c r="W18852">
        <v>23.3752</v>
      </c>
    </row>
    <row r="18853" spans="1:23" x14ac:dyDescent="0.25">
      <c r="A18853" t="s">
        <v>28</v>
      </c>
      <c r="B18853">
        <v>235.6942</v>
      </c>
      <c r="C18853" t="s">
        <v>19</v>
      </c>
      <c r="D18853" t="s">
        <v>21</v>
      </c>
      <c r="E18853" t="b">
        <v>0</v>
      </c>
      <c r="F18853" t="str">
        <f t="shared" si="884"/>
        <v>No</v>
      </c>
      <c r="G18853" t="b">
        <v>0</v>
      </c>
      <c r="H18853">
        <v>4</v>
      </c>
      <c r="J18853" t="b">
        <v>1</v>
      </c>
      <c r="K18853">
        <v>0</v>
      </c>
      <c r="L18853" t="str">
        <f t="shared" si="885"/>
        <v>Single Room</v>
      </c>
      <c r="M18853">
        <v>0</v>
      </c>
      <c r="N18853" t="str">
        <f t="shared" si="886"/>
        <v>No</v>
      </c>
      <c r="O18853">
        <v>10</v>
      </c>
      <c r="P18853">
        <v>99</v>
      </c>
      <c r="Q18853">
        <v>2</v>
      </c>
      <c r="R18853">
        <v>1.6033999999999999</v>
      </c>
      <c r="S18853">
        <v>0.53149999999999997</v>
      </c>
      <c r="T18853">
        <v>143.19069999999999</v>
      </c>
      <c r="U18853">
        <v>4.7272999999999996</v>
      </c>
      <c r="V18853">
        <v>452.9282</v>
      </c>
      <c r="W18853">
        <v>20.256599999999999</v>
      </c>
    </row>
    <row r="18854" spans="1:23" x14ac:dyDescent="0.25">
      <c r="A18854" t="s">
        <v>28</v>
      </c>
      <c r="B18854">
        <v>182.22329999999999</v>
      </c>
      <c r="C18854" t="s">
        <v>19</v>
      </c>
      <c r="D18854" t="s">
        <v>21</v>
      </c>
      <c r="E18854" t="b">
        <v>0</v>
      </c>
      <c r="F18854" t="str">
        <f t="shared" si="884"/>
        <v>No</v>
      </c>
      <c r="G18854" t="b">
        <v>0</v>
      </c>
      <c r="H18854">
        <v>3</v>
      </c>
      <c r="J18854" t="b">
        <v>0</v>
      </c>
      <c r="K18854">
        <v>1</v>
      </c>
      <c r="L18854" t="str">
        <f t="shared" si="885"/>
        <v>Multiple Room</v>
      </c>
      <c r="M18854">
        <v>0</v>
      </c>
      <c r="N18854" t="str">
        <f t="shared" si="886"/>
        <v>No</v>
      </c>
      <c r="O18854">
        <v>9</v>
      </c>
      <c r="P18854">
        <v>91</v>
      </c>
      <c r="Q18854">
        <v>1</v>
      </c>
      <c r="R18854">
        <v>1.3731</v>
      </c>
      <c r="S18854">
        <v>0.88680000000000003</v>
      </c>
      <c r="T18854">
        <v>156.24359999999999</v>
      </c>
      <c r="U18854">
        <v>5.1582999999999997</v>
      </c>
      <c r="V18854">
        <v>544.96249999999998</v>
      </c>
      <c r="W18854">
        <v>24.372800000000002</v>
      </c>
    </row>
    <row r="18855" spans="1:23" x14ac:dyDescent="0.25">
      <c r="A18855" t="s">
        <v>28</v>
      </c>
      <c r="B18855">
        <v>188.08629999999999</v>
      </c>
      <c r="C18855" t="s">
        <v>19</v>
      </c>
      <c r="D18855" t="s">
        <v>21</v>
      </c>
      <c r="E18855" t="b">
        <v>0</v>
      </c>
      <c r="F18855" t="str">
        <f t="shared" si="884"/>
        <v>No</v>
      </c>
      <c r="G18855" t="b">
        <v>0</v>
      </c>
      <c r="H18855">
        <v>2</v>
      </c>
      <c r="J18855" t="b">
        <v>1</v>
      </c>
      <c r="K18855">
        <v>1</v>
      </c>
      <c r="L18855" t="str">
        <f t="shared" si="885"/>
        <v>Multiple Room</v>
      </c>
      <c r="M18855">
        <v>0</v>
      </c>
      <c r="N18855" t="str">
        <f t="shared" si="886"/>
        <v>No</v>
      </c>
      <c r="O18855">
        <v>10</v>
      </c>
      <c r="P18855">
        <v>98</v>
      </c>
      <c r="Q18855">
        <v>1</v>
      </c>
      <c r="R18855">
        <v>1.5733999999999999</v>
      </c>
      <c r="S18855">
        <v>9.2399999999999996E-2</v>
      </c>
      <c r="T18855">
        <v>145.102</v>
      </c>
      <c r="U18855">
        <v>4.7904</v>
      </c>
      <c r="V18855">
        <v>402.64940000000001</v>
      </c>
      <c r="W18855">
        <v>18.007999999999999</v>
      </c>
    </row>
    <row r="18856" spans="1:23" x14ac:dyDescent="0.25">
      <c r="A18856" t="s">
        <v>28</v>
      </c>
      <c r="B18856">
        <v>188.08629999999999</v>
      </c>
      <c r="C18856" t="s">
        <v>19</v>
      </c>
      <c r="D18856" t="s">
        <v>21</v>
      </c>
      <c r="E18856" t="b">
        <v>0</v>
      </c>
      <c r="F18856" t="str">
        <f t="shared" si="884"/>
        <v>No</v>
      </c>
      <c r="G18856" t="b">
        <v>0</v>
      </c>
      <c r="H18856">
        <v>2</v>
      </c>
      <c r="J18856" t="b">
        <v>1</v>
      </c>
      <c r="K18856">
        <v>1</v>
      </c>
      <c r="L18856" t="str">
        <f t="shared" si="885"/>
        <v>Multiple Room</v>
      </c>
      <c r="M18856">
        <v>0</v>
      </c>
      <c r="N18856" t="str">
        <f t="shared" si="886"/>
        <v>No</v>
      </c>
      <c r="O18856">
        <v>10</v>
      </c>
      <c r="P18856">
        <v>97</v>
      </c>
      <c r="Q18856">
        <v>1</v>
      </c>
      <c r="R18856">
        <v>1.3972</v>
      </c>
      <c r="S18856">
        <v>0.21279999999999999</v>
      </c>
      <c r="T18856">
        <v>158.58150000000001</v>
      </c>
      <c r="U18856">
        <v>5.2355</v>
      </c>
      <c r="V18856">
        <v>439.54349999999999</v>
      </c>
      <c r="W18856">
        <v>19.658000000000001</v>
      </c>
    </row>
    <row r="18857" spans="1:23" x14ac:dyDescent="0.25">
      <c r="A18857" t="s">
        <v>28</v>
      </c>
      <c r="B18857">
        <v>188.08629999999999</v>
      </c>
      <c r="C18857" t="s">
        <v>19</v>
      </c>
      <c r="D18857" t="s">
        <v>21</v>
      </c>
      <c r="E18857" t="b">
        <v>0</v>
      </c>
      <c r="F18857" t="str">
        <f t="shared" si="884"/>
        <v>No</v>
      </c>
      <c r="G18857" t="b">
        <v>0</v>
      </c>
      <c r="H18857">
        <v>3</v>
      </c>
      <c r="J18857" t="b">
        <v>0</v>
      </c>
      <c r="K18857">
        <v>0</v>
      </c>
      <c r="L18857" t="str">
        <f t="shared" si="885"/>
        <v>Single Room</v>
      </c>
      <c r="M18857">
        <v>0</v>
      </c>
      <c r="N18857" t="str">
        <f t="shared" si="886"/>
        <v>No</v>
      </c>
      <c r="O18857">
        <v>9</v>
      </c>
      <c r="P18857">
        <v>89</v>
      </c>
      <c r="Q18857">
        <v>1</v>
      </c>
      <c r="R18857">
        <v>1.3003</v>
      </c>
      <c r="S18857">
        <v>0.9002</v>
      </c>
      <c r="T18857">
        <v>161.89099999999999</v>
      </c>
      <c r="U18857">
        <v>5.3446999999999996</v>
      </c>
      <c r="V18857">
        <v>537.33010000000002</v>
      </c>
      <c r="W18857">
        <v>24.031400000000001</v>
      </c>
    </row>
    <row r="18858" spans="1:23" x14ac:dyDescent="0.25">
      <c r="A18858" t="s">
        <v>28</v>
      </c>
      <c r="B18858">
        <v>379.69040000000001</v>
      </c>
      <c r="C18858" t="s">
        <v>19</v>
      </c>
      <c r="D18858" t="s">
        <v>21</v>
      </c>
      <c r="E18858" t="b">
        <v>0</v>
      </c>
      <c r="F18858" t="str">
        <f t="shared" si="884"/>
        <v>No</v>
      </c>
      <c r="G18858" t="b">
        <v>0</v>
      </c>
      <c r="H18858">
        <v>6</v>
      </c>
      <c r="J18858" t="b">
        <v>0</v>
      </c>
      <c r="K18858">
        <v>0</v>
      </c>
      <c r="L18858" t="str">
        <f t="shared" si="885"/>
        <v>Single Room</v>
      </c>
      <c r="M18858">
        <v>0</v>
      </c>
      <c r="N18858" t="str">
        <f t="shared" si="886"/>
        <v>No</v>
      </c>
      <c r="O18858">
        <v>10</v>
      </c>
      <c r="P18858">
        <v>92</v>
      </c>
      <c r="Q18858">
        <v>2</v>
      </c>
      <c r="R18858">
        <v>3.0972</v>
      </c>
      <c r="S18858">
        <v>0.29930000000000001</v>
      </c>
      <c r="T18858">
        <v>127.76479999999999</v>
      </c>
      <c r="U18858">
        <v>4.2180999999999997</v>
      </c>
      <c r="V18858">
        <v>273.44839999999999</v>
      </c>
      <c r="W18858">
        <v>12.2296</v>
      </c>
    </row>
    <row r="18859" spans="1:23" x14ac:dyDescent="0.25">
      <c r="A18859" t="s">
        <v>28</v>
      </c>
      <c r="B18859">
        <v>206.61349999999999</v>
      </c>
      <c r="C18859" t="s">
        <v>19</v>
      </c>
      <c r="D18859" t="s">
        <v>21</v>
      </c>
      <c r="E18859" t="b">
        <v>0</v>
      </c>
      <c r="F18859" t="str">
        <f t="shared" si="884"/>
        <v>No</v>
      </c>
      <c r="G18859" t="b">
        <v>0</v>
      </c>
      <c r="H18859">
        <v>4</v>
      </c>
      <c r="J18859" t="b">
        <v>0</v>
      </c>
      <c r="K18859">
        <v>1</v>
      </c>
      <c r="L18859" t="str">
        <f t="shared" si="885"/>
        <v>Multiple Room</v>
      </c>
      <c r="M18859">
        <v>0</v>
      </c>
      <c r="N18859" t="str">
        <f t="shared" si="886"/>
        <v>No</v>
      </c>
      <c r="O18859">
        <v>9</v>
      </c>
      <c r="P18859">
        <v>92</v>
      </c>
      <c r="Q18859">
        <v>2</v>
      </c>
      <c r="R18859">
        <v>1.34</v>
      </c>
      <c r="S18859">
        <v>0.58360000000000001</v>
      </c>
      <c r="T18859">
        <v>160.2253</v>
      </c>
      <c r="U18859">
        <v>5.2896999999999998</v>
      </c>
      <c r="V18859">
        <v>479.36250000000001</v>
      </c>
      <c r="W18859">
        <v>21.4389</v>
      </c>
    </row>
    <row r="18860" spans="1:23" x14ac:dyDescent="0.25">
      <c r="A18860" t="s">
        <v>28</v>
      </c>
      <c r="B18860">
        <v>193.94929999999999</v>
      </c>
      <c r="C18860" t="s">
        <v>19</v>
      </c>
      <c r="D18860" t="s">
        <v>21</v>
      </c>
      <c r="E18860" t="b">
        <v>0</v>
      </c>
      <c r="F18860" t="str">
        <f t="shared" si="884"/>
        <v>No</v>
      </c>
      <c r="G18860" t="b">
        <v>0</v>
      </c>
      <c r="H18860">
        <v>4</v>
      </c>
      <c r="J18860" t="b">
        <v>0</v>
      </c>
      <c r="K18860">
        <v>0</v>
      </c>
      <c r="L18860" t="str">
        <f t="shared" si="885"/>
        <v>Single Room</v>
      </c>
      <c r="M18860">
        <v>0</v>
      </c>
      <c r="N18860" t="str">
        <f t="shared" si="886"/>
        <v>No</v>
      </c>
      <c r="O18860">
        <v>9</v>
      </c>
      <c r="P18860">
        <v>88</v>
      </c>
      <c r="Q18860">
        <v>1</v>
      </c>
      <c r="R18860">
        <v>1.4469000000000001</v>
      </c>
      <c r="S18860">
        <v>1.0263</v>
      </c>
      <c r="T18860">
        <v>150.73320000000001</v>
      </c>
      <c r="U18860">
        <v>4.9763000000000002</v>
      </c>
      <c r="V18860">
        <v>487.7824</v>
      </c>
      <c r="W18860">
        <v>21.8154</v>
      </c>
    </row>
    <row r="18861" spans="1:23" x14ac:dyDescent="0.25">
      <c r="A18861" t="s">
        <v>28</v>
      </c>
      <c r="B18861">
        <v>426.12569999999999</v>
      </c>
      <c r="C18861" t="s">
        <v>19</v>
      </c>
      <c r="D18861" t="s">
        <v>21</v>
      </c>
      <c r="E18861" t="b">
        <v>0</v>
      </c>
      <c r="F18861" t="str">
        <f t="shared" si="884"/>
        <v>No</v>
      </c>
      <c r="G18861" t="b">
        <v>0</v>
      </c>
      <c r="H18861">
        <v>6</v>
      </c>
      <c r="J18861" t="b">
        <v>0</v>
      </c>
      <c r="K18861">
        <v>0</v>
      </c>
      <c r="L18861" t="str">
        <f t="shared" si="885"/>
        <v>Single Room</v>
      </c>
      <c r="M18861">
        <v>1</v>
      </c>
      <c r="N18861" t="str">
        <f t="shared" si="886"/>
        <v>Yes</v>
      </c>
      <c r="O18861">
        <v>9</v>
      </c>
      <c r="P18861">
        <v>90</v>
      </c>
      <c r="Q18861">
        <v>3</v>
      </c>
      <c r="R18861">
        <v>1.9614</v>
      </c>
      <c r="S18861">
        <v>0.47699999999999998</v>
      </c>
      <c r="T18861">
        <v>124.2054</v>
      </c>
      <c r="U18861">
        <v>4.1006</v>
      </c>
      <c r="V18861">
        <v>355.41590000000002</v>
      </c>
      <c r="W18861">
        <v>15.8955</v>
      </c>
    </row>
    <row r="18862" spans="1:23" x14ac:dyDescent="0.25">
      <c r="A18862" t="s">
        <v>28</v>
      </c>
      <c r="B18862">
        <v>403.14260000000002</v>
      </c>
      <c r="C18862" t="s">
        <v>19</v>
      </c>
      <c r="D18862" t="s">
        <v>21</v>
      </c>
      <c r="E18862" t="b">
        <v>0</v>
      </c>
      <c r="F18862" t="str">
        <f t="shared" si="884"/>
        <v>No</v>
      </c>
      <c r="G18862" t="b">
        <v>0</v>
      </c>
      <c r="H18862">
        <v>6</v>
      </c>
      <c r="J18862" t="b">
        <v>0</v>
      </c>
      <c r="K18862">
        <v>0</v>
      </c>
      <c r="L18862" t="str">
        <f t="shared" si="885"/>
        <v>Single Room</v>
      </c>
      <c r="M18862">
        <v>1</v>
      </c>
      <c r="N18862" t="str">
        <f t="shared" si="886"/>
        <v>Yes</v>
      </c>
      <c r="O18862">
        <v>9</v>
      </c>
      <c r="P18862">
        <v>91</v>
      </c>
      <c r="Q18862">
        <v>2</v>
      </c>
      <c r="R18862">
        <v>1.6496</v>
      </c>
      <c r="S18862">
        <v>0.57069999999999999</v>
      </c>
      <c r="T18862">
        <v>139.7516</v>
      </c>
      <c r="U18862">
        <v>4.6138000000000003</v>
      </c>
      <c r="V18862">
        <v>419.24829999999997</v>
      </c>
      <c r="W18862">
        <v>18.750299999999999</v>
      </c>
    </row>
    <row r="18863" spans="1:23" x14ac:dyDescent="0.25">
      <c r="A18863" t="s">
        <v>28</v>
      </c>
      <c r="B18863">
        <v>105.5347</v>
      </c>
      <c r="C18863" t="s">
        <v>19</v>
      </c>
      <c r="D18863" t="s">
        <v>20</v>
      </c>
      <c r="E18863" t="b">
        <v>0</v>
      </c>
      <c r="F18863" t="str">
        <f t="shared" si="884"/>
        <v>No</v>
      </c>
      <c r="G18863" t="b">
        <v>1</v>
      </c>
      <c r="H18863">
        <v>2</v>
      </c>
      <c r="J18863" t="b">
        <v>0</v>
      </c>
      <c r="K18863">
        <v>0</v>
      </c>
      <c r="L18863" t="str">
        <f t="shared" si="885"/>
        <v>Single Room</v>
      </c>
      <c r="M18863">
        <v>1</v>
      </c>
      <c r="N18863" t="str">
        <f t="shared" si="886"/>
        <v>Yes</v>
      </c>
      <c r="O18863">
        <v>10</v>
      </c>
      <c r="P18863">
        <v>92</v>
      </c>
      <c r="Q18863">
        <v>1</v>
      </c>
      <c r="R18863">
        <v>1.4001999999999999</v>
      </c>
      <c r="S18863">
        <v>0.95930000000000004</v>
      </c>
      <c r="T18863">
        <v>154.23230000000001</v>
      </c>
      <c r="U18863">
        <v>5.0918999999999999</v>
      </c>
      <c r="V18863">
        <v>532.24080000000004</v>
      </c>
      <c r="W18863">
        <v>23.803799999999999</v>
      </c>
    </row>
    <row r="18864" spans="1:23" x14ac:dyDescent="0.25">
      <c r="A18864" t="s">
        <v>28</v>
      </c>
      <c r="B18864">
        <v>309.803</v>
      </c>
      <c r="C18864" t="s">
        <v>19</v>
      </c>
      <c r="D18864" t="s">
        <v>21</v>
      </c>
      <c r="E18864" t="b">
        <v>0</v>
      </c>
      <c r="F18864" t="str">
        <f t="shared" si="884"/>
        <v>No</v>
      </c>
      <c r="G18864" t="b">
        <v>0</v>
      </c>
      <c r="H18864">
        <v>4</v>
      </c>
      <c r="J18864" t="b">
        <v>0</v>
      </c>
      <c r="K18864">
        <v>0</v>
      </c>
      <c r="L18864" t="str">
        <f t="shared" si="885"/>
        <v>Single Room</v>
      </c>
      <c r="M18864">
        <v>1</v>
      </c>
      <c r="N18864" t="str">
        <f t="shared" si="886"/>
        <v>Yes</v>
      </c>
      <c r="O18864">
        <v>9</v>
      </c>
      <c r="P18864">
        <v>86</v>
      </c>
      <c r="Q18864">
        <v>1</v>
      </c>
      <c r="R18864">
        <v>1.6379999999999999</v>
      </c>
      <c r="S18864">
        <v>0.4017</v>
      </c>
      <c r="T18864">
        <v>141.9975</v>
      </c>
      <c r="U18864">
        <v>4.6879</v>
      </c>
      <c r="V18864">
        <v>468.71839999999997</v>
      </c>
      <c r="W18864">
        <v>20.962800000000001</v>
      </c>
    </row>
    <row r="18865" spans="1:23" x14ac:dyDescent="0.25">
      <c r="A18865" t="s">
        <v>28</v>
      </c>
      <c r="B18865">
        <v>344.9812</v>
      </c>
      <c r="C18865" t="s">
        <v>19</v>
      </c>
      <c r="D18865" t="s">
        <v>21</v>
      </c>
      <c r="E18865" t="b">
        <v>0</v>
      </c>
      <c r="F18865" t="str">
        <f t="shared" si="884"/>
        <v>No</v>
      </c>
      <c r="G18865" t="b">
        <v>0</v>
      </c>
      <c r="H18865">
        <v>4</v>
      </c>
      <c r="J18865" t="b">
        <v>0</v>
      </c>
      <c r="K18865">
        <v>0</v>
      </c>
      <c r="L18865" t="str">
        <f t="shared" si="885"/>
        <v>Single Room</v>
      </c>
      <c r="M18865">
        <v>1</v>
      </c>
      <c r="N18865" t="str">
        <f t="shared" si="886"/>
        <v>Yes</v>
      </c>
      <c r="O18865">
        <v>9</v>
      </c>
      <c r="P18865">
        <v>82</v>
      </c>
      <c r="Q18865">
        <v>1</v>
      </c>
      <c r="R18865">
        <v>1.6345000000000001</v>
      </c>
      <c r="S18865">
        <v>0.503</v>
      </c>
      <c r="T18865">
        <v>141.55869999999999</v>
      </c>
      <c r="U18865">
        <v>4.6734999999999998</v>
      </c>
      <c r="V18865">
        <v>448.86649999999997</v>
      </c>
      <c r="W18865">
        <v>20.074999999999999</v>
      </c>
    </row>
    <row r="18866" spans="1:23" x14ac:dyDescent="0.25">
      <c r="A18866" t="s">
        <v>28</v>
      </c>
      <c r="B18866">
        <v>152.2045</v>
      </c>
      <c r="C18866" t="s">
        <v>19</v>
      </c>
      <c r="D18866" t="s">
        <v>20</v>
      </c>
      <c r="E18866" t="b">
        <v>0</v>
      </c>
      <c r="F18866" t="str">
        <f t="shared" si="884"/>
        <v>No</v>
      </c>
      <c r="G18866" t="b">
        <v>1</v>
      </c>
      <c r="H18866">
        <v>2</v>
      </c>
      <c r="J18866" t="b">
        <v>0</v>
      </c>
      <c r="K18866">
        <v>0</v>
      </c>
      <c r="L18866" t="str">
        <f t="shared" si="885"/>
        <v>Single Room</v>
      </c>
      <c r="M18866">
        <v>1</v>
      </c>
      <c r="N18866" t="str">
        <f t="shared" si="886"/>
        <v>Yes</v>
      </c>
      <c r="O18866">
        <v>10</v>
      </c>
      <c r="P18866">
        <v>95</v>
      </c>
      <c r="Q18866">
        <v>1</v>
      </c>
      <c r="R18866">
        <v>1.486</v>
      </c>
      <c r="S18866">
        <v>0.15939999999999999</v>
      </c>
      <c r="T18866">
        <v>150.97489999999999</v>
      </c>
      <c r="U18866">
        <v>4.9843000000000002</v>
      </c>
      <c r="V18866">
        <v>418.41950000000003</v>
      </c>
      <c r="W18866">
        <v>18.7133</v>
      </c>
    </row>
    <row r="18867" spans="1:23" x14ac:dyDescent="0.25">
      <c r="A18867" t="s">
        <v>28</v>
      </c>
      <c r="B18867">
        <v>96.388400000000004</v>
      </c>
      <c r="C18867" t="s">
        <v>19</v>
      </c>
      <c r="D18867" t="s">
        <v>20</v>
      </c>
      <c r="E18867" t="b">
        <v>0</v>
      </c>
      <c r="F18867" t="str">
        <f t="shared" si="884"/>
        <v>No</v>
      </c>
      <c r="G18867" t="b">
        <v>1</v>
      </c>
      <c r="H18867">
        <v>2</v>
      </c>
      <c r="J18867" t="b">
        <v>0</v>
      </c>
      <c r="K18867">
        <v>0</v>
      </c>
      <c r="L18867" t="str">
        <f t="shared" si="885"/>
        <v>Single Room</v>
      </c>
      <c r="M18867">
        <v>1</v>
      </c>
      <c r="N18867" t="str">
        <f t="shared" si="886"/>
        <v>Yes</v>
      </c>
      <c r="O18867">
        <v>10</v>
      </c>
      <c r="P18867">
        <v>92</v>
      </c>
      <c r="Q18867">
        <v>1</v>
      </c>
      <c r="R18867">
        <v>1.2725</v>
      </c>
      <c r="S18867">
        <v>0.8619</v>
      </c>
      <c r="T18867">
        <v>164.3723</v>
      </c>
      <c r="U18867">
        <v>5.4265999999999996</v>
      </c>
      <c r="V18867">
        <v>557.70450000000005</v>
      </c>
      <c r="W18867">
        <v>24.942599999999999</v>
      </c>
    </row>
    <row r="18868" spans="1:23" x14ac:dyDescent="0.25">
      <c r="A18868" t="s">
        <v>28</v>
      </c>
      <c r="B18868">
        <v>206.61349999999999</v>
      </c>
      <c r="C18868" t="s">
        <v>19</v>
      </c>
      <c r="D18868" t="s">
        <v>20</v>
      </c>
      <c r="E18868" t="b">
        <v>0</v>
      </c>
      <c r="F18868" t="str">
        <f t="shared" si="884"/>
        <v>No</v>
      </c>
      <c r="G18868" t="b">
        <v>1</v>
      </c>
      <c r="H18868">
        <v>3</v>
      </c>
      <c r="J18868" t="b">
        <v>1</v>
      </c>
      <c r="K18868">
        <v>0</v>
      </c>
      <c r="L18868" t="str">
        <f t="shared" si="885"/>
        <v>Single Room</v>
      </c>
      <c r="M18868">
        <v>0</v>
      </c>
      <c r="N18868" t="str">
        <f t="shared" si="886"/>
        <v>No</v>
      </c>
      <c r="O18868">
        <v>10</v>
      </c>
      <c r="P18868">
        <v>98</v>
      </c>
      <c r="Q18868">
        <v>1</v>
      </c>
      <c r="R18868">
        <v>1.9752000000000001</v>
      </c>
      <c r="S18868">
        <v>0.48649999999999999</v>
      </c>
      <c r="T18868">
        <v>123.63800000000001</v>
      </c>
      <c r="U18868">
        <v>4.0818000000000003</v>
      </c>
      <c r="V18868">
        <v>354.23610000000002</v>
      </c>
      <c r="W18868">
        <v>15.8428</v>
      </c>
    </row>
    <row r="18869" spans="1:23" x14ac:dyDescent="0.25">
      <c r="A18869" t="s">
        <v>28</v>
      </c>
      <c r="B18869">
        <v>112.57040000000001</v>
      </c>
      <c r="C18869" t="s">
        <v>19</v>
      </c>
      <c r="D18869" t="s">
        <v>21</v>
      </c>
      <c r="E18869" t="b">
        <v>0</v>
      </c>
      <c r="F18869" t="str">
        <f t="shared" si="884"/>
        <v>No</v>
      </c>
      <c r="G18869" t="b">
        <v>0</v>
      </c>
      <c r="H18869">
        <v>2</v>
      </c>
      <c r="J18869" t="b">
        <v>1</v>
      </c>
      <c r="K18869">
        <v>0</v>
      </c>
      <c r="L18869" t="str">
        <f t="shared" si="885"/>
        <v>Single Room</v>
      </c>
      <c r="M18869">
        <v>1</v>
      </c>
      <c r="N18869" t="str">
        <f t="shared" si="886"/>
        <v>Yes</v>
      </c>
      <c r="O18869">
        <v>10</v>
      </c>
      <c r="P18869">
        <v>98</v>
      </c>
      <c r="Q18869">
        <v>2</v>
      </c>
      <c r="R18869">
        <v>1.9767999999999999</v>
      </c>
      <c r="S18869">
        <v>0.32179999999999997</v>
      </c>
      <c r="T18869">
        <v>128.77090000000001</v>
      </c>
      <c r="U18869">
        <v>4.2512999999999996</v>
      </c>
      <c r="V18869">
        <v>379.59859999999998</v>
      </c>
      <c r="W18869">
        <v>16.9771</v>
      </c>
    </row>
    <row r="18870" spans="1:23" x14ac:dyDescent="0.25">
      <c r="A18870" t="s">
        <v>28</v>
      </c>
      <c r="B18870">
        <v>298.54599999999999</v>
      </c>
      <c r="C18870" t="s">
        <v>19</v>
      </c>
      <c r="D18870" t="s">
        <v>21</v>
      </c>
      <c r="E18870" t="b">
        <v>0</v>
      </c>
      <c r="F18870" t="str">
        <f t="shared" si="884"/>
        <v>No</v>
      </c>
      <c r="G18870" t="b">
        <v>0</v>
      </c>
      <c r="H18870">
        <v>6</v>
      </c>
      <c r="J18870" t="b">
        <v>0</v>
      </c>
      <c r="K18870">
        <v>1</v>
      </c>
      <c r="L18870" t="str">
        <f t="shared" si="885"/>
        <v>Multiple Room</v>
      </c>
      <c r="M18870">
        <v>0</v>
      </c>
      <c r="N18870" t="str">
        <f t="shared" si="886"/>
        <v>No</v>
      </c>
      <c r="O18870">
        <v>9</v>
      </c>
      <c r="P18870">
        <v>96</v>
      </c>
      <c r="Q18870">
        <v>2</v>
      </c>
      <c r="R18870">
        <v>1.4216</v>
      </c>
      <c r="S18870">
        <v>0.9254</v>
      </c>
      <c r="T18870">
        <v>153.40710000000001</v>
      </c>
      <c r="U18870">
        <v>5.0646000000000004</v>
      </c>
      <c r="V18870">
        <v>606.99149999999997</v>
      </c>
      <c r="W18870">
        <v>27.146899999999999</v>
      </c>
    </row>
    <row r="18871" spans="1:23" x14ac:dyDescent="0.25">
      <c r="A18871" t="s">
        <v>28</v>
      </c>
      <c r="B18871">
        <v>228.6585</v>
      </c>
      <c r="C18871" t="s">
        <v>19</v>
      </c>
      <c r="D18871" t="s">
        <v>21</v>
      </c>
      <c r="E18871" t="b">
        <v>0</v>
      </c>
      <c r="F18871" t="str">
        <f t="shared" si="884"/>
        <v>No</v>
      </c>
      <c r="G18871" t="b">
        <v>0</v>
      </c>
      <c r="H18871">
        <v>4</v>
      </c>
      <c r="J18871" t="b">
        <v>1</v>
      </c>
      <c r="K18871">
        <v>0</v>
      </c>
      <c r="L18871" t="str">
        <f t="shared" si="885"/>
        <v>Single Room</v>
      </c>
      <c r="M18871">
        <v>0</v>
      </c>
      <c r="N18871" t="str">
        <f t="shared" si="886"/>
        <v>No</v>
      </c>
      <c r="O18871">
        <v>10</v>
      </c>
      <c r="P18871">
        <v>96</v>
      </c>
      <c r="Q18871">
        <v>2</v>
      </c>
      <c r="R18871">
        <v>1.9497</v>
      </c>
      <c r="S18871">
        <v>0.57809999999999995</v>
      </c>
      <c r="T18871">
        <v>124.8781</v>
      </c>
      <c r="U18871">
        <v>4.1227999999999998</v>
      </c>
      <c r="V18871">
        <v>361.27690000000001</v>
      </c>
      <c r="W18871">
        <v>16.157699999999998</v>
      </c>
    </row>
    <row r="18872" spans="1:23" x14ac:dyDescent="0.25">
      <c r="A18872" t="s">
        <v>28</v>
      </c>
      <c r="B18872">
        <v>379.92500000000001</v>
      </c>
      <c r="C18872" t="s">
        <v>19</v>
      </c>
      <c r="D18872" t="s">
        <v>21</v>
      </c>
      <c r="E18872" t="b">
        <v>0</v>
      </c>
      <c r="F18872" t="str">
        <f t="shared" si="884"/>
        <v>No</v>
      </c>
      <c r="G18872" t="b">
        <v>0</v>
      </c>
      <c r="H18872">
        <v>6</v>
      </c>
      <c r="J18872" t="b">
        <v>0</v>
      </c>
      <c r="K18872">
        <v>0</v>
      </c>
      <c r="L18872" t="str">
        <f t="shared" si="885"/>
        <v>Single Room</v>
      </c>
      <c r="M18872">
        <v>1</v>
      </c>
      <c r="N18872" t="str">
        <f t="shared" si="886"/>
        <v>Yes</v>
      </c>
      <c r="O18872">
        <v>10</v>
      </c>
      <c r="P18872">
        <v>100</v>
      </c>
      <c r="Q18872">
        <v>1</v>
      </c>
      <c r="R18872">
        <v>2.0375000000000001</v>
      </c>
      <c r="S18872">
        <v>1.1771</v>
      </c>
      <c r="T18872">
        <v>121.74769999999999</v>
      </c>
      <c r="U18872">
        <v>4.0194000000000001</v>
      </c>
      <c r="V18872">
        <v>329.02030000000002</v>
      </c>
      <c r="W18872">
        <v>14.715</v>
      </c>
    </row>
    <row r="18873" spans="1:23" x14ac:dyDescent="0.25">
      <c r="A18873" t="s">
        <v>28</v>
      </c>
      <c r="B18873">
        <v>216.9325</v>
      </c>
      <c r="C18873" t="s">
        <v>19</v>
      </c>
      <c r="D18873" t="s">
        <v>21</v>
      </c>
      <c r="E18873" t="b">
        <v>0</v>
      </c>
      <c r="F18873" t="str">
        <f t="shared" si="884"/>
        <v>No</v>
      </c>
      <c r="G18873" t="b">
        <v>0</v>
      </c>
      <c r="H18873">
        <v>4</v>
      </c>
      <c r="J18873" t="b">
        <v>0</v>
      </c>
      <c r="K18873">
        <v>0</v>
      </c>
      <c r="L18873" t="str">
        <f t="shared" si="885"/>
        <v>Single Room</v>
      </c>
      <c r="M18873">
        <v>1</v>
      </c>
      <c r="N18873" t="str">
        <f t="shared" si="886"/>
        <v>Yes</v>
      </c>
      <c r="O18873">
        <v>9</v>
      </c>
      <c r="P18873">
        <v>86</v>
      </c>
      <c r="Q18873">
        <v>1</v>
      </c>
      <c r="R18873">
        <v>1.7048000000000001</v>
      </c>
      <c r="S18873">
        <v>1.1617</v>
      </c>
      <c r="T18873">
        <v>135.64699999999999</v>
      </c>
      <c r="U18873">
        <v>4.4782999999999999</v>
      </c>
      <c r="V18873">
        <v>412.06130000000002</v>
      </c>
      <c r="W18873">
        <v>18.428899999999999</v>
      </c>
    </row>
    <row r="18874" spans="1:23" x14ac:dyDescent="0.25">
      <c r="A18874" t="s">
        <v>28</v>
      </c>
      <c r="B18874">
        <v>397.04500000000002</v>
      </c>
      <c r="C18874" t="s">
        <v>19</v>
      </c>
      <c r="D18874" t="s">
        <v>21</v>
      </c>
      <c r="E18874" t="b">
        <v>0</v>
      </c>
      <c r="F18874" t="str">
        <f t="shared" si="884"/>
        <v>No</v>
      </c>
      <c r="G18874" t="b">
        <v>0</v>
      </c>
      <c r="H18874">
        <v>5</v>
      </c>
      <c r="J18874" t="b">
        <v>1</v>
      </c>
      <c r="K18874">
        <v>0</v>
      </c>
      <c r="L18874" t="str">
        <f t="shared" si="885"/>
        <v>Single Room</v>
      </c>
      <c r="M18874">
        <v>0</v>
      </c>
      <c r="N18874" t="str">
        <f t="shared" si="886"/>
        <v>No</v>
      </c>
      <c r="O18874">
        <v>10</v>
      </c>
      <c r="P18874">
        <v>95</v>
      </c>
      <c r="Q18874">
        <v>3</v>
      </c>
      <c r="R18874">
        <v>1.3042</v>
      </c>
      <c r="S18874">
        <v>0.87990000000000002</v>
      </c>
      <c r="T18874">
        <v>161.56290000000001</v>
      </c>
      <c r="U18874">
        <v>5.3338999999999999</v>
      </c>
      <c r="V18874">
        <v>549.34109999999998</v>
      </c>
      <c r="W18874">
        <v>24.5686</v>
      </c>
    </row>
    <row r="18875" spans="1:23" x14ac:dyDescent="0.25">
      <c r="A18875" t="s">
        <v>28</v>
      </c>
      <c r="B18875">
        <v>135.78800000000001</v>
      </c>
      <c r="C18875" t="s">
        <v>19</v>
      </c>
      <c r="D18875" t="s">
        <v>20</v>
      </c>
      <c r="E18875" t="b">
        <v>0</v>
      </c>
      <c r="F18875" t="str">
        <f t="shared" si="884"/>
        <v>No</v>
      </c>
      <c r="G18875" t="b">
        <v>1</v>
      </c>
      <c r="H18875">
        <v>2</v>
      </c>
      <c r="J18875" t="b">
        <v>0</v>
      </c>
      <c r="K18875">
        <v>0</v>
      </c>
      <c r="L18875" t="str">
        <f t="shared" si="885"/>
        <v>Single Room</v>
      </c>
      <c r="M18875">
        <v>1</v>
      </c>
      <c r="N18875" t="str">
        <f t="shared" si="886"/>
        <v>Yes</v>
      </c>
      <c r="O18875">
        <v>10</v>
      </c>
      <c r="P18875">
        <v>100</v>
      </c>
      <c r="Q18875">
        <v>1</v>
      </c>
      <c r="R18875">
        <v>2.2898000000000001</v>
      </c>
      <c r="S18875">
        <v>0.39500000000000002</v>
      </c>
      <c r="T18875">
        <v>112.8158</v>
      </c>
      <c r="U18875">
        <v>3.7244999999999999</v>
      </c>
      <c r="V18875">
        <v>328.7731</v>
      </c>
      <c r="W18875">
        <v>14.704000000000001</v>
      </c>
    </row>
    <row r="18876" spans="1:23" x14ac:dyDescent="0.25">
      <c r="A18876" t="s">
        <v>28</v>
      </c>
      <c r="B18876">
        <v>136.25700000000001</v>
      </c>
      <c r="C18876" t="s">
        <v>19</v>
      </c>
      <c r="D18876" t="s">
        <v>20</v>
      </c>
      <c r="E18876" t="b">
        <v>0</v>
      </c>
      <c r="F18876" t="str">
        <f t="shared" si="884"/>
        <v>No</v>
      </c>
      <c r="G18876" t="b">
        <v>1</v>
      </c>
      <c r="H18876">
        <v>2</v>
      </c>
      <c r="J18876" t="b">
        <v>1</v>
      </c>
      <c r="K18876">
        <v>0</v>
      </c>
      <c r="L18876" t="str">
        <f t="shared" si="885"/>
        <v>Single Room</v>
      </c>
      <c r="M18876">
        <v>1</v>
      </c>
      <c r="N18876" t="str">
        <f t="shared" si="886"/>
        <v>Yes</v>
      </c>
      <c r="O18876">
        <v>10</v>
      </c>
      <c r="P18876">
        <v>97</v>
      </c>
      <c r="Q18876">
        <v>1</v>
      </c>
      <c r="R18876">
        <v>2.2898000000000001</v>
      </c>
      <c r="S18876">
        <v>0.39500000000000002</v>
      </c>
      <c r="T18876">
        <v>112.81610000000001</v>
      </c>
      <c r="U18876">
        <v>3.7244999999999999</v>
      </c>
      <c r="V18876">
        <v>328.77499999999998</v>
      </c>
      <c r="W18876">
        <v>14.704000000000001</v>
      </c>
    </row>
    <row r="18877" spans="1:23" x14ac:dyDescent="0.25">
      <c r="A18877" t="s">
        <v>28</v>
      </c>
      <c r="B18877">
        <v>199.8124</v>
      </c>
      <c r="C18877" t="s">
        <v>19</v>
      </c>
      <c r="D18877" t="s">
        <v>21</v>
      </c>
      <c r="E18877" t="b">
        <v>0</v>
      </c>
      <c r="F18877" t="str">
        <f t="shared" si="884"/>
        <v>No</v>
      </c>
      <c r="G18877" t="b">
        <v>0</v>
      </c>
      <c r="H18877">
        <v>2</v>
      </c>
      <c r="J18877" t="b">
        <v>0</v>
      </c>
      <c r="K18877">
        <v>0</v>
      </c>
      <c r="L18877" t="str">
        <f t="shared" si="885"/>
        <v>Single Room</v>
      </c>
      <c r="M18877">
        <v>1</v>
      </c>
      <c r="N18877" t="str">
        <f t="shared" si="886"/>
        <v>Yes</v>
      </c>
      <c r="O18877">
        <v>9</v>
      </c>
      <c r="P18877">
        <v>92</v>
      </c>
      <c r="Q18877">
        <v>0</v>
      </c>
      <c r="R18877">
        <v>1.4769000000000001</v>
      </c>
      <c r="S18877">
        <v>0.98740000000000006</v>
      </c>
      <c r="T18877">
        <v>158.3092</v>
      </c>
      <c r="U18877">
        <v>5.2264999999999997</v>
      </c>
      <c r="V18877">
        <v>578.94780000000003</v>
      </c>
      <c r="W18877">
        <v>25.892700000000001</v>
      </c>
    </row>
    <row r="18878" spans="1:23" x14ac:dyDescent="0.25">
      <c r="A18878" t="s">
        <v>28</v>
      </c>
      <c r="B18878">
        <v>129.92500000000001</v>
      </c>
      <c r="C18878" t="s">
        <v>19</v>
      </c>
      <c r="D18878" t="s">
        <v>20</v>
      </c>
      <c r="E18878" t="b">
        <v>0</v>
      </c>
      <c r="F18878" t="str">
        <f t="shared" si="884"/>
        <v>No</v>
      </c>
      <c r="G18878" t="b">
        <v>1</v>
      </c>
      <c r="H18878">
        <v>2</v>
      </c>
      <c r="J18878" t="b">
        <v>0</v>
      </c>
      <c r="K18878">
        <v>0</v>
      </c>
      <c r="L18878" t="str">
        <f t="shared" si="885"/>
        <v>Single Room</v>
      </c>
      <c r="M18878">
        <v>1</v>
      </c>
      <c r="N18878" t="str">
        <f t="shared" si="886"/>
        <v>Yes</v>
      </c>
      <c r="O18878">
        <v>8</v>
      </c>
      <c r="P18878">
        <v>83</v>
      </c>
      <c r="Q18878">
        <v>1</v>
      </c>
      <c r="R18878">
        <v>1.3647</v>
      </c>
      <c r="S18878">
        <v>0.89610000000000001</v>
      </c>
      <c r="T18878">
        <v>156.833</v>
      </c>
      <c r="U18878">
        <v>5.1776999999999997</v>
      </c>
      <c r="V18878">
        <v>546.40359999999998</v>
      </c>
      <c r="W18878">
        <v>24.437200000000001</v>
      </c>
    </row>
    <row r="18879" spans="1:23" x14ac:dyDescent="0.25">
      <c r="A18879" t="s">
        <v>28</v>
      </c>
      <c r="B18879">
        <v>223.03</v>
      </c>
      <c r="C18879" t="s">
        <v>19</v>
      </c>
      <c r="D18879" t="s">
        <v>21</v>
      </c>
      <c r="E18879" t="b">
        <v>0</v>
      </c>
      <c r="F18879" t="str">
        <f t="shared" si="884"/>
        <v>No</v>
      </c>
      <c r="G18879" t="b">
        <v>0</v>
      </c>
      <c r="H18879">
        <v>2</v>
      </c>
      <c r="J18879" t="b">
        <v>0</v>
      </c>
      <c r="K18879">
        <v>0</v>
      </c>
      <c r="L18879" t="str">
        <f t="shared" si="885"/>
        <v>Single Room</v>
      </c>
      <c r="M18879">
        <v>1</v>
      </c>
      <c r="N18879" t="str">
        <f t="shared" si="886"/>
        <v>Yes</v>
      </c>
      <c r="O18879">
        <v>9</v>
      </c>
      <c r="P18879">
        <v>90</v>
      </c>
      <c r="Q18879">
        <v>1</v>
      </c>
      <c r="R18879">
        <v>1.5817000000000001</v>
      </c>
      <c r="S18879">
        <v>1.0903</v>
      </c>
      <c r="T18879">
        <v>142.477</v>
      </c>
      <c r="U18879">
        <v>4.7038000000000002</v>
      </c>
      <c r="V18879">
        <v>467.005</v>
      </c>
      <c r="W18879">
        <v>20.886199999999999</v>
      </c>
    </row>
    <row r="18880" spans="1:23" x14ac:dyDescent="0.25">
      <c r="A18880" t="s">
        <v>28</v>
      </c>
      <c r="B18880">
        <v>129.92500000000001</v>
      </c>
      <c r="C18880" t="s">
        <v>19</v>
      </c>
      <c r="D18880" t="s">
        <v>20</v>
      </c>
      <c r="E18880" t="b">
        <v>0</v>
      </c>
      <c r="F18880" t="str">
        <f t="shared" si="884"/>
        <v>No</v>
      </c>
      <c r="G18880" t="b">
        <v>1</v>
      </c>
      <c r="H18880">
        <v>2</v>
      </c>
      <c r="J18880" t="b">
        <v>0</v>
      </c>
      <c r="K18880">
        <v>1</v>
      </c>
      <c r="L18880" t="str">
        <f t="shared" si="885"/>
        <v>Multiple Room</v>
      </c>
      <c r="M18880">
        <v>0</v>
      </c>
      <c r="N18880" t="str">
        <f t="shared" si="886"/>
        <v>No</v>
      </c>
      <c r="O18880">
        <v>8</v>
      </c>
      <c r="P18880">
        <v>80</v>
      </c>
      <c r="Q18880">
        <v>1</v>
      </c>
      <c r="R18880">
        <v>1.6017999999999999</v>
      </c>
      <c r="S18880">
        <v>0.3906</v>
      </c>
      <c r="T18880">
        <v>144.24430000000001</v>
      </c>
      <c r="U18880">
        <v>4.7621000000000002</v>
      </c>
      <c r="V18880">
        <v>494.63279999999997</v>
      </c>
      <c r="W18880">
        <v>22.1218</v>
      </c>
    </row>
    <row r="18881" spans="1:23" x14ac:dyDescent="0.25">
      <c r="A18881" t="s">
        <v>28</v>
      </c>
      <c r="B18881">
        <v>233.34899999999999</v>
      </c>
      <c r="C18881" t="s">
        <v>19</v>
      </c>
      <c r="D18881" t="s">
        <v>21</v>
      </c>
      <c r="E18881" t="b">
        <v>0</v>
      </c>
      <c r="F18881" t="str">
        <f t="shared" si="884"/>
        <v>No</v>
      </c>
      <c r="G18881" t="b">
        <v>0</v>
      </c>
      <c r="H18881">
        <v>4</v>
      </c>
      <c r="J18881" t="b">
        <v>1</v>
      </c>
      <c r="K18881">
        <v>0</v>
      </c>
      <c r="L18881" t="str">
        <f t="shared" si="885"/>
        <v>Single Room</v>
      </c>
      <c r="M18881">
        <v>0</v>
      </c>
      <c r="N18881" t="str">
        <f t="shared" si="886"/>
        <v>No</v>
      </c>
      <c r="O18881">
        <v>10</v>
      </c>
      <c r="P18881">
        <v>93</v>
      </c>
      <c r="Q18881">
        <v>1</v>
      </c>
      <c r="R18881">
        <v>1.6337999999999999</v>
      </c>
      <c r="S18881">
        <v>1.08</v>
      </c>
      <c r="T18881">
        <v>139.34010000000001</v>
      </c>
      <c r="U18881">
        <v>4.6002000000000001</v>
      </c>
      <c r="V18881">
        <v>430.57760000000002</v>
      </c>
      <c r="W18881">
        <v>19.257000000000001</v>
      </c>
    </row>
    <row r="18882" spans="1:23" x14ac:dyDescent="0.25">
      <c r="A18882" t="s">
        <v>28</v>
      </c>
      <c r="B18882">
        <v>391.41649999999998</v>
      </c>
      <c r="C18882" t="s">
        <v>19</v>
      </c>
      <c r="D18882" t="s">
        <v>21</v>
      </c>
      <c r="E18882" t="b">
        <v>0</v>
      </c>
      <c r="F18882" t="str">
        <f t="shared" ref="F18882:F18945" si="887">IF(E18882=TRUE, "Yes", "No")</f>
        <v>No</v>
      </c>
      <c r="G18882" t="b">
        <v>0</v>
      </c>
      <c r="H18882">
        <v>6</v>
      </c>
      <c r="J18882" t="b">
        <v>0</v>
      </c>
      <c r="K18882">
        <v>0</v>
      </c>
      <c r="L18882" t="str">
        <f t="shared" ref="L18882:L18945" si="888">IF(K18882=1, "Multiple Room", "Single Room")</f>
        <v>Single Room</v>
      </c>
      <c r="M18882">
        <v>1</v>
      </c>
      <c r="N18882" t="str">
        <f t="shared" ref="N18882:N18945" si="889">IF(M18882=1, "Yes", "No")</f>
        <v>Yes</v>
      </c>
      <c r="O18882">
        <v>10</v>
      </c>
      <c r="P18882">
        <v>88</v>
      </c>
      <c r="Q18882">
        <v>3</v>
      </c>
      <c r="R18882">
        <v>1.724</v>
      </c>
      <c r="S18882">
        <v>0.53110000000000002</v>
      </c>
      <c r="T18882">
        <v>135.69200000000001</v>
      </c>
      <c r="U18882">
        <v>4.4798</v>
      </c>
      <c r="V18882">
        <v>426.48739999999998</v>
      </c>
      <c r="W18882">
        <v>19.074100000000001</v>
      </c>
    </row>
    <row r="18883" spans="1:23" x14ac:dyDescent="0.25">
      <c r="A18883" t="s">
        <v>28</v>
      </c>
      <c r="B18883">
        <v>199.8124</v>
      </c>
      <c r="C18883" t="s">
        <v>19</v>
      </c>
      <c r="D18883" t="s">
        <v>21</v>
      </c>
      <c r="E18883" t="b">
        <v>0</v>
      </c>
      <c r="F18883" t="str">
        <f t="shared" si="887"/>
        <v>No</v>
      </c>
      <c r="G18883" t="b">
        <v>0</v>
      </c>
      <c r="H18883">
        <v>3</v>
      </c>
      <c r="J18883" t="b">
        <v>0</v>
      </c>
      <c r="K18883">
        <v>0</v>
      </c>
      <c r="L18883" t="str">
        <f t="shared" si="888"/>
        <v>Single Room</v>
      </c>
      <c r="M18883">
        <v>1</v>
      </c>
      <c r="N18883" t="str">
        <f t="shared" si="889"/>
        <v>Yes</v>
      </c>
      <c r="O18883">
        <v>10</v>
      </c>
      <c r="P18883">
        <v>92</v>
      </c>
      <c r="Q18883">
        <v>0</v>
      </c>
      <c r="R18883">
        <v>1.4182999999999999</v>
      </c>
      <c r="S18883">
        <v>0.99870000000000003</v>
      </c>
      <c r="T18883">
        <v>152.73939999999999</v>
      </c>
      <c r="U18883">
        <v>5.0426000000000002</v>
      </c>
      <c r="V18883">
        <v>498.82549999999998</v>
      </c>
      <c r="W18883">
        <v>22.3093</v>
      </c>
    </row>
    <row r="18884" spans="1:23" x14ac:dyDescent="0.25">
      <c r="A18884" t="s">
        <v>28</v>
      </c>
      <c r="B18884">
        <v>391.41649999999998</v>
      </c>
      <c r="C18884" t="s">
        <v>19</v>
      </c>
      <c r="D18884" t="s">
        <v>21</v>
      </c>
      <c r="E18884" t="b">
        <v>0</v>
      </c>
      <c r="F18884" t="str">
        <f t="shared" si="887"/>
        <v>No</v>
      </c>
      <c r="G18884" t="b">
        <v>0</v>
      </c>
      <c r="H18884">
        <v>6</v>
      </c>
      <c r="J18884" t="b">
        <v>0</v>
      </c>
      <c r="K18884">
        <v>1</v>
      </c>
      <c r="L18884" t="str">
        <f t="shared" si="888"/>
        <v>Multiple Room</v>
      </c>
      <c r="M18884">
        <v>0</v>
      </c>
      <c r="N18884" t="str">
        <f t="shared" si="889"/>
        <v>No</v>
      </c>
      <c r="O18884">
        <v>9</v>
      </c>
      <c r="P18884">
        <v>89</v>
      </c>
      <c r="Q18884">
        <v>2</v>
      </c>
      <c r="R18884">
        <v>1.5396000000000001</v>
      </c>
      <c r="S18884">
        <v>0.58909999999999996</v>
      </c>
      <c r="T18884">
        <v>145.62629999999999</v>
      </c>
      <c r="U18884">
        <v>4.8076999999999996</v>
      </c>
      <c r="V18884">
        <v>428.04039999999998</v>
      </c>
      <c r="W18884">
        <v>19.143599999999999</v>
      </c>
    </row>
    <row r="18885" spans="1:23" x14ac:dyDescent="0.25">
      <c r="A18885" t="s">
        <v>28</v>
      </c>
      <c r="B18885">
        <v>242.72980000000001</v>
      </c>
      <c r="C18885" t="s">
        <v>19</v>
      </c>
      <c r="D18885" t="s">
        <v>21</v>
      </c>
      <c r="E18885" t="b">
        <v>0</v>
      </c>
      <c r="F18885" t="str">
        <f t="shared" si="887"/>
        <v>No</v>
      </c>
      <c r="G18885" t="b">
        <v>0</v>
      </c>
      <c r="H18885">
        <v>4</v>
      </c>
      <c r="J18885" t="b">
        <v>0</v>
      </c>
      <c r="K18885">
        <v>0</v>
      </c>
      <c r="L18885" t="str">
        <f t="shared" si="888"/>
        <v>Single Room</v>
      </c>
      <c r="M18885">
        <v>1</v>
      </c>
      <c r="N18885" t="str">
        <f t="shared" si="889"/>
        <v>Yes</v>
      </c>
      <c r="O18885">
        <v>8</v>
      </c>
      <c r="P18885">
        <v>77</v>
      </c>
      <c r="Q18885">
        <v>2</v>
      </c>
      <c r="R18885">
        <v>1.4085000000000001</v>
      </c>
      <c r="S18885">
        <v>0.34770000000000001</v>
      </c>
      <c r="T18885">
        <v>155.6208</v>
      </c>
      <c r="U18885">
        <v>5.1376999999999997</v>
      </c>
      <c r="V18885">
        <v>474.72280000000001</v>
      </c>
      <c r="W18885">
        <v>21.231400000000001</v>
      </c>
    </row>
    <row r="18886" spans="1:23" x14ac:dyDescent="0.25">
      <c r="A18886" t="s">
        <v>28</v>
      </c>
      <c r="B18886">
        <v>227.48589999999999</v>
      </c>
      <c r="C18886" t="s">
        <v>19</v>
      </c>
      <c r="D18886" t="s">
        <v>21</v>
      </c>
      <c r="E18886" t="b">
        <v>0</v>
      </c>
      <c r="F18886" t="str">
        <f t="shared" si="887"/>
        <v>No</v>
      </c>
      <c r="G18886" t="b">
        <v>0</v>
      </c>
      <c r="H18886">
        <v>4</v>
      </c>
      <c r="J18886" t="b">
        <v>1</v>
      </c>
      <c r="K18886">
        <v>0</v>
      </c>
      <c r="L18886" t="str">
        <f t="shared" si="888"/>
        <v>Single Room</v>
      </c>
      <c r="M18886">
        <v>1</v>
      </c>
      <c r="N18886" t="str">
        <f t="shared" si="889"/>
        <v>Yes</v>
      </c>
      <c r="O18886">
        <v>10</v>
      </c>
      <c r="P18886">
        <v>100</v>
      </c>
      <c r="Q18886">
        <v>1</v>
      </c>
      <c r="R18886">
        <v>0.98450000000000004</v>
      </c>
      <c r="S18886">
        <v>0.19850000000000001</v>
      </c>
      <c r="T18886">
        <v>203.02879999999999</v>
      </c>
      <c r="U18886">
        <v>6.7028999999999996</v>
      </c>
      <c r="V18886">
        <v>589.77470000000005</v>
      </c>
      <c r="W18886">
        <v>26.376899999999999</v>
      </c>
    </row>
    <row r="18887" spans="1:23" x14ac:dyDescent="0.25">
      <c r="A18887" t="s">
        <v>28</v>
      </c>
      <c r="B18887">
        <v>129.92500000000001</v>
      </c>
      <c r="C18887" t="s">
        <v>19</v>
      </c>
      <c r="D18887" t="s">
        <v>20</v>
      </c>
      <c r="E18887" t="b">
        <v>0</v>
      </c>
      <c r="F18887" t="str">
        <f t="shared" si="887"/>
        <v>No</v>
      </c>
      <c r="G18887" t="b">
        <v>1</v>
      </c>
      <c r="H18887">
        <v>2</v>
      </c>
      <c r="J18887" t="b">
        <v>0</v>
      </c>
      <c r="K18887">
        <v>1</v>
      </c>
      <c r="L18887" t="str">
        <f t="shared" si="888"/>
        <v>Multiple Room</v>
      </c>
      <c r="M18887">
        <v>0</v>
      </c>
      <c r="N18887" t="str">
        <f t="shared" si="889"/>
        <v>No</v>
      </c>
      <c r="O18887">
        <v>8</v>
      </c>
      <c r="P18887">
        <v>82</v>
      </c>
      <c r="Q18887">
        <v>1</v>
      </c>
      <c r="R18887">
        <v>1.6854</v>
      </c>
      <c r="S18887">
        <v>0.37390000000000001</v>
      </c>
      <c r="T18887">
        <v>139.5523</v>
      </c>
      <c r="U18887">
        <v>4.6071999999999997</v>
      </c>
      <c r="V18887">
        <v>459.48540000000003</v>
      </c>
      <c r="W18887">
        <v>20.549900000000001</v>
      </c>
    </row>
    <row r="18888" spans="1:23" x14ac:dyDescent="0.25">
      <c r="A18888" t="s">
        <v>28</v>
      </c>
      <c r="B18888">
        <v>129.92500000000001</v>
      </c>
      <c r="C18888" t="s">
        <v>19</v>
      </c>
      <c r="D18888" t="s">
        <v>20</v>
      </c>
      <c r="E18888" t="b">
        <v>0</v>
      </c>
      <c r="F18888" t="str">
        <f t="shared" si="887"/>
        <v>No</v>
      </c>
      <c r="G18888" t="b">
        <v>1</v>
      </c>
      <c r="H18888">
        <v>2</v>
      </c>
      <c r="J18888" t="b">
        <v>0</v>
      </c>
      <c r="K18888">
        <v>1</v>
      </c>
      <c r="L18888" t="str">
        <f t="shared" si="888"/>
        <v>Multiple Room</v>
      </c>
      <c r="M18888">
        <v>0</v>
      </c>
      <c r="N18888" t="str">
        <f t="shared" si="889"/>
        <v>No</v>
      </c>
      <c r="O18888">
        <v>8</v>
      </c>
      <c r="P18888">
        <v>79</v>
      </c>
      <c r="Q18888">
        <v>1</v>
      </c>
      <c r="R18888">
        <v>1.5998000000000001</v>
      </c>
      <c r="S18888">
        <v>0.2334</v>
      </c>
      <c r="T18888">
        <v>145.46350000000001</v>
      </c>
      <c r="U18888">
        <v>4.8023999999999996</v>
      </c>
      <c r="V18888">
        <v>476.35910000000001</v>
      </c>
      <c r="W18888">
        <v>21.304600000000001</v>
      </c>
    </row>
    <row r="18889" spans="1:23" x14ac:dyDescent="0.25">
      <c r="A18889" t="s">
        <v>28</v>
      </c>
      <c r="B18889">
        <v>472.7955</v>
      </c>
      <c r="C18889" t="s">
        <v>19</v>
      </c>
      <c r="D18889" t="s">
        <v>21</v>
      </c>
      <c r="E18889" t="b">
        <v>0</v>
      </c>
      <c r="F18889" t="str">
        <f t="shared" si="887"/>
        <v>No</v>
      </c>
      <c r="G18889" t="b">
        <v>0</v>
      </c>
      <c r="H18889">
        <v>6</v>
      </c>
      <c r="J18889" t="b">
        <v>0</v>
      </c>
      <c r="K18889">
        <v>0</v>
      </c>
      <c r="L18889" t="str">
        <f t="shared" si="888"/>
        <v>Single Room</v>
      </c>
      <c r="M18889">
        <v>1</v>
      </c>
      <c r="N18889" t="str">
        <f t="shared" si="889"/>
        <v>Yes</v>
      </c>
      <c r="O18889">
        <v>10</v>
      </c>
      <c r="P18889">
        <v>93</v>
      </c>
      <c r="Q18889">
        <v>2</v>
      </c>
      <c r="R18889">
        <v>1.1955</v>
      </c>
      <c r="S18889">
        <v>0.6623</v>
      </c>
      <c r="T18889">
        <v>174.33699999999999</v>
      </c>
      <c r="U18889">
        <v>5.7556000000000003</v>
      </c>
      <c r="V18889">
        <v>570.99030000000005</v>
      </c>
      <c r="W18889">
        <v>25.536799999999999</v>
      </c>
    </row>
    <row r="18890" spans="1:23" x14ac:dyDescent="0.25">
      <c r="A18890" t="s">
        <v>28</v>
      </c>
      <c r="B18890">
        <v>286.81990000000002</v>
      </c>
      <c r="C18890" t="s">
        <v>19</v>
      </c>
      <c r="D18890" t="s">
        <v>21</v>
      </c>
      <c r="E18890" t="b">
        <v>0</v>
      </c>
      <c r="F18890" t="str">
        <f t="shared" si="887"/>
        <v>No</v>
      </c>
      <c r="G18890" t="b">
        <v>0</v>
      </c>
      <c r="H18890">
        <v>2</v>
      </c>
      <c r="J18890" t="b">
        <v>1</v>
      </c>
      <c r="K18890">
        <v>0</v>
      </c>
      <c r="L18890" t="str">
        <f t="shared" si="888"/>
        <v>Single Room</v>
      </c>
      <c r="M18890">
        <v>0</v>
      </c>
      <c r="N18890" t="str">
        <f t="shared" si="889"/>
        <v>No</v>
      </c>
      <c r="O18890">
        <v>10</v>
      </c>
      <c r="P18890">
        <v>100</v>
      </c>
      <c r="Q18890">
        <v>1</v>
      </c>
      <c r="R18890">
        <v>1.0726</v>
      </c>
      <c r="S18890">
        <v>0.17199999999999999</v>
      </c>
      <c r="T18890">
        <v>190.3528</v>
      </c>
      <c r="U18890">
        <v>6.2843999999999998</v>
      </c>
      <c r="V18890">
        <v>543.36120000000005</v>
      </c>
      <c r="W18890">
        <v>24.301100000000002</v>
      </c>
    </row>
    <row r="18891" spans="1:23" x14ac:dyDescent="0.25">
      <c r="A18891" t="s">
        <v>28</v>
      </c>
      <c r="B18891">
        <v>238.0394</v>
      </c>
      <c r="C18891" t="s">
        <v>19</v>
      </c>
      <c r="D18891" t="s">
        <v>21</v>
      </c>
      <c r="E18891" t="b">
        <v>0</v>
      </c>
      <c r="F18891" t="str">
        <f t="shared" si="887"/>
        <v>No</v>
      </c>
      <c r="G18891" t="b">
        <v>0</v>
      </c>
      <c r="H18891">
        <v>4</v>
      </c>
      <c r="J18891" t="b">
        <v>0</v>
      </c>
      <c r="K18891">
        <v>0</v>
      </c>
      <c r="L18891" t="str">
        <f t="shared" si="888"/>
        <v>Single Room</v>
      </c>
      <c r="M18891">
        <v>1</v>
      </c>
      <c r="N18891" t="str">
        <f t="shared" si="889"/>
        <v>Yes</v>
      </c>
      <c r="O18891">
        <v>9</v>
      </c>
      <c r="P18891">
        <v>91</v>
      </c>
      <c r="Q18891">
        <v>1</v>
      </c>
      <c r="R18891">
        <v>1.5410999999999999</v>
      </c>
      <c r="S18891">
        <v>0.51270000000000004</v>
      </c>
      <c r="T18891">
        <v>147.22200000000001</v>
      </c>
      <c r="U18891">
        <v>4.8604000000000003</v>
      </c>
      <c r="V18891">
        <v>490.85930000000002</v>
      </c>
      <c r="W18891">
        <v>21.953099999999999</v>
      </c>
    </row>
    <row r="18892" spans="1:23" x14ac:dyDescent="0.25">
      <c r="A18892" t="s">
        <v>28</v>
      </c>
      <c r="B18892">
        <v>414.39960000000002</v>
      </c>
      <c r="C18892" t="s">
        <v>19</v>
      </c>
      <c r="D18892" t="s">
        <v>21</v>
      </c>
      <c r="E18892" t="b">
        <v>0</v>
      </c>
      <c r="F18892" t="str">
        <f t="shared" si="887"/>
        <v>No</v>
      </c>
      <c r="G18892" t="b">
        <v>0</v>
      </c>
      <c r="H18892">
        <v>6</v>
      </c>
      <c r="J18892" t="b">
        <v>0</v>
      </c>
      <c r="K18892">
        <v>0</v>
      </c>
      <c r="L18892" t="str">
        <f t="shared" si="888"/>
        <v>Single Room</v>
      </c>
      <c r="M18892">
        <v>0</v>
      </c>
      <c r="N18892" t="str">
        <f t="shared" si="889"/>
        <v>No</v>
      </c>
      <c r="O18892">
        <v>10</v>
      </c>
      <c r="P18892">
        <v>96</v>
      </c>
      <c r="Q18892">
        <v>4</v>
      </c>
      <c r="R18892">
        <v>1.5068999999999999</v>
      </c>
      <c r="S18892">
        <v>0.3972</v>
      </c>
      <c r="T18892">
        <v>150.81030000000001</v>
      </c>
      <c r="U18892">
        <v>4.9789000000000003</v>
      </c>
      <c r="V18892">
        <v>554.6173</v>
      </c>
      <c r="W18892">
        <v>24.804600000000001</v>
      </c>
    </row>
    <row r="18893" spans="1:23" x14ac:dyDescent="0.25">
      <c r="A18893" t="s">
        <v>28</v>
      </c>
      <c r="B18893">
        <v>154.3152</v>
      </c>
      <c r="C18893" t="s">
        <v>19</v>
      </c>
      <c r="D18893" t="s">
        <v>20</v>
      </c>
      <c r="E18893" t="b">
        <v>0</v>
      </c>
      <c r="F18893" t="str">
        <f t="shared" si="887"/>
        <v>No</v>
      </c>
      <c r="G18893" t="b">
        <v>1</v>
      </c>
      <c r="H18893">
        <v>3</v>
      </c>
      <c r="J18893" t="b">
        <v>0</v>
      </c>
      <c r="K18893">
        <v>0</v>
      </c>
      <c r="L18893" t="str">
        <f t="shared" si="888"/>
        <v>Single Room</v>
      </c>
      <c r="M18893">
        <v>1</v>
      </c>
      <c r="N18893" t="str">
        <f t="shared" si="889"/>
        <v>Yes</v>
      </c>
      <c r="O18893">
        <v>9</v>
      </c>
      <c r="P18893">
        <v>88</v>
      </c>
      <c r="Q18893">
        <v>1</v>
      </c>
      <c r="R18893">
        <v>1.6160000000000001</v>
      </c>
      <c r="S18893">
        <v>0.56989999999999996</v>
      </c>
      <c r="T18893">
        <v>142.04249999999999</v>
      </c>
      <c r="U18893">
        <v>4.6894</v>
      </c>
      <c r="V18893">
        <v>436.21620000000001</v>
      </c>
      <c r="W18893">
        <v>19.5092</v>
      </c>
    </row>
    <row r="18894" spans="1:23" x14ac:dyDescent="0.25">
      <c r="A18894" t="s">
        <v>28</v>
      </c>
      <c r="B18894">
        <v>570.35649999999998</v>
      </c>
      <c r="C18894" t="s">
        <v>19</v>
      </c>
      <c r="D18894" t="s">
        <v>21</v>
      </c>
      <c r="E18894" t="b">
        <v>0</v>
      </c>
      <c r="F18894" t="str">
        <f t="shared" si="887"/>
        <v>No</v>
      </c>
      <c r="G18894" t="b">
        <v>0</v>
      </c>
      <c r="H18894">
        <v>4</v>
      </c>
      <c r="J18894" t="b">
        <v>0</v>
      </c>
      <c r="K18894">
        <v>0</v>
      </c>
      <c r="L18894" t="str">
        <f t="shared" si="888"/>
        <v>Single Room</v>
      </c>
      <c r="M18894">
        <v>0</v>
      </c>
      <c r="N18894" t="str">
        <f t="shared" si="889"/>
        <v>No</v>
      </c>
      <c r="O18894">
        <v>10</v>
      </c>
      <c r="P18894">
        <v>100</v>
      </c>
      <c r="Q18894">
        <v>2</v>
      </c>
      <c r="R18894">
        <v>2.8862000000000001</v>
      </c>
      <c r="S18894">
        <v>0.14860000000000001</v>
      </c>
      <c r="T18894">
        <v>117.8775</v>
      </c>
      <c r="U18894">
        <v>3.8915999999999999</v>
      </c>
      <c r="V18894">
        <v>293.23349999999999</v>
      </c>
      <c r="W18894">
        <v>13.1145</v>
      </c>
    </row>
    <row r="18895" spans="1:23" x14ac:dyDescent="0.25">
      <c r="A18895" t="s">
        <v>28</v>
      </c>
      <c r="B18895">
        <v>127.5797</v>
      </c>
      <c r="C18895" t="s">
        <v>19</v>
      </c>
      <c r="D18895" t="s">
        <v>20</v>
      </c>
      <c r="E18895" t="b">
        <v>0</v>
      </c>
      <c r="F18895" t="str">
        <f t="shared" si="887"/>
        <v>No</v>
      </c>
      <c r="G18895" t="b">
        <v>1</v>
      </c>
      <c r="H18895">
        <v>2</v>
      </c>
      <c r="J18895" t="b">
        <v>0</v>
      </c>
      <c r="K18895">
        <v>1</v>
      </c>
      <c r="L18895" t="str">
        <f t="shared" si="888"/>
        <v>Multiple Room</v>
      </c>
      <c r="M18895">
        <v>0</v>
      </c>
      <c r="N18895" t="str">
        <f t="shared" si="889"/>
        <v>No</v>
      </c>
      <c r="O18895">
        <v>7</v>
      </c>
      <c r="P18895">
        <v>85</v>
      </c>
      <c r="Q18895">
        <v>1</v>
      </c>
      <c r="R18895">
        <v>1.9035</v>
      </c>
      <c r="S18895">
        <v>0.30930000000000002</v>
      </c>
      <c r="T18895">
        <v>126.986</v>
      </c>
      <c r="U18895">
        <v>4.1924000000000001</v>
      </c>
      <c r="V18895">
        <v>355.80509999999998</v>
      </c>
      <c r="W18895">
        <v>15.9129</v>
      </c>
    </row>
    <row r="18896" spans="1:23" x14ac:dyDescent="0.25">
      <c r="A18896" t="s">
        <v>28</v>
      </c>
      <c r="B18896">
        <v>154.3152</v>
      </c>
      <c r="C18896" t="s">
        <v>19</v>
      </c>
      <c r="D18896" t="s">
        <v>20</v>
      </c>
      <c r="E18896" t="b">
        <v>0</v>
      </c>
      <c r="F18896" t="str">
        <f t="shared" si="887"/>
        <v>No</v>
      </c>
      <c r="G18896" t="b">
        <v>1</v>
      </c>
      <c r="H18896">
        <v>3</v>
      </c>
      <c r="J18896" t="b">
        <v>0</v>
      </c>
      <c r="K18896">
        <v>0</v>
      </c>
      <c r="L18896" t="str">
        <f t="shared" si="888"/>
        <v>Single Room</v>
      </c>
      <c r="M18896">
        <v>1</v>
      </c>
      <c r="N18896" t="str">
        <f t="shared" si="889"/>
        <v>Yes</v>
      </c>
      <c r="O18896">
        <v>9</v>
      </c>
      <c r="P18896">
        <v>88</v>
      </c>
      <c r="Q18896">
        <v>1</v>
      </c>
      <c r="R18896">
        <v>1.69</v>
      </c>
      <c r="S18896">
        <v>0.48520000000000002</v>
      </c>
      <c r="T18896">
        <v>138.60390000000001</v>
      </c>
      <c r="U18896">
        <v>4.5758999999999999</v>
      </c>
      <c r="V18896">
        <v>435.6377</v>
      </c>
      <c r="W18896">
        <v>19.4833</v>
      </c>
    </row>
    <row r="18897" spans="1:23" x14ac:dyDescent="0.25">
      <c r="A18897" t="s">
        <v>28</v>
      </c>
      <c r="B18897">
        <v>159.00559999999999</v>
      </c>
      <c r="C18897" t="s">
        <v>19</v>
      </c>
      <c r="D18897" t="s">
        <v>20</v>
      </c>
      <c r="E18897" t="b">
        <v>0</v>
      </c>
      <c r="F18897" t="str">
        <f t="shared" si="887"/>
        <v>No</v>
      </c>
      <c r="G18897" t="b">
        <v>1</v>
      </c>
      <c r="H18897">
        <v>4</v>
      </c>
      <c r="J18897" t="b">
        <v>0</v>
      </c>
      <c r="K18897">
        <v>0</v>
      </c>
      <c r="L18897" t="str">
        <f t="shared" si="888"/>
        <v>Single Room</v>
      </c>
      <c r="M18897">
        <v>1</v>
      </c>
      <c r="N18897" t="str">
        <f t="shared" si="889"/>
        <v>Yes</v>
      </c>
      <c r="O18897">
        <v>10</v>
      </c>
      <c r="P18897">
        <v>94</v>
      </c>
      <c r="Q18897">
        <v>1</v>
      </c>
      <c r="R18897">
        <v>2.5345</v>
      </c>
      <c r="S18897">
        <v>5.6399999999999999E-2</v>
      </c>
      <c r="T18897">
        <v>109.8717</v>
      </c>
      <c r="U18897">
        <v>3.6273</v>
      </c>
      <c r="V18897">
        <v>363.65890000000002</v>
      </c>
      <c r="W18897">
        <v>16.264199999999999</v>
      </c>
    </row>
    <row r="18898" spans="1:23" x14ac:dyDescent="0.25">
      <c r="A18898" t="s">
        <v>28</v>
      </c>
      <c r="B18898">
        <v>217.167</v>
      </c>
      <c r="C18898" t="s">
        <v>19</v>
      </c>
      <c r="D18898" t="s">
        <v>20</v>
      </c>
      <c r="E18898" t="b">
        <v>0</v>
      </c>
      <c r="F18898" t="str">
        <f t="shared" si="887"/>
        <v>No</v>
      </c>
      <c r="G18898" t="b">
        <v>1</v>
      </c>
      <c r="H18898">
        <v>2</v>
      </c>
      <c r="J18898" t="b">
        <v>0</v>
      </c>
      <c r="K18898">
        <v>1</v>
      </c>
      <c r="L18898" t="str">
        <f t="shared" si="888"/>
        <v>Multiple Room</v>
      </c>
      <c r="M18898">
        <v>0</v>
      </c>
      <c r="N18898" t="str">
        <f t="shared" si="889"/>
        <v>No</v>
      </c>
      <c r="O18898">
        <v>10</v>
      </c>
      <c r="P18898">
        <v>100</v>
      </c>
      <c r="Q18898">
        <v>1</v>
      </c>
      <c r="R18898">
        <v>2.2292000000000001</v>
      </c>
      <c r="S18898">
        <v>1.2981</v>
      </c>
      <c r="T18898">
        <v>115.1551</v>
      </c>
      <c r="U18898">
        <v>3.8018000000000001</v>
      </c>
      <c r="V18898">
        <v>299.82740000000001</v>
      </c>
      <c r="W18898">
        <v>13.4094</v>
      </c>
    </row>
    <row r="18899" spans="1:23" x14ac:dyDescent="0.25">
      <c r="A18899" t="s">
        <v>28</v>
      </c>
      <c r="B18899">
        <v>138.13319999999999</v>
      </c>
      <c r="C18899" t="s">
        <v>19</v>
      </c>
      <c r="D18899" t="s">
        <v>20</v>
      </c>
      <c r="E18899" t="b">
        <v>0</v>
      </c>
      <c r="F18899" t="str">
        <f t="shared" si="887"/>
        <v>No</v>
      </c>
      <c r="G18899" t="b">
        <v>1</v>
      </c>
      <c r="H18899">
        <v>2</v>
      </c>
      <c r="J18899" t="b">
        <v>0</v>
      </c>
      <c r="K18899">
        <v>0</v>
      </c>
      <c r="L18899" t="str">
        <f t="shared" si="888"/>
        <v>Single Room</v>
      </c>
      <c r="M18899">
        <v>1</v>
      </c>
      <c r="N18899" t="str">
        <f t="shared" si="889"/>
        <v>Yes</v>
      </c>
      <c r="O18899">
        <v>10</v>
      </c>
      <c r="P18899">
        <v>82</v>
      </c>
      <c r="Q18899">
        <v>1</v>
      </c>
      <c r="R18899">
        <v>1.796</v>
      </c>
      <c r="S18899">
        <v>0.38440000000000002</v>
      </c>
      <c r="T18899">
        <v>133.09399999999999</v>
      </c>
      <c r="U18899">
        <v>4.3940000000000001</v>
      </c>
      <c r="V18899">
        <v>407.02719999999999</v>
      </c>
      <c r="W18899">
        <v>18.203800000000001</v>
      </c>
    </row>
    <row r="18900" spans="1:23" x14ac:dyDescent="0.25">
      <c r="A18900" t="s">
        <v>28</v>
      </c>
      <c r="B18900">
        <v>138.13319999999999</v>
      </c>
      <c r="C18900" t="s">
        <v>19</v>
      </c>
      <c r="D18900" t="s">
        <v>20</v>
      </c>
      <c r="E18900" t="b">
        <v>0</v>
      </c>
      <c r="F18900" t="str">
        <f t="shared" si="887"/>
        <v>No</v>
      </c>
      <c r="G18900" t="b">
        <v>1</v>
      </c>
      <c r="H18900">
        <v>2</v>
      </c>
      <c r="J18900" t="b">
        <v>0</v>
      </c>
      <c r="K18900">
        <v>0</v>
      </c>
      <c r="L18900" t="str">
        <f t="shared" si="888"/>
        <v>Single Room</v>
      </c>
      <c r="M18900">
        <v>1</v>
      </c>
      <c r="N18900" t="str">
        <f t="shared" si="889"/>
        <v>Yes</v>
      </c>
      <c r="O18900">
        <v>10</v>
      </c>
      <c r="P18900">
        <v>90</v>
      </c>
      <c r="Q18900">
        <v>1</v>
      </c>
      <c r="R18900">
        <v>1.8182</v>
      </c>
      <c r="S18900">
        <v>0.35659999999999997</v>
      </c>
      <c r="T18900">
        <v>132.44810000000001</v>
      </c>
      <c r="U18900">
        <v>4.3727</v>
      </c>
      <c r="V18900">
        <v>407.59859999999998</v>
      </c>
      <c r="W18900">
        <v>18.229299999999999</v>
      </c>
    </row>
    <row r="18901" spans="1:23" x14ac:dyDescent="0.25">
      <c r="A18901" t="s">
        <v>28</v>
      </c>
      <c r="B18901">
        <v>138.13319999999999</v>
      </c>
      <c r="C18901" t="s">
        <v>19</v>
      </c>
      <c r="D18901" t="s">
        <v>20</v>
      </c>
      <c r="E18901" t="b">
        <v>0</v>
      </c>
      <c r="F18901" t="str">
        <f t="shared" si="887"/>
        <v>No</v>
      </c>
      <c r="G18901" t="b">
        <v>1</v>
      </c>
      <c r="H18901">
        <v>2</v>
      </c>
      <c r="J18901" t="b">
        <v>0</v>
      </c>
      <c r="K18901">
        <v>0</v>
      </c>
      <c r="L18901" t="str">
        <f t="shared" si="888"/>
        <v>Single Room</v>
      </c>
      <c r="M18901">
        <v>1</v>
      </c>
      <c r="N18901" t="str">
        <f t="shared" si="889"/>
        <v>Yes</v>
      </c>
      <c r="O18901">
        <v>9</v>
      </c>
      <c r="P18901">
        <v>87</v>
      </c>
      <c r="Q18901">
        <v>1</v>
      </c>
      <c r="R18901">
        <v>1.8108</v>
      </c>
      <c r="S18901">
        <v>0.36409999999999998</v>
      </c>
      <c r="T18901">
        <v>132.7807</v>
      </c>
      <c r="U18901">
        <v>4.3837000000000002</v>
      </c>
      <c r="V18901">
        <v>409.16570000000002</v>
      </c>
      <c r="W18901">
        <v>18.299399999999999</v>
      </c>
    </row>
    <row r="18902" spans="1:23" x14ac:dyDescent="0.25">
      <c r="A18902" t="s">
        <v>28</v>
      </c>
      <c r="B18902">
        <v>321.52910000000003</v>
      </c>
      <c r="C18902" t="s">
        <v>19</v>
      </c>
      <c r="D18902" t="s">
        <v>21</v>
      </c>
      <c r="E18902" t="b">
        <v>0</v>
      </c>
      <c r="F18902" t="str">
        <f t="shared" si="887"/>
        <v>No</v>
      </c>
      <c r="G18902" t="b">
        <v>0</v>
      </c>
      <c r="H18902">
        <v>6</v>
      </c>
      <c r="J18902" t="b">
        <v>0</v>
      </c>
      <c r="K18902">
        <v>0</v>
      </c>
      <c r="L18902" t="str">
        <f t="shared" si="888"/>
        <v>Single Room</v>
      </c>
      <c r="M18902">
        <v>1</v>
      </c>
      <c r="N18902" t="str">
        <f t="shared" si="889"/>
        <v>Yes</v>
      </c>
      <c r="O18902">
        <v>9</v>
      </c>
      <c r="P18902">
        <v>85</v>
      </c>
      <c r="Q18902">
        <v>3</v>
      </c>
      <c r="R18902">
        <v>1.8260000000000001</v>
      </c>
      <c r="S18902">
        <v>0.36420000000000002</v>
      </c>
      <c r="T18902">
        <v>131.63380000000001</v>
      </c>
      <c r="U18902">
        <v>4.3457999999999997</v>
      </c>
      <c r="V18902">
        <v>402.66390000000001</v>
      </c>
      <c r="W18902">
        <v>18.008600000000001</v>
      </c>
    </row>
    <row r="18903" spans="1:23" x14ac:dyDescent="0.25">
      <c r="A18903" t="s">
        <v>28</v>
      </c>
      <c r="B18903">
        <v>261.25700000000001</v>
      </c>
      <c r="C18903" t="s">
        <v>19</v>
      </c>
      <c r="D18903" t="s">
        <v>21</v>
      </c>
      <c r="E18903" t="b">
        <v>0</v>
      </c>
      <c r="F18903" t="str">
        <f t="shared" si="887"/>
        <v>No</v>
      </c>
      <c r="G18903" t="b">
        <v>0</v>
      </c>
      <c r="H18903">
        <v>4</v>
      </c>
      <c r="J18903" t="b">
        <v>1</v>
      </c>
      <c r="K18903">
        <v>0</v>
      </c>
      <c r="L18903" t="str">
        <f t="shared" si="888"/>
        <v>Single Room</v>
      </c>
      <c r="M18903">
        <v>1</v>
      </c>
      <c r="N18903" t="str">
        <f t="shared" si="889"/>
        <v>Yes</v>
      </c>
      <c r="O18903">
        <v>10</v>
      </c>
      <c r="P18903">
        <v>98</v>
      </c>
      <c r="Q18903">
        <v>1</v>
      </c>
      <c r="R18903">
        <v>1.7383999999999999</v>
      </c>
      <c r="S18903">
        <v>0.55089999999999995</v>
      </c>
      <c r="T18903">
        <v>134.59630000000001</v>
      </c>
      <c r="U18903">
        <v>4.4436</v>
      </c>
      <c r="V18903">
        <v>395.16559999999998</v>
      </c>
      <c r="W18903">
        <v>17.673300000000001</v>
      </c>
    </row>
    <row r="18904" spans="1:23" x14ac:dyDescent="0.25">
      <c r="A18904" t="s">
        <v>28</v>
      </c>
      <c r="B18904">
        <v>174.24950000000001</v>
      </c>
      <c r="C18904" t="s">
        <v>19</v>
      </c>
      <c r="D18904" t="s">
        <v>21</v>
      </c>
      <c r="E18904" t="b">
        <v>0</v>
      </c>
      <c r="F18904" t="str">
        <f t="shared" si="887"/>
        <v>No</v>
      </c>
      <c r="G18904" t="b">
        <v>0</v>
      </c>
      <c r="H18904">
        <v>4</v>
      </c>
      <c r="J18904" t="b">
        <v>0</v>
      </c>
      <c r="K18904">
        <v>1</v>
      </c>
      <c r="L18904" t="str">
        <f t="shared" si="888"/>
        <v>Multiple Room</v>
      </c>
      <c r="M18904">
        <v>0</v>
      </c>
      <c r="N18904" t="str">
        <f t="shared" si="889"/>
        <v>No</v>
      </c>
      <c r="O18904">
        <v>9</v>
      </c>
      <c r="P18904">
        <v>91</v>
      </c>
      <c r="Q18904">
        <v>2</v>
      </c>
      <c r="R18904">
        <v>6.0895000000000001</v>
      </c>
      <c r="S18904">
        <v>5.2118000000000002</v>
      </c>
      <c r="T18904">
        <v>640.52980000000002</v>
      </c>
      <c r="U18904">
        <v>21.146599999999999</v>
      </c>
      <c r="V18904">
        <v>154.04599999999999</v>
      </c>
      <c r="W18904">
        <v>6.8895</v>
      </c>
    </row>
    <row r="18905" spans="1:23" x14ac:dyDescent="0.25">
      <c r="A18905" t="s">
        <v>28</v>
      </c>
      <c r="B18905">
        <v>275.32830000000001</v>
      </c>
      <c r="C18905" t="s">
        <v>19</v>
      </c>
      <c r="D18905" t="s">
        <v>21</v>
      </c>
      <c r="E18905" t="b">
        <v>0</v>
      </c>
      <c r="F18905" t="str">
        <f t="shared" si="887"/>
        <v>No</v>
      </c>
      <c r="G18905" t="b">
        <v>0</v>
      </c>
      <c r="H18905">
        <v>3</v>
      </c>
      <c r="J18905" t="b">
        <v>0</v>
      </c>
      <c r="K18905">
        <v>0</v>
      </c>
      <c r="L18905" t="str">
        <f t="shared" si="888"/>
        <v>Single Room</v>
      </c>
      <c r="M18905">
        <v>1</v>
      </c>
      <c r="N18905" t="str">
        <f t="shared" si="889"/>
        <v>Yes</v>
      </c>
      <c r="O18905">
        <v>9</v>
      </c>
      <c r="P18905">
        <v>80</v>
      </c>
      <c r="Q18905">
        <v>2</v>
      </c>
      <c r="R18905">
        <v>1.3501000000000001</v>
      </c>
      <c r="S18905">
        <v>0.29899999999999999</v>
      </c>
      <c r="T18905">
        <v>161.73349999999999</v>
      </c>
      <c r="U18905">
        <v>5.3395000000000001</v>
      </c>
      <c r="V18905">
        <v>508.9409</v>
      </c>
      <c r="W18905">
        <v>22.761700000000001</v>
      </c>
    </row>
    <row r="18906" spans="1:23" x14ac:dyDescent="0.25">
      <c r="A18906" t="s">
        <v>28</v>
      </c>
      <c r="B18906">
        <v>673.78049999999996</v>
      </c>
      <c r="C18906" t="s">
        <v>19</v>
      </c>
      <c r="D18906" t="s">
        <v>21</v>
      </c>
      <c r="E18906" t="b">
        <v>0</v>
      </c>
      <c r="F18906" t="str">
        <f t="shared" si="887"/>
        <v>No</v>
      </c>
      <c r="G18906" t="b">
        <v>0</v>
      </c>
      <c r="H18906">
        <v>6</v>
      </c>
      <c r="J18906" t="b">
        <v>0</v>
      </c>
      <c r="K18906">
        <v>0</v>
      </c>
      <c r="L18906" t="str">
        <f t="shared" si="888"/>
        <v>Single Room</v>
      </c>
      <c r="M18906">
        <v>1</v>
      </c>
      <c r="N18906" t="str">
        <f t="shared" si="889"/>
        <v>Yes</v>
      </c>
      <c r="O18906">
        <v>8</v>
      </c>
      <c r="P18906">
        <v>70</v>
      </c>
      <c r="Q18906">
        <v>3</v>
      </c>
      <c r="R18906">
        <v>1.3042</v>
      </c>
      <c r="S18906">
        <v>0.87990000000000002</v>
      </c>
      <c r="T18906">
        <v>161.56190000000001</v>
      </c>
      <c r="U18906">
        <v>5.3338999999999999</v>
      </c>
      <c r="V18906">
        <v>549.33820000000003</v>
      </c>
      <c r="W18906">
        <v>24.5685</v>
      </c>
    </row>
    <row r="18907" spans="1:23" x14ac:dyDescent="0.25">
      <c r="A18907" t="s">
        <v>28</v>
      </c>
      <c r="B18907">
        <v>673.78049999999996</v>
      </c>
      <c r="C18907" t="s">
        <v>19</v>
      </c>
      <c r="D18907" t="s">
        <v>21</v>
      </c>
      <c r="E18907" t="b">
        <v>0</v>
      </c>
      <c r="F18907" t="str">
        <f t="shared" si="887"/>
        <v>No</v>
      </c>
      <c r="G18907" t="b">
        <v>0</v>
      </c>
      <c r="H18907">
        <v>4</v>
      </c>
      <c r="J18907" t="b">
        <v>0</v>
      </c>
      <c r="K18907">
        <v>0</v>
      </c>
      <c r="L18907" t="str">
        <f t="shared" si="888"/>
        <v>Single Room</v>
      </c>
      <c r="M18907">
        <v>1</v>
      </c>
      <c r="N18907" t="str">
        <f t="shared" si="889"/>
        <v>Yes</v>
      </c>
      <c r="O18907">
        <v>10</v>
      </c>
      <c r="P18907">
        <v>100</v>
      </c>
      <c r="Q18907">
        <v>2</v>
      </c>
      <c r="R18907">
        <v>1.3042</v>
      </c>
      <c r="S18907">
        <v>0.87990000000000002</v>
      </c>
      <c r="T18907">
        <v>161.56229999999999</v>
      </c>
      <c r="U18907">
        <v>5.3338999999999999</v>
      </c>
      <c r="V18907">
        <v>549.33709999999996</v>
      </c>
      <c r="W18907">
        <v>24.5684</v>
      </c>
    </row>
    <row r="18908" spans="1:23" x14ac:dyDescent="0.25">
      <c r="A18908" t="s">
        <v>28</v>
      </c>
      <c r="B18908">
        <v>315.9006</v>
      </c>
      <c r="C18908" t="s">
        <v>19</v>
      </c>
      <c r="D18908" t="s">
        <v>21</v>
      </c>
      <c r="E18908" t="b">
        <v>0</v>
      </c>
      <c r="F18908" t="str">
        <f t="shared" si="887"/>
        <v>No</v>
      </c>
      <c r="G18908" t="b">
        <v>0</v>
      </c>
      <c r="H18908">
        <v>6</v>
      </c>
      <c r="J18908" t="b">
        <v>1</v>
      </c>
      <c r="K18908">
        <v>0</v>
      </c>
      <c r="L18908" t="str">
        <f t="shared" si="888"/>
        <v>Single Room</v>
      </c>
      <c r="M18908">
        <v>1</v>
      </c>
      <c r="N18908" t="str">
        <f t="shared" si="889"/>
        <v>Yes</v>
      </c>
      <c r="O18908">
        <v>10</v>
      </c>
      <c r="P18908">
        <v>100</v>
      </c>
      <c r="Q18908">
        <v>2</v>
      </c>
      <c r="R18908">
        <v>1.7383999999999999</v>
      </c>
      <c r="S18908">
        <v>0.55089999999999995</v>
      </c>
      <c r="T18908">
        <v>134.5976</v>
      </c>
      <c r="U18908">
        <v>4.4436</v>
      </c>
      <c r="V18908">
        <v>395.17439999999999</v>
      </c>
      <c r="W18908">
        <v>17.6737</v>
      </c>
    </row>
    <row r="18909" spans="1:23" x14ac:dyDescent="0.25">
      <c r="A18909" t="s">
        <v>28</v>
      </c>
      <c r="B18909">
        <v>238.2739</v>
      </c>
      <c r="C18909" t="s">
        <v>19</v>
      </c>
      <c r="D18909" t="s">
        <v>21</v>
      </c>
      <c r="E18909" t="b">
        <v>0</v>
      </c>
      <c r="F18909" t="str">
        <f t="shared" si="887"/>
        <v>No</v>
      </c>
      <c r="G18909" t="b">
        <v>0</v>
      </c>
      <c r="H18909">
        <v>3</v>
      </c>
      <c r="J18909" t="b">
        <v>1</v>
      </c>
      <c r="K18909">
        <v>0</v>
      </c>
      <c r="L18909" t="str">
        <f t="shared" si="888"/>
        <v>Single Room</v>
      </c>
      <c r="M18909">
        <v>0</v>
      </c>
      <c r="N18909" t="str">
        <f t="shared" si="889"/>
        <v>No</v>
      </c>
      <c r="O18909">
        <v>10</v>
      </c>
      <c r="P18909">
        <v>96</v>
      </c>
      <c r="Q18909">
        <v>1</v>
      </c>
      <c r="R18909">
        <v>0.93779999999999997</v>
      </c>
      <c r="S18909">
        <v>0.26140000000000002</v>
      </c>
      <c r="T18909">
        <v>207.88740000000001</v>
      </c>
      <c r="U18909">
        <v>6.8632999999999997</v>
      </c>
      <c r="V18909">
        <v>597.10889999999995</v>
      </c>
      <c r="W18909">
        <v>26.704899999999999</v>
      </c>
    </row>
    <row r="18910" spans="1:23" x14ac:dyDescent="0.25">
      <c r="A18910" t="s">
        <v>28</v>
      </c>
      <c r="B18910">
        <v>129.92500000000001</v>
      </c>
      <c r="C18910" t="s">
        <v>19</v>
      </c>
      <c r="D18910" t="s">
        <v>20</v>
      </c>
      <c r="E18910" t="b">
        <v>0</v>
      </c>
      <c r="F18910" t="str">
        <f t="shared" si="887"/>
        <v>No</v>
      </c>
      <c r="G18910" t="b">
        <v>1</v>
      </c>
      <c r="H18910">
        <v>2</v>
      </c>
      <c r="J18910" t="b">
        <v>0</v>
      </c>
      <c r="K18910">
        <v>0</v>
      </c>
      <c r="L18910" t="str">
        <f t="shared" si="888"/>
        <v>Single Room</v>
      </c>
      <c r="M18910">
        <v>1</v>
      </c>
      <c r="N18910" t="str">
        <f t="shared" si="889"/>
        <v>Yes</v>
      </c>
      <c r="O18910">
        <v>8</v>
      </c>
      <c r="P18910">
        <v>76</v>
      </c>
      <c r="Q18910">
        <v>1</v>
      </c>
      <c r="R18910">
        <v>1.1806000000000001</v>
      </c>
      <c r="S18910">
        <v>0.89859999999999995</v>
      </c>
      <c r="T18910">
        <v>174.09909999999999</v>
      </c>
      <c r="U18910">
        <v>5.7477999999999998</v>
      </c>
      <c r="V18910">
        <v>560.21259999999995</v>
      </c>
      <c r="W18910">
        <v>25.0548</v>
      </c>
    </row>
    <row r="18911" spans="1:23" x14ac:dyDescent="0.25">
      <c r="A18911" t="s">
        <v>28</v>
      </c>
      <c r="B18911">
        <v>219.27770000000001</v>
      </c>
      <c r="C18911" t="s">
        <v>19</v>
      </c>
      <c r="D18911" t="s">
        <v>20</v>
      </c>
      <c r="E18911" t="b">
        <v>0</v>
      </c>
      <c r="F18911" t="str">
        <f t="shared" si="887"/>
        <v>No</v>
      </c>
      <c r="G18911" t="b">
        <v>1</v>
      </c>
      <c r="H18911">
        <v>2</v>
      </c>
      <c r="J18911" t="b">
        <v>0</v>
      </c>
      <c r="K18911">
        <v>0</v>
      </c>
      <c r="L18911" t="str">
        <f t="shared" si="888"/>
        <v>Single Room</v>
      </c>
      <c r="M18911">
        <v>1</v>
      </c>
      <c r="N18911" t="str">
        <f t="shared" si="889"/>
        <v>Yes</v>
      </c>
      <c r="O18911">
        <v>10</v>
      </c>
      <c r="P18911">
        <v>97</v>
      </c>
      <c r="Q18911">
        <v>1</v>
      </c>
      <c r="R18911">
        <v>1.8325</v>
      </c>
      <c r="S18911">
        <v>0.34499999999999997</v>
      </c>
      <c r="T18911">
        <v>131.9915</v>
      </c>
      <c r="U18911">
        <v>4.3575999999999997</v>
      </c>
      <c r="V18911">
        <v>407.31569999999999</v>
      </c>
      <c r="W18911">
        <v>18.216699999999999</v>
      </c>
    </row>
    <row r="18912" spans="1:23" x14ac:dyDescent="0.25">
      <c r="A18912" t="s">
        <v>28</v>
      </c>
      <c r="B18912">
        <v>265.94749999999999</v>
      </c>
      <c r="C18912" t="s">
        <v>19</v>
      </c>
      <c r="D18912" t="s">
        <v>20</v>
      </c>
      <c r="E18912" t="b">
        <v>0</v>
      </c>
      <c r="F18912" t="str">
        <f t="shared" si="887"/>
        <v>No</v>
      </c>
      <c r="G18912" t="b">
        <v>1</v>
      </c>
      <c r="H18912">
        <v>2</v>
      </c>
      <c r="J18912" t="b">
        <v>0</v>
      </c>
      <c r="K18912">
        <v>0</v>
      </c>
      <c r="L18912" t="str">
        <f t="shared" si="888"/>
        <v>Single Room</v>
      </c>
      <c r="M18912">
        <v>1</v>
      </c>
      <c r="N18912" t="str">
        <f t="shared" si="889"/>
        <v>Yes</v>
      </c>
      <c r="O18912">
        <v>10</v>
      </c>
      <c r="P18912">
        <v>80</v>
      </c>
      <c r="Q18912">
        <v>1</v>
      </c>
      <c r="R18912">
        <v>1.7020999999999999</v>
      </c>
      <c r="S18912">
        <v>0.47889999999999999</v>
      </c>
      <c r="T18912">
        <v>137.5326</v>
      </c>
      <c r="U18912">
        <v>4.5404999999999998</v>
      </c>
      <c r="V18912">
        <v>427.39319999999998</v>
      </c>
      <c r="W18912">
        <v>19.114599999999999</v>
      </c>
    </row>
    <row r="18913" spans="1:23" x14ac:dyDescent="0.25">
      <c r="A18913" t="s">
        <v>28</v>
      </c>
      <c r="B18913">
        <v>310.03750000000002</v>
      </c>
      <c r="C18913" t="s">
        <v>19</v>
      </c>
      <c r="D18913" t="s">
        <v>20</v>
      </c>
      <c r="E18913" t="b">
        <v>0</v>
      </c>
      <c r="F18913" t="str">
        <f t="shared" si="887"/>
        <v>No</v>
      </c>
      <c r="G18913" t="b">
        <v>1</v>
      </c>
      <c r="H18913">
        <v>4</v>
      </c>
      <c r="J18913" t="b">
        <v>0</v>
      </c>
      <c r="K18913">
        <v>0</v>
      </c>
      <c r="L18913" t="str">
        <f t="shared" si="888"/>
        <v>Single Room</v>
      </c>
      <c r="M18913">
        <v>1</v>
      </c>
      <c r="N18913" t="str">
        <f t="shared" si="889"/>
        <v>Yes</v>
      </c>
      <c r="O18913">
        <v>10</v>
      </c>
      <c r="P18913">
        <v>100</v>
      </c>
      <c r="Q18913">
        <v>2</v>
      </c>
      <c r="R18913">
        <v>1.8010999999999999</v>
      </c>
      <c r="S18913">
        <v>0.38290000000000002</v>
      </c>
      <c r="T18913">
        <v>132.8083</v>
      </c>
      <c r="U18913">
        <v>4.3845999999999998</v>
      </c>
      <c r="V18913">
        <v>405.673</v>
      </c>
      <c r="W18913">
        <v>18.1432</v>
      </c>
    </row>
    <row r="18914" spans="1:23" x14ac:dyDescent="0.25">
      <c r="A18914" t="s">
        <v>28</v>
      </c>
      <c r="B18914">
        <v>443.4803</v>
      </c>
      <c r="C18914" t="s">
        <v>19</v>
      </c>
      <c r="D18914" t="s">
        <v>21</v>
      </c>
      <c r="E18914" t="b">
        <v>0</v>
      </c>
      <c r="F18914" t="str">
        <f t="shared" si="887"/>
        <v>No</v>
      </c>
      <c r="G18914" t="b">
        <v>0</v>
      </c>
      <c r="H18914">
        <v>5</v>
      </c>
      <c r="J18914" t="b">
        <v>1</v>
      </c>
      <c r="K18914">
        <v>0</v>
      </c>
      <c r="L18914" t="str">
        <f t="shared" si="888"/>
        <v>Single Room</v>
      </c>
      <c r="M18914">
        <v>0</v>
      </c>
      <c r="N18914" t="str">
        <f t="shared" si="889"/>
        <v>No</v>
      </c>
      <c r="O18914">
        <v>10</v>
      </c>
      <c r="P18914">
        <v>96</v>
      </c>
      <c r="Q18914">
        <v>2</v>
      </c>
      <c r="R18914">
        <v>1.6978</v>
      </c>
      <c r="S18914">
        <v>0.48020000000000002</v>
      </c>
      <c r="T18914">
        <v>137.8355</v>
      </c>
      <c r="U18914">
        <v>4.5505000000000004</v>
      </c>
      <c r="V18914">
        <v>427.18150000000003</v>
      </c>
      <c r="W18914">
        <v>19.1051</v>
      </c>
    </row>
    <row r="18915" spans="1:23" x14ac:dyDescent="0.25">
      <c r="A18915" t="s">
        <v>28</v>
      </c>
      <c r="B18915">
        <v>117.2608</v>
      </c>
      <c r="C18915" t="s">
        <v>19</v>
      </c>
      <c r="D18915" t="s">
        <v>20</v>
      </c>
      <c r="E18915" t="b">
        <v>0</v>
      </c>
      <c r="F18915" t="str">
        <f t="shared" si="887"/>
        <v>No</v>
      </c>
      <c r="G18915" t="b">
        <v>1</v>
      </c>
      <c r="H18915">
        <v>3</v>
      </c>
      <c r="J18915" t="b">
        <v>1</v>
      </c>
      <c r="K18915">
        <v>1</v>
      </c>
      <c r="L18915" t="str">
        <f t="shared" si="888"/>
        <v>Multiple Room</v>
      </c>
      <c r="M18915">
        <v>0</v>
      </c>
      <c r="N18915" t="str">
        <f t="shared" si="889"/>
        <v>No</v>
      </c>
      <c r="O18915">
        <v>9</v>
      </c>
      <c r="P18915">
        <v>96</v>
      </c>
      <c r="Q18915">
        <v>1</v>
      </c>
      <c r="R18915">
        <v>3.5863999999999998</v>
      </c>
      <c r="S18915">
        <v>0.57509999999999994</v>
      </c>
      <c r="T18915">
        <v>97.137799999999999</v>
      </c>
      <c r="U18915">
        <v>3.2069000000000001</v>
      </c>
      <c r="V18915">
        <v>231.46039999999999</v>
      </c>
      <c r="W18915">
        <v>10.351800000000001</v>
      </c>
    </row>
    <row r="18916" spans="1:23" x14ac:dyDescent="0.25">
      <c r="A18916" t="s">
        <v>28</v>
      </c>
      <c r="B18916">
        <v>109.05249999999999</v>
      </c>
      <c r="C18916" t="s">
        <v>19</v>
      </c>
      <c r="D18916" t="s">
        <v>20</v>
      </c>
      <c r="E18916" t="b">
        <v>0</v>
      </c>
      <c r="F18916" t="str">
        <f t="shared" si="887"/>
        <v>No</v>
      </c>
      <c r="G18916" t="b">
        <v>1</v>
      </c>
      <c r="H18916">
        <v>2</v>
      </c>
      <c r="J18916" t="b">
        <v>0</v>
      </c>
      <c r="K18916">
        <v>0</v>
      </c>
      <c r="L18916" t="str">
        <f t="shared" si="888"/>
        <v>Single Room</v>
      </c>
      <c r="M18916">
        <v>1</v>
      </c>
      <c r="N18916" t="str">
        <f t="shared" si="889"/>
        <v>Yes</v>
      </c>
      <c r="O18916">
        <v>8</v>
      </c>
      <c r="P18916">
        <v>81</v>
      </c>
      <c r="Q18916">
        <v>1</v>
      </c>
      <c r="R18916">
        <v>2.1962000000000002</v>
      </c>
      <c r="S18916">
        <v>0.18160000000000001</v>
      </c>
      <c r="T18916">
        <v>118.71339999999999</v>
      </c>
      <c r="U18916">
        <v>3.9192</v>
      </c>
      <c r="V18916">
        <v>378.86559999999997</v>
      </c>
      <c r="W18916">
        <v>16.944299999999998</v>
      </c>
    </row>
    <row r="18917" spans="1:23" x14ac:dyDescent="0.25">
      <c r="A18917" t="s">
        <v>28</v>
      </c>
      <c r="B18917">
        <v>168.38650000000001</v>
      </c>
      <c r="C18917" t="s">
        <v>19</v>
      </c>
      <c r="D18917" t="s">
        <v>20</v>
      </c>
      <c r="E18917" t="b">
        <v>0</v>
      </c>
      <c r="F18917" t="str">
        <f t="shared" si="887"/>
        <v>No</v>
      </c>
      <c r="G18917" t="b">
        <v>1</v>
      </c>
      <c r="H18917">
        <v>2</v>
      </c>
      <c r="J18917" t="b">
        <v>1</v>
      </c>
      <c r="K18917">
        <v>0</v>
      </c>
      <c r="L18917" t="str">
        <f t="shared" si="888"/>
        <v>Single Room</v>
      </c>
      <c r="M18917">
        <v>1</v>
      </c>
      <c r="N18917" t="str">
        <f t="shared" si="889"/>
        <v>Yes</v>
      </c>
      <c r="O18917">
        <v>10</v>
      </c>
      <c r="P18917">
        <v>97</v>
      </c>
      <c r="Q18917">
        <v>1</v>
      </c>
      <c r="R18917">
        <v>1.5505</v>
      </c>
      <c r="S18917">
        <v>0.53110000000000002</v>
      </c>
      <c r="T18917">
        <v>146.46979999999999</v>
      </c>
      <c r="U18917">
        <v>4.8356000000000003</v>
      </c>
      <c r="V18917">
        <v>479.67910000000001</v>
      </c>
      <c r="W18917">
        <v>21.452999999999999</v>
      </c>
    </row>
    <row r="18918" spans="1:23" x14ac:dyDescent="0.25">
      <c r="A18918" t="s">
        <v>28</v>
      </c>
      <c r="B18918">
        <v>124.29640000000001</v>
      </c>
      <c r="C18918" t="s">
        <v>19</v>
      </c>
      <c r="D18918" t="s">
        <v>20</v>
      </c>
      <c r="E18918" t="b">
        <v>0</v>
      </c>
      <c r="F18918" t="str">
        <f t="shared" si="887"/>
        <v>No</v>
      </c>
      <c r="G18918" t="b">
        <v>1</v>
      </c>
      <c r="H18918">
        <v>2</v>
      </c>
      <c r="J18918" t="b">
        <v>0</v>
      </c>
      <c r="K18918">
        <v>0</v>
      </c>
      <c r="L18918" t="str">
        <f t="shared" si="888"/>
        <v>Single Room</v>
      </c>
      <c r="M18918">
        <v>1</v>
      </c>
      <c r="N18918" t="str">
        <f t="shared" si="889"/>
        <v>Yes</v>
      </c>
      <c r="O18918">
        <v>9</v>
      </c>
      <c r="P18918">
        <v>96</v>
      </c>
      <c r="Q18918">
        <v>1</v>
      </c>
      <c r="R18918">
        <v>1.5741000000000001</v>
      </c>
      <c r="S18918">
        <v>0.50539999999999996</v>
      </c>
      <c r="T18918">
        <v>145.1464</v>
      </c>
      <c r="U18918">
        <v>4.7919</v>
      </c>
      <c r="V18918">
        <v>473.94779999999997</v>
      </c>
      <c r="W18918">
        <v>21.1967</v>
      </c>
    </row>
    <row r="18919" spans="1:23" x14ac:dyDescent="0.25">
      <c r="A18919" t="s">
        <v>28</v>
      </c>
      <c r="B18919">
        <v>217.167</v>
      </c>
      <c r="C18919" t="s">
        <v>19</v>
      </c>
      <c r="D18919" t="s">
        <v>20</v>
      </c>
      <c r="E18919" t="b">
        <v>0</v>
      </c>
      <c r="F18919" t="str">
        <f t="shared" si="887"/>
        <v>No</v>
      </c>
      <c r="G18919" t="b">
        <v>1</v>
      </c>
      <c r="H18919">
        <v>2</v>
      </c>
      <c r="J18919" t="b">
        <v>0</v>
      </c>
      <c r="K18919">
        <v>0</v>
      </c>
      <c r="L18919" t="str">
        <f t="shared" si="888"/>
        <v>Single Room</v>
      </c>
      <c r="M18919">
        <v>1</v>
      </c>
      <c r="N18919" t="str">
        <f t="shared" si="889"/>
        <v>Yes</v>
      </c>
      <c r="O18919">
        <v>9</v>
      </c>
      <c r="P18919">
        <v>80</v>
      </c>
      <c r="Q18919">
        <v>1</v>
      </c>
      <c r="R18919">
        <v>2.0695000000000001</v>
      </c>
      <c r="S18919">
        <v>1.2192000000000001</v>
      </c>
      <c r="T18919">
        <v>120.47190000000001</v>
      </c>
      <c r="U18919">
        <v>3.9773000000000001</v>
      </c>
      <c r="V18919">
        <v>323.62540000000001</v>
      </c>
      <c r="W18919">
        <v>14.473699999999999</v>
      </c>
    </row>
    <row r="18920" spans="1:23" x14ac:dyDescent="0.25">
      <c r="A18920" t="s">
        <v>28</v>
      </c>
      <c r="B18920">
        <v>263.60230000000001</v>
      </c>
      <c r="C18920" t="s">
        <v>19</v>
      </c>
      <c r="D18920" t="s">
        <v>20</v>
      </c>
      <c r="E18920" t="b">
        <v>0</v>
      </c>
      <c r="F18920" t="str">
        <f t="shared" si="887"/>
        <v>No</v>
      </c>
      <c r="G18920" t="b">
        <v>1</v>
      </c>
      <c r="H18920">
        <v>3</v>
      </c>
      <c r="J18920" t="b">
        <v>0</v>
      </c>
      <c r="K18920">
        <v>0</v>
      </c>
      <c r="L18920" t="str">
        <f t="shared" si="888"/>
        <v>Single Room</v>
      </c>
      <c r="M18920">
        <v>1</v>
      </c>
      <c r="N18920" t="str">
        <f t="shared" si="889"/>
        <v>Yes</v>
      </c>
      <c r="O18920">
        <v>10</v>
      </c>
      <c r="P18920">
        <v>90</v>
      </c>
      <c r="Q18920">
        <v>1</v>
      </c>
      <c r="R18920">
        <v>2.0788000000000002</v>
      </c>
      <c r="S18920">
        <v>1.2690999999999999</v>
      </c>
      <c r="T18920">
        <v>120.0569</v>
      </c>
      <c r="U18920">
        <v>3.9636</v>
      </c>
      <c r="V18920">
        <v>322.29910000000001</v>
      </c>
      <c r="W18920">
        <v>14.414400000000001</v>
      </c>
    </row>
    <row r="18921" spans="1:23" x14ac:dyDescent="0.25">
      <c r="A18921" t="s">
        <v>28</v>
      </c>
      <c r="B18921">
        <v>196.2946</v>
      </c>
      <c r="C18921" t="s">
        <v>19</v>
      </c>
      <c r="D18921" t="s">
        <v>21</v>
      </c>
      <c r="E18921" t="b">
        <v>0</v>
      </c>
      <c r="F18921" t="str">
        <f t="shared" si="887"/>
        <v>No</v>
      </c>
      <c r="G18921" t="b">
        <v>0</v>
      </c>
      <c r="H18921">
        <v>3</v>
      </c>
      <c r="J18921" t="b">
        <v>0</v>
      </c>
      <c r="K18921">
        <v>0</v>
      </c>
      <c r="L18921" t="str">
        <f t="shared" si="888"/>
        <v>Single Room</v>
      </c>
      <c r="M18921">
        <v>1</v>
      </c>
      <c r="N18921" t="str">
        <f t="shared" si="889"/>
        <v>Yes</v>
      </c>
      <c r="O18921">
        <v>7</v>
      </c>
      <c r="P18921">
        <v>77</v>
      </c>
      <c r="Q18921">
        <v>1</v>
      </c>
      <c r="R18921">
        <v>6.7004999999999999</v>
      </c>
      <c r="S18921">
        <v>5.7552000000000003</v>
      </c>
      <c r="T18921">
        <v>208.42740000000001</v>
      </c>
      <c r="U18921">
        <v>6.8811</v>
      </c>
      <c r="V18921">
        <v>139.81639999999999</v>
      </c>
      <c r="W18921">
        <v>6.2530999999999999</v>
      </c>
    </row>
    <row r="18922" spans="1:23" x14ac:dyDescent="0.25">
      <c r="A18922" t="s">
        <v>28</v>
      </c>
      <c r="B18922">
        <v>191.36959999999999</v>
      </c>
      <c r="C18922" t="s">
        <v>19</v>
      </c>
      <c r="D18922" t="s">
        <v>21</v>
      </c>
      <c r="E18922" t="b">
        <v>0</v>
      </c>
      <c r="F18922" t="str">
        <f t="shared" si="887"/>
        <v>No</v>
      </c>
      <c r="G18922" t="b">
        <v>0</v>
      </c>
      <c r="H18922">
        <v>3</v>
      </c>
      <c r="J18922" t="b">
        <v>0</v>
      </c>
      <c r="K18922">
        <v>0</v>
      </c>
      <c r="L18922" t="str">
        <f t="shared" si="888"/>
        <v>Single Room</v>
      </c>
      <c r="M18922">
        <v>1</v>
      </c>
      <c r="N18922" t="str">
        <f t="shared" si="889"/>
        <v>Yes</v>
      </c>
      <c r="O18922">
        <v>10</v>
      </c>
      <c r="P18922">
        <v>91</v>
      </c>
      <c r="Q18922">
        <v>1</v>
      </c>
      <c r="R18922">
        <v>1.4273</v>
      </c>
      <c r="S18922">
        <v>0.19550000000000001</v>
      </c>
      <c r="T18922">
        <v>157.6721</v>
      </c>
      <c r="U18922">
        <v>5.2054</v>
      </c>
      <c r="V18922">
        <v>428.95850000000002</v>
      </c>
      <c r="W18922">
        <v>19.1846</v>
      </c>
    </row>
    <row r="18923" spans="1:23" x14ac:dyDescent="0.25">
      <c r="A18923" t="s">
        <v>28</v>
      </c>
      <c r="B18923">
        <v>228.6585</v>
      </c>
      <c r="C18923" t="s">
        <v>19</v>
      </c>
      <c r="D18923" t="s">
        <v>21</v>
      </c>
      <c r="E18923" t="b">
        <v>0</v>
      </c>
      <c r="F18923" t="str">
        <f t="shared" si="887"/>
        <v>No</v>
      </c>
      <c r="G18923" t="b">
        <v>0</v>
      </c>
      <c r="H18923">
        <v>4</v>
      </c>
      <c r="J18923" t="b">
        <v>0</v>
      </c>
      <c r="K18923">
        <v>0</v>
      </c>
      <c r="L18923" t="str">
        <f t="shared" si="888"/>
        <v>Single Room</v>
      </c>
      <c r="M18923">
        <v>0</v>
      </c>
      <c r="N18923" t="str">
        <f t="shared" si="889"/>
        <v>No</v>
      </c>
      <c r="O18923">
        <v>9</v>
      </c>
      <c r="P18923">
        <v>70</v>
      </c>
      <c r="Q18923">
        <v>2</v>
      </c>
      <c r="R18923">
        <v>1.3476999999999999</v>
      </c>
      <c r="S18923">
        <v>0.31</v>
      </c>
      <c r="T18923">
        <v>161.00819999999999</v>
      </c>
      <c r="U18923">
        <v>5.3155999999999999</v>
      </c>
      <c r="V18923">
        <v>453.28100000000001</v>
      </c>
      <c r="W18923">
        <v>20.272400000000001</v>
      </c>
    </row>
    <row r="18924" spans="1:23" x14ac:dyDescent="0.25">
      <c r="A18924" t="s">
        <v>28</v>
      </c>
      <c r="B18924">
        <v>289.1651</v>
      </c>
      <c r="C18924" t="s">
        <v>19</v>
      </c>
      <c r="D18924" t="s">
        <v>21</v>
      </c>
      <c r="E18924" t="b">
        <v>0</v>
      </c>
      <c r="F18924" t="str">
        <f t="shared" si="887"/>
        <v>No</v>
      </c>
      <c r="G18924" t="b">
        <v>0</v>
      </c>
      <c r="H18924">
        <v>4</v>
      </c>
      <c r="J18924" t="b">
        <v>0</v>
      </c>
      <c r="K18924">
        <v>1</v>
      </c>
      <c r="L18924" t="str">
        <f t="shared" si="888"/>
        <v>Multiple Room</v>
      </c>
      <c r="M18924">
        <v>0</v>
      </c>
      <c r="N18924" t="str">
        <f t="shared" si="889"/>
        <v>No</v>
      </c>
      <c r="O18924">
        <v>10</v>
      </c>
      <c r="P18924">
        <v>93</v>
      </c>
      <c r="Q18924">
        <v>2</v>
      </c>
      <c r="R18924">
        <v>2.1168</v>
      </c>
      <c r="S18924">
        <v>0.52480000000000004</v>
      </c>
      <c r="T18924">
        <v>118.94199999999999</v>
      </c>
      <c r="U18924">
        <v>3.9268000000000001</v>
      </c>
      <c r="V18924">
        <v>363.31490000000002</v>
      </c>
      <c r="W18924">
        <v>16.248799999999999</v>
      </c>
    </row>
    <row r="18925" spans="1:23" x14ac:dyDescent="0.25">
      <c r="A18925" t="s">
        <v>28</v>
      </c>
      <c r="B18925">
        <v>219.27770000000001</v>
      </c>
      <c r="C18925" t="s">
        <v>19</v>
      </c>
      <c r="D18925" t="s">
        <v>21</v>
      </c>
      <c r="E18925" t="b">
        <v>0</v>
      </c>
      <c r="F18925" t="str">
        <f t="shared" si="887"/>
        <v>No</v>
      </c>
      <c r="G18925" t="b">
        <v>0</v>
      </c>
      <c r="H18925">
        <v>2</v>
      </c>
      <c r="J18925" t="b">
        <v>0</v>
      </c>
      <c r="K18925">
        <v>0</v>
      </c>
      <c r="L18925" t="str">
        <f t="shared" si="888"/>
        <v>Single Room</v>
      </c>
      <c r="M18925">
        <v>1</v>
      </c>
      <c r="N18925" t="str">
        <f t="shared" si="889"/>
        <v>Yes</v>
      </c>
      <c r="O18925">
        <v>8</v>
      </c>
      <c r="P18925">
        <v>75</v>
      </c>
      <c r="Q18925">
        <v>0</v>
      </c>
      <c r="R18925">
        <v>1.6446000000000001</v>
      </c>
      <c r="S18925">
        <v>0.44519999999999998</v>
      </c>
      <c r="T18925">
        <v>141.34139999999999</v>
      </c>
      <c r="U18925">
        <v>4.6662999999999997</v>
      </c>
      <c r="V18925">
        <v>457.53269999999998</v>
      </c>
      <c r="W18925">
        <v>20.462599999999998</v>
      </c>
    </row>
    <row r="18926" spans="1:23" x14ac:dyDescent="0.25">
      <c r="A18926" t="s">
        <v>28</v>
      </c>
      <c r="B18926">
        <v>338.88369999999998</v>
      </c>
      <c r="C18926" t="s">
        <v>19</v>
      </c>
      <c r="D18926" t="s">
        <v>21</v>
      </c>
      <c r="E18926" t="b">
        <v>0</v>
      </c>
      <c r="F18926" t="str">
        <f t="shared" si="887"/>
        <v>No</v>
      </c>
      <c r="G18926" t="b">
        <v>0</v>
      </c>
      <c r="H18926">
        <v>4</v>
      </c>
      <c r="J18926" t="b">
        <v>1</v>
      </c>
      <c r="K18926">
        <v>0</v>
      </c>
      <c r="L18926" t="str">
        <f t="shared" si="888"/>
        <v>Single Room</v>
      </c>
      <c r="M18926">
        <v>0</v>
      </c>
      <c r="N18926" t="str">
        <f t="shared" si="889"/>
        <v>No</v>
      </c>
      <c r="O18926">
        <v>10</v>
      </c>
      <c r="P18926">
        <v>99</v>
      </c>
      <c r="Q18926">
        <v>2</v>
      </c>
      <c r="R18926">
        <v>1.3876999999999999</v>
      </c>
      <c r="S18926">
        <v>0.96020000000000005</v>
      </c>
      <c r="T18926">
        <v>155.00460000000001</v>
      </c>
      <c r="U18926">
        <v>5.1173999999999999</v>
      </c>
      <c r="V18926">
        <v>520.04610000000002</v>
      </c>
      <c r="W18926">
        <v>23.258400000000002</v>
      </c>
    </row>
    <row r="18927" spans="1:23" x14ac:dyDescent="0.25">
      <c r="A18927" t="s">
        <v>28</v>
      </c>
      <c r="B18927">
        <v>142.8236</v>
      </c>
      <c r="C18927" t="s">
        <v>19</v>
      </c>
      <c r="D18927" t="s">
        <v>20</v>
      </c>
      <c r="E18927" t="b">
        <v>0</v>
      </c>
      <c r="F18927" t="str">
        <f t="shared" si="887"/>
        <v>No</v>
      </c>
      <c r="G18927" t="b">
        <v>1</v>
      </c>
      <c r="H18927">
        <v>2</v>
      </c>
      <c r="J18927" t="b">
        <v>0</v>
      </c>
      <c r="K18927">
        <v>0</v>
      </c>
      <c r="L18927" t="str">
        <f t="shared" si="888"/>
        <v>Single Room</v>
      </c>
      <c r="M18927">
        <v>1</v>
      </c>
      <c r="N18927" t="str">
        <f t="shared" si="889"/>
        <v>Yes</v>
      </c>
      <c r="O18927">
        <v>10</v>
      </c>
      <c r="P18927">
        <v>95</v>
      </c>
      <c r="Q18927">
        <v>1</v>
      </c>
      <c r="R18927">
        <v>1.4408000000000001</v>
      </c>
      <c r="S18927">
        <v>0.31929999999999997</v>
      </c>
      <c r="T18927">
        <v>158.75280000000001</v>
      </c>
      <c r="U18927">
        <v>5.2411000000000003</v>
      </c>
      <c r="V18927">
        <v>532.11379999999997</v>
      </c>
      <c r="W18927">
        <v>23.798100000000002</v>
      </c>
    </row>
    <row r="18928" spans="1:23" x14ac:dyDescent="0.25">
      <c r="A18928" t="s">
        <v>28</v>
      </c>
      <c r="B18928">
        <v>220.6848</v>
      </c>
      <c r="C18928" t="s">
        <v>19</v>
      </c>
      <c r="D18928" t="s">
        <v>21</v>
      </c>
      <c r="E18928" t="b">
        <v>0</v>
      </c>
      <c r="F18928" t="str">
        <f t="shared" si="887"/>
        <v>No</v>
      </c>
      <c r="G18928" t="b">
        <v>0</v>
      </c>
      <c r="H18928">
        <v>4</v>
      </c>
      <c r="J18928" t="b">
        <v>0</v>
      </c>
      <c r="K18928">
        <v>0</v>
      </c>
      <c r="L18928" t="str">
        <f t="shared" si="888"/>
        <v>Single Room</v>
      </c>
      <c r="M18928">
        <v>0</v>
      </c>
      <c r="N18928" t="str">
        <f t="shared" si="889"/>
        <v>No</v>
      </c>
      <c r="O18928">
        <v>10</v>
      </c>
      <c r="P18928">
        <v>85</v>
      </c>
      <c r="Q18928">
        <v>2</v>
      </c>
      <c r="R18928">
        <v>1.4038999999999999</v>
      </c>
      <c r="S18928">
        <v>0.219</v>
      </c>
      <c r="T18928">
        <v>157.41159999999999</v>
      </c>
      <c r="U18928">
        <v>5.1967999999999996</v>
      </c>
      <c r="V18928">
        <v>438.0684</v>
      </c>
      <c r="W18928">
        <v>19.592099999999999</v>
      </c>
    </row>
    <row r="18929" spans="1:23" x14ac:dyDescent="0.25">
      <c r="A18929" t="s">
        <v>28</v>
      </c>
      <c r="B18929">
        <v>246.24770000000001</v>
      </c>
      <c r="C18929" t="s">
        <v>19</v>
      </c>
      <c r="D18929" t="s">
        <v>21</v>
      </c>
      <c r="E18929" t="b">
        <v>0</v>
      </c>
      <c r="F18929" t="str">
        <f t="shared" si="887"/>
        <v>No</v>
      </c>
      <c r="G18929" t="b">
        <v>0</v>
      </c>
      <c r="H18929">
        <v>3</v>
      </c>
      <c r="J18929" t="b">
        <v>0</v>
      </c>
      <c r="K18929">
        <v>1</v>
      </c>
      <c r="L18929" t="str">
        <f t="shared" si="888"/>
        <v>Multiple Room</v>
      </c>
      <c r="M18929">
        <v>0</v>
      </c>
      <c r="N18929" t="str">
        <f t="shared" si="889"/>
        <v>No</v>
      </c>
      <c r="O18929">
        <v>9</v>
      </c>
      <c r="P18929">
        <v>92</v>
      </c>
      <c r="Q18929">
        <v>1</v>
      </c>
      <c r="R18929">
        <v>1.7476</v>
      </c>
      <c r="S18929">
        <v>0.24940000000000001</v>
      </c>
      <c r="T18929">
        <v>137.2046</v>
      </c>
      <c r="U18929">
        <v>4.5297000000000001</v>
      </c>
      <c r="V18929">
        <v>437.29480000000001</v>
      </c>
      <c r="W18929">
        <v>19.557500000000001</v>
      </c>
    </row>
    <row r="18930" spans="1:23" x14ac:dyDescent="0.25">
      <c r="A18930" t="s">
        <v>28</v>
      </c>
      <c r="B18930">
        <v>112.57040000000001</v>
      </c>
      <c r="C18930" t="s">
        <v>19</v>
      </c>
      <c r="D18930" t="s">
        <v>20</v>
      </c>
      <c r="E18930" t="b">
        <v>0</v>
      </c>
      <c r="F18930" t="str">
        <f t="shared" si="887"/>
        <v>No</v>
      </c>
      <c r="G18930" t="b">
        <v>1</v>
      </c>
      <c r="H18930">
        <v>2</v>
      </c>
      <c r="J18930" t="b">
        <v>0</v>
      </c>
      <c r="K18930">
        <v>0</v>
      </c>
      <c r="L18930" t="str">
        <f t="shared" si="888"/>
        <v>Single Room</v>
      </c>
      <c r="M18930">
        <v>1</v>
      </c>
      <c r="N18930" t="str">
        <f t="shared" si="889"/>
        <v>Yes</v>
      </c>
      <c r="O18930">
        <v>9</v>
      </c>
      <c r="P18930">
        <v>95</v>
      </c>
      <c r="Q18930">
        <v>1</v>
      </c>
      <c r="R18930">
        <v>2.0287000000000002</v>
      </c>
      <c r="S18930">
        <v>0.4546</v>
      </c>
      <c r="T18930">
        <v>121.52630000000001</v>
      </c>
      <c r="U18930">
        <v>4.0121000000000002</v>
      </c>
      <c r="V18930">
        <v>350.21780000000001</v>
      </c>
      <c r="W18930">
        <v>15.663</v>
      </c>
    </row>
    <row r="18931" spans="1:23" x14ac:dyDescent="0.25">
      <c r="A18931" t="s">
        <v>28</v>
      </c>
      <c r="B18931">
        <v>211.5385</v>
      </c>
      <c r="C18931" t="s">
        <v>19</v>
      </c>
      <c r="D18931" t="s">
        <v>21</v>
      </c>
      <c r="E18931" t="b">
        <v>0</v>
      </c>
      <c r="F18931" t="str">
        <f t="shared" si="887"/>
        <v>No</v>
      </c>
      <c r="G18931" t="b">
        <v>0</v>
      </c>
      <c r="H18931">
        <v>2</v>
      </c>
      <c r="J18931" t="b">
        <v>0</v>
      </c>
      <c r="K18931">
        <v>1</v>
      </c>
      <c r="L18931" t="str">
        <f t="shared" si="888"/>
        <v>Multiple Room</v>
      </c>
      <c r="M18931">
        <v>0</v>
      </c>
      <c r="N18931" t="str">
        <f t="shared" si="889"/>
        <v>No</v>
      </c>
      <c r="O18931">
        <v>9</v>
      </c>
      <c r="P18931">
        <v>83</v>
      </c>
      <c r="Q18931">
        <v>1</v>
      </c>
      <c r="R18931">
        <v>1.456</v>
      </c>
      <c r="S18931">
        <v>1.0481</v>
      </c>
      <c r="T18931">
        <v>149.9845</v>
      </c>
      <c r="U18931">
        <v>4.9516</v>
      </c>
      <c r="V18931">
        <v>478.4975</v>
      </c>
      <c r="W18931">
        <v>21.400200000000002</v>
      </c>
    </row>
    <row r="18932" spans="1:23" x14ac:dyDescent="0.25">
      <c r="A18932" t="s">
        <v>28</v>
      </c>
      <c r="B18932">
        <v>211.5385</v>
      </c>
      <c r="C18932" t="s">
        <v>19</v>
      </c>
      <c r="D18932" t="s">
        <v>21</v>
      </c>
      <c r="E18932" t="b">
        <v>0</v>
      </c>
      <c r="F18932" t="str">
        <f t="shared" si="887"/>
        <v>No</v>
      </c>
      <c r="G18932" t="b">
        <v>0</v>
      </c>
      <c r="H18932">
        <v>2</v>
      </c>
      <c r="J18932" t="b">
        <v>0</v>
      </c>
      <c r="K18932">
        <v>1</v>
      </c>
      <c r="L18932" t="str">
        <f t="shared" si="888"/>
        <v>Multiple Room</v>
      </c>
      <c r="M18932">
        <v>0</v>
      </c>
      <c r="N18932" t="str">
        <f t="shared" si="889"/>
        <v>No</v>
      </c>
      <c r="O18932">
        <v>9</v>
      </c>
      <c r="P18932">
        <v>88</v>
      </c>
      <c r="Q18932">
        <v>1</v>
      </c>
      <c r="R18932">
        <v>1.5477000000000001</v>
      </c>
      <c r="S18932">
        <v>1.0499000000000001</v>
      </c>
      <c r="T18932">
        <v>145.2509</v>
      </c>
      <c r="U18932">
        <v>4.7953999999999999</v>
      </c>
      <c r="V18932">
        <v>494.8578</v>
      </c>
      <c r="W18932">
        <v>22.131900000000002</v>
      </c>
    </row>
    <row r="18933" spans="1:23" x14ac:dyDescent="0.25">
      <c r="A18933" t="s">
        <v>28</v>
      </c>
      <c r="B18933">
        <v>211.5385</v>
      </c>
      <c r="C18933" t="s">
        <v>19</v>
      </c>
      <c r="D18933" t="s">
        <v>21</v>
      </c>
      <c r="E18933" t="b">
        <v>0</v>
      </c>
      <c r="F18933" t="str">
        <f t="shared" si="887"/>
        <v>No</v>
      </c>
      <c r="G18933" t="b">
        <v>0</v>
      </c>
      <c r="H18933">
        <v>2</v>
      </c>
      <c r="J18933" t="b">
        <v>0</v>
      </c>
      <c r="K18933">
        <v>1</v>
      </c>
      <c r="L18933" t="str">
        <f t="shared" si="888"/>
        <v>Multiple Room</v>
      </c>
      <c r="M18933">
        <v>0</v>
      </c>
      <c r="N18933" t="str">
        <f t="shared" si="889"/>
        <v>No</v>
      </c>
      <c r="O18933">
        <v>9</v>
      </c>
      <c r="P18933">
        <v>89</v>
      </c>
      <c r="Q18933">
        <v>1</v>
      </c>
      <c r="R18933">
        <v>1.5484</v>
      </c>
      <c r="S18933">
        <v>1.0537000000000001</v>
      </c>
      <c r="T18933">
        <v>145.13339999999999</v>
      </c>
      <c r="U18933">
        <v>4.7915000000000001</v>
      </c>
      <c r="V18933">
        <v>491.27199999999999</v>
      </c>
      <c r="W18933">
        <v>21.971499999999999</v>
      </c>
    </row>
    <row r="18934" spans="1:23" x14ac:dyDescent="0.25">
      <c r="A18934" t="s">
        <v>28</v>
      </c>
      <c r="B18934">
        <v>271.81049999999999</v>
      </c>
      <c r="C18934" t="s">
        <v>19</v>
      </c>
      <c r="D18934" t="s">
        <v>21</v>
      </c>
      <c r="E18934" t="b">
        <v>0</v>
      </c>
      <c r="F18934" t="str">
        <f t="shared" si="887"/>
        <v>No</v>
      </c>
      <c r="G18934" t="b">
        <v>0</v>
      </c>
      <c r="H18934">
        <v>4</v>
      </c>
      <c r="J18934" t="b">
        <v>0</v>
      </c>
      <c r="K18934">
        <v>0</v>
      </c>
      <c r="L18934" t="str">
        <f t="shared" si="888"/>
        <v>Single Room</v>
      </c>
      <c r="M18934">
        <v>1</v>
      </c>
      <c r="N18934" t="str">
        <f t="shared" si="889"/>
        <v>Yes</v>
      </c>
      <c r="O18934">
        <v>10</v>
      </c>
      <c r="P18934">
        <v>100</v>
      </c>
      <c r="Q18934">
        <v>1</v>
      </c>
      <c r="R18934">
        <v>1.6782999999999999</v>
      </c>
      <c r="S18934">
        <v>0.26350000000000001</v>
      </c>
      <c r="T18934">
        <v>140.5438</v>
      </c>
      <c r="U18934">
        <v>4.6399999999999997</v>
      </c>
      <c r="V18934">
        <v>460.23520000000002</v>
      </c>
      <c r="W18934">
        <v>20.583400000000001</v>
      </c>
    </row>
    <row r="18935" spans="1:23" x14ac:dyDescent="0.25">
      <c r="A18935" t="s">
        <v>28</v>
      </c>
      <c r="B18935">
        <v>299.48410000000001</v>
      </c>
      <c r="C18935" t="s">
        <v>19</v>
      </c>
      <c r="D18935" t="s">
        <v>21</v>
      </c>
      <c r="E18935" t="b">
        <v>0</v>
      </c>
      <c r="F18935" t="str">
        <f t="shared" si="887"/>
        <v>No</v>
      </c>
      <c r="G18935" t="b">
        <v>0</v>
      </c>
      <c r="H18935">
        <v>4</v>
      </c>
      <c r="J18935" t="b">
        <v>0</v>
      </c>
      <c r="K18935">
        <v>0</v>
      </c>
      <c r="L18935" t="str">
        <f t="shared" si="888"/>
        <v>Single Room</v>
      </c>
      <c r="M18935">
        <v>1</v>
      </c>
      <c r="N18935" t="str">
        <f t="shared" si="889"/>
        <v>Yes</v>
      </c>
      <c r="O18935">
        <v>10</v>
      </c>
      <c r="P18935">
        <v>87</v>
      </c>
      <c r="Q18935">
        <v>1</v>
      </c>
      <c r="R18935">
        <v>1.6782999999999999</v>
      </c>
      <c r="S18935">
        <v>0.26350000000000001</v>
      </c>
      <c r="T18935">
        <v>140.54300000000001</v>
      </c>
      <c r="U18935">
        <v>4.6398999999999999</v>
      </c>
      <c r="V18935">
        <v>460.23009999999999</v>
      </c>
      <c r="W18935">
        <v>20.583200000000001</v>
      </c>
    </row>
    <row r="18936" spans="1:23" x14ac:dyDescent="0.25">
      <c r="A18936" t="s">
        <v>28</v>
      </c>
      <c r="B18936">
        <v>231.00380000000001</v>
      </c>
      <c r="C18936" t="s">
        <v>19</v>
      </c>
      <c r="D18936" t="s">
        <v>21</v>
      </c>
      <c r="E18936" t="b">
        <v>0</v>
      </c>
      <c r="F18936" t="str">
        <f t="shared" si="887"/>
        <v>No</v>
      </c>
      <c r="G18936" t="b">
        <v>0</v>
      </c>
      <c r="H18936">
        <v>2</v>
      </c>
      <c r="J18936" t="b">
        <v>0</v>
      </c>
      <c r="K18936">
        <v>0</v>
      </c>
      <c r="L18936" t="str">
        <f t="shared" si="888"/>
        <v>Single Room</v>
      </c>
      <c r="M18936">
        <v>1</v>
      </c>
      <c r="N18936" t="str">
        <f t="shared" si="889"/>
        <v>Yes</v>
      </c>
      <c r="O18936">
        <v>10</v>
      </c>
      <c r="P18936">
        <v>100</v>
      </c>
      <c r="Q18936">
        <v>1</v>
      </c>
      <c r="R18936">
        <v>1.6782999999999999</v>
      </c>
      <c r="S18936">
        <v>0.26350000000000001</v>
      </c>
      <c r="T18936">
        <v>140.5428</v>
      </c>
      <c r="U18936">
        <v>4.6398999999999999</v>
      </c>
      <c r="V18936">
        <v>460.2312</v>
      </c>
      <c r="W18936">
        <v>20.583300000000001</v>
      </c>
    </row>
    <row r="18937" spans="1:23" x14ac:dyDescent="0.25">
      <c r="A18937" t="s">
        <v>28</v>
      </c>
      <c r="B18937">
        <v>266.88560000000001</v>
      </c>
      <c r="C18937" t="s">
        <v>19</v>
      </c>
      <c r="D18937" t="s">
        <v>21</v>
      </c>
      <c r="E18937" t="b">
        <v>0</v>
      </c>
      <c r="F18937" t="str">
        <f t="shared" si="887"/>
        <v>No</v>
      </c>
      <c r="G18937" t="b">
        <v>0</v>
      </c>
      <c r="H18937">
        <v>2</v>
      </c>
      <c r="J18937" t="b">
        <v>0</v>
      </c>
      <c r="K18937">
        <v>0</v>
      </c>
      <c r="L18937" t="str">
        <f t="shared" si="888"/>
        <v>Single Room</v>
      </c>
      <c r="M18937">
        <v>1</v>
      </c>
      <c r="N18937" t="str">
        <f t="shared" si="889"/>
        <v>Yes</v>
      </c>
      <c r="O18937">
        <v>8</v>
      </c>
      <c r="P18937">
        <v>100</v>
      </c>
      <c r="Q18937">
        <v>1</v>
      </c>
      <c r="R18937">
        <v>1.6782999999999999</v>
      </c>
      <c r="S18937">
        <v>0.26350000000000001</v>
      </c>
      <c r="T18937">
        <v>140.5427</v>
      </c>
      <c r="U18937">
        <v>4.6398999999999999</v>
      </c>
      <c r="V18937">
        <v>460.22899999999998</v>
      </c>
      <c r="W18937">
        <v>20.583200000000001</v>
      </c>
    </row>
    <row r="18938" spans="1:23" x14ac:dyDescent="0.25">
      <c r="A18938" t="s">
        <v>28</v>
      </c>
      <c r="B18938">
        <v>286.81990000000002</v>
      </c>
      <c r="C18938" t="s">
        <v>19</v>
      </c>
      <c r="D18938" t="s">
        <v>21</v>
      </c>
      <c r="E18938" t="b">
        <v>0</v>
      </c>
      <c r="F18938" t="str">
        <f t="shared" si="887"/>
        <v>No</v>
      </c>
      <c r="G18938" t="b">
        <v>0</v>
      </c>
      <c r="H18938">
        <v>4</v>
      </c>
      <c r="J18938" t="b">
        <v>1</v>
      </c>
      <c r="K18938">
        <v>0</v>
      </c>
      <c r="L18938" t="str">
        <f t="shared" si="888"/>
        <v>Single Room</v>
      </c>
      <c r="M18938">
        <v>1</v>
      </c>
      <c r="N18938" t="str">
        <f t="shared" si="889"/>
        <v>Yes</v>
      </c>
      <c r="O18938">
        <v>10</v>
      </c>
      <c r="P18938">
        <v>97</v>
      </c>
      <c r="Q18938">
        <v>2</v>
      </c>
      <c r="R18938">
        <v>1.4188000000000001</v>
      </c>
      <c r="S18938">
        <v>0.2339</v>
      </c>
      <c r="T18938">
        <v>155.6309</v>
      </c>
      <c r="U18938">
        <v>5.1379999999999999</v>
      </c>
      <c r="V18938">
        <v>434.95389999999998</v>
      </c>
      <c r="W18938">
        <v>19.4528</v>
      </c>
    </row>
    <row r="18939" spans="1:23" x14ac:dyDescent="0.25">
      <c r="A18939" t="s">
        <v>28</v>
      </c>
      <c r="B18939">
        <v>118.19889999999999</v>
      </c>
      <c r="C18939" t="s">
        <v>19</v>
      </c>
      <c r="D18939" t="s">
        <v>20</v>
      </c>
      <c r="E18939" t="b">
        <v>0</v>
      </c>
      <c r="F18939" t="str">
        <f t="shared" si="887"/>
        <v>No</v>
      </c>
      <c r="G18939" t="b">
        <v>1</v>
      </c>
      <c r="H18939">
        <v>2</v>
      </c>
      <c r="J18939" t="b">
        <v>0</v>
      </c>
      <c r="K18939">
        <v>0</v>
      </c>
      <c r="L18939" t="str">
        <f t="shared" si="888"/>
        <v>Single Room</v>
      </c>
      <c r="M18939">
        <v>1</v>
      </c>
      <c r="N18939" t="str">
        <f t="shared" si="889"/>
        <v>Yes</v>
      </c>
      <c r="O18939">
        <v>9</v>
      </c>
      <c r="P18939">
        <v>84</v>
      </c>
      <c r="Q18939">
        <v>1</v>
      </c>
      <c r="R18939">
        <v>1.3638999999999999</v>
      </c>
      <c r="S18939">
        <v>0.90529999999999999</v>
      </c>
      <c r="T18939">
        <v>156.875</v>
      </c>
      <c r="U18939">
        <v>5.1791</v>
      </c>
      <c r="V18939">
        <v>541.98119999999994</v>
      </c>
      <c r="W18939">
        <v>24.2394</v>
      </c>
    </row>
    <row r="18940" spans="1:23" x14ac:dyDescent="0.25">
      <c r="A18940" t="s">
        <v>28</v>
      </c>
      <c r="B18940">
        <v>118.19889999999999</v>
      </c>
      <c r="C18940" t="s">
        <v>19</v>
      </c>
      <c r="D18940" t="s">
        <v>20</v>
      </c>
      <c r="E18940" t="b">
        <v>0</v>
      </c>
      <c r="F18940" t="str">
        <f t="shared" si="887"/>
        <v>No</v>
      </c>
      <c r="G18940" t="b">
        <v>1</v>
      </c>
      <c r="H18940">
        <v>2</v>
      </c>
      <c r="J18940" t="b">
        <v>0</v>
      </c>
      <c r="K18940">
        <v>0</v>
      </c>
      <c r="L18940" t="str">
        <f t="shared" si="888"/>
        <v>Single Room</v>
      </c>
      <c r="M18940">
        <v>1</v>
      </c>
      <c r="N18940" t="str">
        <f t="shared" si="889"/>
        <v>Yes</v>
      </c>
      <c r="O18940">
        <v>9</v>
      </c>
      <c r="P18940">
        <v>90</v>
      </c>
      <c r="Q18940">
        <v>1</v>
      </c>
      <c r="R18940">
        <v>1.4471000000000001</v>
      </c>
      <c r="S18940">
        <v>0.87029999999999996</v>
      </c>
      <c r="T18940">
        <v>150.5223</v>
      </c>
      <c r="U18940">
        <v>4.9694000000000003</v>
      </c>
      <c r="V18940">
        <v>469.0265</v>
      </c>
      <c r="W18940">
        <v>20.976600000000001</v>
      </c>
    </row>
    <row r="18941" spans="1:23" x14ac:dyDescent="0.25">
      <c r="A18941" t="s">
        <v>28</v>
      </c>
      <c r="B18941">
        <v>129.92500000000001</v>
      </c>
      <c r="C18941" t="s">
        <v>19</v>
      </c>
      <c r="D18941" t="s">
        <v>20</v>
      </c>
      <c r="E18941" t="b">
        <v>0</v>
      </c>
      <c r="F18941" t="str">
        <f t="shared" si="887"/>
        <v>No</v>
      </c>
      <c r="G18941" t="b">
        <v>1</v>
      </c>
      <c r="H18941">
        <v>2</v>
      </c>
      <c r="J18941" t="b">
        <v>0</v>
      </c>
      <c r="K18941">
        <v>0</v>
      </c>
      <c r="L18941" t="str">
        <f t="shared" si="888"/>
        <v>Single Room</v>
      </c>
      <c r="M18941">
        <v>1</v>
      </c>
      <c r="N18941" t="str">
        <f t="shared" si="889"/>
        <v>Yes</v>
      </c>
      <c r="O18941">
        <v>9</v>
      </c>
      <c r="P18941">
        <v>87</v>
      </c>
      <c r="Q18941">
        <v>1</v>
      </c>
      <c r="R18941">
        <v>1.4341999999999999</v>
      </c>
      <c r="S18941">
        <v>0.86539999999999995</v>
      </c>
      <c r="T18941">
        <v>151.4864</v>
      </c>
      <c r="U18941">
        <v>5.0011999999999999</v>
      </c>
      <c r="V18941">
        <v>480.89679999999998</v>
      </c>
      <c r="W18941">
        <v>21.5075</v>
      </c>
    </row>
    <row r="18942" spans="1:23" x14ac:dyDescent="0.25">
      <c r="A18942" t="s">
        <v>28</v>
      </c>
      <c r="B18942">
        <v>129.92500000000001</v>
      </c>
      <c r="C18942" t="s">
        <v>19</v>
      </c>
      <c r="D18942" t="s">
        <v>20</v>
      </c>
      <c r="E18942" t="b">
        <v>0</v>
      </c>
      <c r="F18942" t="str">
        <f t="shared" si="887"/>
        <v>No</v>
      </c>
      <c r="G18942" t="b">
        <v>1</v>
      </c>
      <c r="H18942">
        <v>2</v>
      </c>
      <c r="J18942" t="b">
        <v>0</v>
      </c>
      <c r="K18942">
        <v>0</v>
      </c>
      <c r="L18942" t="str">
        <f t="shared" si="888"/>
        <v>Single Room</v>
      </c>
      <c r="M18942">
        <v>1</v>
      </c>
      <c r="N18942" t="str">
        <f t="shared" si="889"/>
        <v>Yes</v>
      </c>
      <c r="O18942">
        <v>9</v>
      </c>
      <c r="P18942">
        <v>84</v>
      </c>
      <c r="Q18942">
        <v>1</v>
      </c>
      <c r="R18942">
        <v>1.3593</v>
      </c>
      <c r="S18942">
        <v>0.87419999999999998</v>
      </c>
      <c r="T18942">
        <v>157.2139</v>
      </c>
      <c r="U18942">
        <v>5.1902999999999997</v>
      </c>
      <c r="V18942">
        <v>539.67610000000002</v>
      </c>
      <c r="W18942">
        <v>24.136299999999999</v>
      </c>
    </row>
    <row r="18943" spans="1:23" x14ac:dyDescent="0.25">
      <c r="A18943" t="s">
        <v>28</v>
      </c>
      <c r="B18943">
        <v>240.38460000000001</v>
      </c>
      <c r="C18943" t="s">
        <v>19</v>
      </c>
      <c r="D18943" t="s">
        <v>21</v>
      </c>
      <c r="E18943" t="b">
        <v>0</v>
      </c>
      <c r="F18943" t="str">
        <f t="shared" si="887"/>
        <v>No</v>
      </c>
      <c r="G18943" t="b">
        <v>0</v>
      </c>
      <c r="H18943">
        <v>4</v>
      </c>
      <c r="J18943" t="b">
        <v>0</v>
      </c>
      <c r="K18943">
        <v>0</v>
      </c>
      <c r="L18943" t="str">
        <f t="shared" si="888"/>
        <v>Single Room</v>
      </c>
      <c r="M18943">
        <v>1</v>
      </c>
      <c r="N18943" t="str">
        <f t="shared" si="889"/>
        <v>Yes</v>
      </c>
      <c r="O18943">
        <v>9</v>
      </c>
      <c r="P18943">
        <v>91</v>
      </c>
      <c r="Q18943">
        <v>1</v>
      </c>
      <c r="R18943">
        <v>1.0112000000000001</v>
      </c>
      <c r="S18943">
        <v>0.3201</v>
      </c>
      <c r="T18943">
        <v>194.81710000000001</v>
      </c>
      <c r="U18943">
        <v>6.4317000000000002</v>
      </c>
      <c r="V18943">
        <v>560.85850000000005</v>
      </c>
      <c r="W18943">
        <v>25.0837</v>
      </c>
    </row>
    <row r="18944" spans="1:23" x14ac:dyDescent="0.25">
      <c r="A18944" t="s">
        <v>28</v>
      </c>
      <c r="B18944">
        <v>223.03</v>
      </c>
      <c r="C18944" t="s">
        <v>19</v>
      </c>
      <c r="D18944" t="s">
        <v>21</v>
      </c>
      <c r="E18944" t="b">
        <v>0</v>
      </c>
      <c r="F18944" t="str">
        <f t="shared" si="887"/>
        <v>No</v>
      </c>
      <c r="G18944" t="b">
        <v>0</v>
      </c>
      <c r="H18944">
        <v>4</v>
      </c>
      <c r="J18944" t="b">
        <v>0</v>
      </c>
      <c r="K18944">
        <v>0</v>
      </c>
      <c r="L18944" t="str">
        <f t="shared" si="888"/>
        <v>Single Room</v>
      </c>
      <c r="M18944">
        <v>1</v>
      </c>
      <c r="N18944" t="str">
        <f t="shared" si="889"/>
        <v>Yes</v>
      </c>
      <c r="O18944">
        <v>10</v>
      </c>
      <c r="P18944">
        <v>92</v>
      </c>
      <c r="Q18944">
        <v>2</v>
      </c>
      <c r="R18944">
        <v>1.3788</v>
      </c>
      <c r="S18944">
        <v>0.52500000000000002</v>
      </c>
      <c r="T18944">
        <v>157.08189999999999</v>
      </c>
      <c r="U18944">
        <v>5.1859000000000002</v>
      </c>
      <c r="V18944">
        <v>462.44970000000001</v>
      </c>
      <c r="W18944">
        <v>20.682500000000001</v>
      </c>
    </row>
    <row r="18945" spans="1:23" x14ac:dyDescent="0.25">
      <c r="A18945" t="s">
        <v>28</v>
      </c>
      <c r="B18945">
        <v>129.92500000000001</v>
      </c>
      <c r="C18945" t="s">
        <v>19</v>
      </c>
      <c r="D18945" t="s">
        <v>20</v>
      </c>
      <c r="E18945" t="b">
        <v>0</v>
      </c>
      <c r="F18945" t="str">
        <f t="shared" si="887"/>
        <v>No</v>
      </c>
      <c r="G18945" t="b">
        <v>1</v>
      </c>
      <c r="H18945">
        <v>3</v>
      </c>
      <c r="J18945" t="b">
        <v>0</v>
      </c>
      <c r="K18945">
        <v>1</v>
      </c>
      <c r="L18945" t="str">
        <f t="shared" si="888"/>
        <v>Multiple Room</v>
      </c>
      <c r="M18945">
        <v>0</v>
      </c>
      <c r="N18945" t="str">
        <f t="shared" si="889"/>
        <v>No</v>
      </c>
      <c r="O18945">
        <v>6</v>
      </c>
      <c r="P18945">
        <v>69</v>
      </c>
      <c r="Q18945">
        <v>1</v>
      </c>
      <c r="R18945">
        <v>1.5612999999999999</v>
      </c>
      <c r="S18945">
        <v>0.36809999999999998</v>
      </c>
      <c r="T18945">
        <v>147.09440000000001</v>
      </c>
      <c r="U18945">
        <v>4.8562000000000003</v>
      </c>
      <c r="V18945">
        <v>545.50620000000004</v>
      </c>
      <c r="W18945">
        <v>24.397099999999998</v>
      </c>
    </row>
    <row r="18946" spans="1:23" x14ac:dyDescent="0.25">
      <c r="A18946" t="s">
        <v>28</v>
      </c>
      <c r="B18946">
        <v>507.73919999999998</v>
      </c>
      <c r="C18946" t="s">
        <v>19</v>
      </c>
      <c r="D18946" t="s">
        <v>21</v>
      </c>
      <c r="E18946" t="b">
        <v>0</v>
      </c>
      <c r="F18946" t="str">
        <f t="shared" ref="F18946:F19009" si="890">IF(E18946=TRUE, "Yes", "No")</f>
        <v>No</v>
      </c>
      <c r="G18946" t="b">
        <v>0</v>
      </c>
      <c r="H18946">
        <v>6</v>
      </c>
      <c r="J18946" t="b">
        <v>0</v>
      </c>
      <c r="K18946">
        <v>0</v>
      </c>
      <c r="L18946" t="str">
        <f t="shared" ref="L18946:L19009" si="891">IF(K18946=1, "Multiple Room", "Single Room")</f>
        <v>Single Room</v>
      </c>
      <c r="M18946">
        <v>0</v>
      </c>
      <c r="N18946" t="str">
        <f t="shared" ref="N18946:N19009" si="892">IF(M18946=1, "Yes", "No")</f>
        <v>No</v>
      </c>
      <c r="O18946">
        <v>10</v>
      </c>
      <c r="P18946">
        <v>100</v>
      </c>
      <c r="Q18946">
        <v>3</v>
      </c>
      <c r="R18946">
        <v>1.6359999999999999</v>
      </c>
      <c r="S18946">
        <v>0.52890000000000004</v>
      </c>
      <c r="T18946">
        <v>141.3261</v>
      </c>
      <c r="U18946">
        <v>4.6657999999999999</v>
      </c>
      <c r="V18946">
        <v>443.95359999999999</v>
      </c>
      <c r="W18946">
        <v>19.8553</v>
      </c>
    </row>
    <row r="18947" spans="1:23" x14ac:dyDescent="0.25">
      <c r="A18947" t="s">
        <v>28</v>
      </c>
      <c r="B18947">
        <v>235.6942</v>
      </c>
      <c r="C18947" t="s">
        <v>19</v>
      </c>
      <c r="D18947" t="s">
        <v>20</v>
      </c>
      <c r="E18947" t="b">
        <v>0</v>
      </c>
      <c r="F18947" t="str">
        <f t="shared" si="890"/>
        <v>No</v>
      </c>
      <c r="G18947" t="b">
        <v>1</v>
      </c>
      <c r="H18947">
        <v>2</v>
      </c>
      <c r="J18947" t="b">
        <v>0</v>
      </c>
      <c r="K18947">
        <v>0</v>
      </c>
      <c r="L18947" t="str">
        <f t="shared" si="891"/>
        <v>Single Room</v>
      </c>
      <c r="M18947">
        <v>1</v>
      </c>
      <c r="N18947" t="str">
        <f t="shared" si="892"/>
        <v>Yes</v>
      </c>
      <c r="O18947">
        <v>9</v>
      </c>
      <c r="P18947">
        <v>70</v>
      </c>
      <c r="Q18947">
        <v>1</v>
      </c>
      <c r="R18947">
        <v>1.8206</v>
      </c>
      <c r="S18947">
        <v>0.35489999999999999</v>
      </c>
      <c r="T18947">
        <v>132.4032</v>
      </c>
      <c r="U18947">
        <v>4.3712</v>
      </c>
      <c r="V18947">
        <v>408.02629999999999</v>
      </c>
      <c r="W18947">
        <v>18.2485</v>
      </c>
    </row>
    <row r="18948" spans="1:23" x14ac:dyDescent="0.25">
      <c r="A18948" t="s">
        <v>28</v>
      </c>
      <c r="B18948">
        <v>228.6585</v>
      </c>
      <c r="C18948" t="s">
        <v>19</v>
      </c>
      <c r="D18948" t="s">
        <v>20</v>
      </c>
      <c r="E18948" t="b">
        <v>0</v>
      </c>
      <c r="F18948" t="str">
        <f t="shared" si="890"/>
        <v>No</v>
      </c>
      <c r="G18948" t="b">
        <v>1</v>
      </c>
      <c r="H18948">
        <v>4</v>
      </c>
      <c r="J18948" t="b">
        <v>0</v>
      </c>
      <c r="K18948">
        <v>0</v>
      </c>
      <c r="L18948" t="str">
        <f t="shared" si="891"/>
        <v>Single Room</v>
      </c>
      <c r="M18948">
        <v>1</v>
      </c>
      <c r="N18948" t="str">
        <f t="shared" si="892"/>
        <v>Yes</v>
      </c>
      <c r="O18948">
        <v>8</v>
      </c>
      <c r="P18948">
        <v>80</v>
      </c>
      <c r="Q18948">
        <v>2</v>
      </c>
      <c r="R18948">
        <v>1.7152000000000001</v>
      </c>
      <c r="S18948">
        <v>0.46029999999999999</v>
      </c>
      <c r="T18948">
        <v>137.48840000000001</v>
      </c>
      <c r="U18948">
        <v>4.5391000000000004</v>
      </c>
      <c r="V18948">
        <v>434.51080000000002</v>
      </c>
      <c r="W18948">
        <v>19.4329</v>
      </c>
    </row>
    <row r="18949" spans="1:23" x14ac:dyDescent="0.25">
      <c r="A18949" t="s">
        <v>28</v>
      </c>
      <c r="B18949">
        <v>426.12569999999999</v>
      </c>
      <c r="C18949" t="s">
        <v>19</v>
      </c>
      <c r="D18949" t="s">
        <v>21</v>
      </c>
      <c r="E18949" t="b">
        <v>0</v>
      </c>
      <c r="F18949" t="str">
        <f t="shared" si="890"/>
        <v>No</v>
      </c>
      <c r="G18949" t="b">
        <v>0</v>
      </c>
      <c r="H18949">
        <v>4</v>
      </c>
      <c r="J18949" t="b">
        <v>0</v>
      </c>
      <c r="K18949">
        <v>0</v>
      </c>
      <c r="L18949" t="str">
        <f t="shared" si="891"/>
        <v>Single Room</v>
      </c>
      <c r="M18949">
        <v>0</v>
      </c>
      <c r="N18949" t="str">
        <f t="shared" si="892"/>
        <v>No</v>
      </c>
      <c r="O18949">
        <v>10</v>
      </c>
      <c r="P18949">
        <v>100</v>
      </c>
      <c r="Q18949">
        <v>2</v>
      </c>
      <c r="R18949">
        <v>2.2023999999999999</v>
      </c>
      <c r="S18949">
        <v>6.8699999999999997E-2</v>
      </c>
      <c r="T18949">
        <v>119.488</v>
      </c>
      <c r="U18949">
        <v>3.9447999999999999</v>
      </c>
      <c r="V18949">
        <v>372.6062</v>
      </c>
      <c r="W18949">
        <v>16.664300000000001</v>
      </c>
    </row>
    <row r="18950" spans="1:23" x14ac:dyDescent="0.25">
      <c r="A18950" t="s">
        <v>28</v>
      </c>
      <c r="B18950">
        <v>176.36019999999999</v>
      </c>
      <c r="C18950" t="s">
        <v>19</v>
      </c>
      <c r="D18950" t="s">
        <v>21</v>
      </c>
      <c r="E18950" t="b">
        <v>0</v>
      </c>
      <c r="F18950" t="str">
        <f t="shared" si="890"/>
        <v>No</v>
      </c>
      <c r="G18950" t="b">
        <v>0</v>
      </c>
      <c r="H18950">
        <v>2</v>
      </c>
      <c r="J18950" t="b">
        <v>1</v>
      </c>
      <c r="K18950">
        <v>0</v>
      </c>
      <c r="L18950" t="str">
        <f t="shared" si="891"/>
        <v>Single Room</v>
      </c>
      <c r="M18950">
        <v>1</v>
      </c>
      <c r="N18950" t="str">
        <f t="shared" si="892"/>
        <v>Yes</v>
      </c>
      <c r="O18950">
        <v>8</v>
      </c>
      <c r="P18950">
        <v>74</v>
      </c>
      <c r="Q18950">
        <v>1</v>
      </c>
      <c r="R18950">
        <v>1.0734999999999999</v>
      </c>
      <c r="S18950">
        <v>0.1893</v>
      </c>
      <c r="T18950">
        <v>189.70949999999999</v>
      </c>
      <c r="U18950">
        <v>6.2630999999999997</v>
      </c>
      <c r="V18950">
        <v>541.03420000000006</v>
      </c>
      <c r="W18950">
        <v>24.197099999999999</v>
      </c>
    </row>
    <row r="18951" spans="1:23" x14ac:dyDescent="0.25">
      <c r="A18951" t="s">
        <v>28</v>
      </c>
      <c r="B18951">
        <v>189.25890000000001</v>
      </c>
      <c r="C18951" t="s">
        <v>19</v>
      </c>
      <c r="D18951" t="s">
        <v>21</v>
      </c>
      <c r="E18951" t="b">
        <v>0</v>
      </c>
      <c r="F18951" t="str">
        <f t="shared" si="890"/>
        <v>No</v>
      </c>
      <c r="G18951" t="b">
        <v>0</v>
      </c>
      <c r="H18951">
        <v>2</v>
      </c>
      <c r="J18951" t="b">
        <v>1</v>
      </c>
      <c r="K18951">
        <v>0</v>
      </c>
      <c r="L18951" t="str">
        <f t="shared" si="891"/>
        <v>Single Room</v>
      </c>
      <c r="M18951">
        <v>1</v>
      </c>
      <c r="N18951" t="str">
        <f t="shared" si="892"/>
        <v>Yes</v>
      </c>
      <c r="O18951">
        <v>10</v>
      </c>
      <c r="P18951">
        <v>60</v>
      </c>
      <c r="Q18951">
        <v>1</v>
      </c>
      <c r="R18951">
        <v>1.0051000000000001</v>
      </c>
      <c r="S18951">
        <v>0.22289999999999999</v>
      </c>
      <c r="T18951">
        <v>198.26349999999999</v>
      </c>
      <c r="U18951">
        <v>6.5454999999999997</v>
      </c>
      <c r="V18951">
        <v>568.53020000000004</v>
      </c>
      <c r="W18951">
        <v>25.4268</v>
      </c>
    </row>
    <row r="18952" spans="1:23" x14ac:dyDescent="0.25">
      <c r="A18952" t="s">
        <v>28</v>
      </c>
      <c r="B18952">
        <v>198.40530000000001</v>
      </c>
      <c r="C18952" t="s">
        <v>19</v>
      </c>
      <c r="D18952" t="s">
        <v>21</v>
      </c>
      <c r="E18952" t="b">
        <v>0</v>
      </c>
      <c r="F18952" t="str">
        <f t="shared" si="890"/>
        <v>No</v>
      </c>
      <c r="G18952" t="b">
        <v>0</v>
      </c>
      <c r="H18952">
        <v>2</v>
      </c>
      <c r="J18952" t="b">
        <v>1</v>
      </c>
      <c r="K18952">
        <v>0</v>
      </c>
      <c r="L18952" t="str">
        <f t="shared" si="891"/>
        <v>Single Room</v>
      </c>
      <c r="M18952">
        <v>1</v>
      </c>
      <c r="N18952" t="str">
        <f t="shared" si="892"/>
        <v>Yes</v>
      </c>
      <c r="O18952">
        <v>7</v>
      </c>
      <c r="P18952">
        <v>80</v>
      </c>
      <c r="Q18952">
        <v>1</v>
      </c>
      <c r="R18952">
        <v>0.93079999999999996</v>
      </c>
      <c r="S18952">
        <v>0.373</v>
      </c>
      <c r="T18952">
        <v>205.12790000000001</v>
      </c>
      <c r="U18952">
        <v>6.7721999999999998</v>
      </c>
      <c r="V18952">
        <v>592.26130000000001</v>
      </c>
      <c r="W18952">
        <v>26.488099999999999</v>
      </c>
    </row>
    <row r="18953" spans="1:23" x14ac:dyDescent="0.25">
      <c r="A18953" t="s">
        <v>28</v>
      </c>
      <c r="B18953">
        <v>192.77670000000001</v>
      </c>
      <c r="C18953" t="s">
        <v>19</v>
      </c>
      <c r="D18953" t="s">
        <v>21</v>
      </c>
      <c r="E18953" t="b">
        <v>0</v>
      </c>
      <c r="F18953" t="str">
        <f t="shared" si="890"/>
        <v>No</v>
      </c>
      <c r="G18953" t="b">
        <v>0</v>
      </c>
      <c r="H18953">
        <v>2</v>
      </c>
      <c r="J18953" t="b">
        <v>1</v>
      </c>
      <c r="K18953">
        <v>0</v>
      </c>
      <c r="L18953" t="str">
        <f t="shared" si="891"/>
        <v>Single Room</v>
      </c>
      <c r="M18953">
        <v>1</v>
      </c>
      <c r="N18953" t="str">
        <f t="shared" si="892"/>
        <v>Yes</v>
      </c>
      <c r="O18953">
        <v>9</v>
      </c>
      <c r="P18953">
        <v>90</v>
      </c>
      <c r="Q18953">
        <v>1</v>
      </c>
      <c r="R18953">
        <v>1.0524</v>
      </c>
      <c r="S18953">
        <v>0.21859999999999999</v>
      </c>
      <c r="T18953">
        <v>191.64789999999999</v>
      </c>
      <c r="U18953">
        <v>6.3270999999999997</v>
      </c>
      <c r="V18953">
        <v>547.37480000000005</v>
      </c>
      <c r="W18953">
        <v>24.480599999999999</v>
      </c>
    </row>
    <row r="18954" spans="1:23" x14ac:dyDescent="0.25">
      <c r="A18954" t="s">
        <v>28</v>
      </c>
      <c r="B18954">
        <v>304.17450000000002</v>
      </c>
      <c r="C18954" t="s">
        <v>19</v>
      </c>
      <c r="D18954" t="s">
        <v>21</v>
      </c>
      <c r="E18954" t="b">
        <v>0</v>
      </c>
      <c r="F18954" t="str">
        <f t="shared" si="890"/>
        <v>No</v>
      </c>
      <c r="G18954" t="b">
        <v>0</v>
      </c>
      <c r="H18954">
        <v>4</v>
      </c>
      <c r="J18954" t="b">
        <v>0</v>
      </c>
      <c r="K18954">
        <v>1</v>
      </c>
      <c r="L18954" t="str">
        <f t="shared" si="891"/>
        <v>Multiple Room</v>
      </c>
      <c r="M18954">
        <v>0</v>
      </c>
      <c r="N18954" t="str">
        <f t="shared" si="892"/>
        <v>No</v>
      </c>
      <c r="O18954">
        <v>10</v>
      </c>
      <c r="P18954">
        <v>96</v>
      </c>
      <c r="Q18954">
        <v>2</v>
      </c>
      <c r="R18954">
        <v>0.89280000000000004</v>
      </c>
      <c r="S18954">
        <v>0.3115</v>
      </c>
      <c r="T18954">
        <v>213.6285</v>
      </c>
      <c r="U18954">
        <v>7.0528000000000004</v>
      </c>
      <c r="V18954">
        <v>609.04560000000004</v>
      </c>
      <c r="W18954">
        <v>27.238800000000001</v>
      </c>
    </row>
    <row r="18955" spans="1:23" x14ac:dyDescent="0.25">
      <c r="A18955" t="s">
        <v>28</v>
      </c>
      <c r="B18955">
        <v>238.0394</v>
      </c>
      <c r="C18955" t="s">
        <v>19</v>
      </c>
      <c r="D18955" t="s">
        <v>21</v>
      </c>
      <c r="E18955" t="b">
        <v>0</v>
      </c>
      <c r="F18955" t="str">
        <f t="shared" si="890"/>
        <v>No</v>
      </c>
      <c r="G18955" t="b">
        <v>0</v>
      </c>
      <c r="H18955">
        <v>4</v>
      </c>
      <c r="J18955" t="b">
        <v>0</v>
      </c>
      <c r="K18955">
        <v>0</v>
      </c>
      <c r="L18955" t="str">
        <f t="shared" si="891"/>
        <v>Single Room</v>
      </c>
      <c r="M18955">
        <v>0</v>
      </c>
      <c r="N18955" t="str">
        <f t="shared" si="892"/>
        <v>No</v>
      </c>
      <c r="O18955">
        <v>10</v>
      </c>
      <c r="P18955">
        <v>96</v>
      </c>
      <c r="Q18955">
        <v>2</v>
      </c>
      <c r="R18955">
        <v>1.3876999999999999</v>
      </c>
      <c r="S18955">
        <v>0.96020000000000005</v>
      </c>
      <c r="T18955">
        <v>155.00470000000001</v>
      </c>
      <c r="U18955">
        <v>5.1173999999999999</v>
      </c>
      <c r="V18955">
        <v>520.03579999999999</v>
      </c>
      <c r="W18955">
        <v>23.257899999999999</v>
      </c>
    </row>
    <row r="18956" spans="1:23" x14ac:dyDescent="0.25">
      <c r="A18956" t="s">
        <v>28</v>
      </c>
      <c r="B18956">
        <v>287.05439999999999</v>
      </c>
      <c r="C18956" t="s">
        <v>19</v>
      </c>
      <c r="D18956" t="s">
        <v>21</v>
      </c>
      <c r="E18956" t="b">
        <v>0</v>
      </c>
      <c r="F18956" t="str">
        <f t="shared" si="890"/>
        <v>No</v>
      </c>
      <c r="G18956" t="b">
        <v>0</v>
      </c>
      <c r="H18956">
        <v>4</v>
      </c>
      <c r="J18956" t="b">
        <v>0</v>
      </c>
      <c r="K18956">
        <v>0</v>
      </c>
      <c r="L18956" t="str">
        <f t="shared" si="891"/>
        <v>Single Room</v>
      </c>
      <c r="M18956">
        <v>1</v>
      </c>
      <c r="N18956" t="str">
        <f t="shared" si="892"/>
        <v>Yes</v>
      </c>
      <c r="O18956">
        <v>9</v>
      </c>
      <c r="P18956">
        <v>100</v>
      </c>
      <c r="Q18956">
        <v>2</v>
      </c>
      <c r="R18956">
        <v>3.6389</v>
      </c>
      <c r="S18956">
        <v>0.59860000000000002</v>
      </c>
      <c r="T18956">
        <v>94.899600000000007</v>
      </c>
      <c r="U18956">
        <v>3.133</v>
      </c>
      <c r="V18956">
        <v>227.07409999999999</v>
      </c>
      <c r="W18956">
        <v>10.1556</v>
      </c>
    </row>
    <row r="18957" spans="1:23" x14ac:dyDescent="0.25">
      <c r="A18957" t="s">
        <v>28</v>
      </c>
      <c r="B18957">
        <v>241.55719999999999</v>
      </c>
      <c r="C18957" t="s">
        <v>19</v>
      </c>
      <c r="D18957" t="s">
        <v>21</v>
      </c>
      <c r="E18957" t="b">
        <v>0</v>
      </c>
      <c r="F18957" t="str">
        <f t="shared" si="890"/>
        <v>No</v>
      </c>
      <c r="G18957" t="b">
        <v>0</v>
      </c>
      <c r="H18957">
        <v>2</v>
      </c>
      <c r="J18957" t="b">
        <v>0</v>
      </c>
      <c r="K18957">
        <v>0</v>
      </c>
      <c r="L18957" t="str">
        <f t="shared" si="891"/>
        <v>Single Room</v>
      </c>
      <c r="M18957">
        <v>1</v>
      </c>
      <c r="N18957" t="str">
        <f t="shared" si="892"/>
        <v>Yes</v>
      </c>
      <c r="O18957">
        <v>10</v>
      </c>
      <c r="P18957">
        <v>90</v>
      </c>
      <c r="Q18957">
        <v>1</v>
      </c>
      <c r="R18957">
        <v>1.2447999999999999</v>
      </c>
      <c r="S18957">
        <v>0.53590000000000004</v>
      </c>
      <c r="T18957">
        <v>170.0034</v>
      </c>
      <c r="U18957">
        <v>5.6124999999999998</v>
      </c>
      <c r="V18957">
        <v>546.43230000000005</v>
      </c>
      <c r="W18957">
        <v>24.438500000000001</v>
      </c>
    </row>
    <row r="18958" spans="1:23" x14ac:dyDescent="0.25">
      <c r="A18958" t="s">
        <v>28</v>
      </c>
      <c r="B18958">
        <v>211.3039</v>
      </c>
      <c r="C18958" t="s">
        <v>19</v>
      </c>
      <c r="D18958" t="s">
        <v>21</v>
      </c>
      <c r="E18958" t="b">
        <v>0</v>
      </c>
      <c r="F18958" t="str">
        <f t="shared" si="890"/>
        <v>No</v>
      </c>
      <c r="G18958" t="b">
        <v>0</v>
      </c>
      <c r="H18958">
        <v>3</v>
      </c>
      <c r="J18958" t="b">
        <v>1</v>
      </c>
      <c r="K18958">
        <v>0</v>
      </c>
      <c r="L18958" t="str">
        <f t="shared" si="891"/>
        <v>Single Room</v>
      </c>
      <c r="M18958">
        <v>0</v>
      </c>
      <c r="N18958" t="str">
        <f t="shared" si="892"/>
        <v>No</v>
      </c>
      <c r="O18958">
        <v>10</v>
      </c>
      <c r="P18958">
        <v>98</v>
      </c>
      <c r="Q18958">
        <v>1</v>
      </c>
      <c r="R18958">
        <v>1.3551</v>
      </c>
      <c r="S18958">
        <v>0.96230000000000004</v>
      </c>
      <c r="T18958">
        <v>157.3536</v>
      </c>
      <c r="U18958">
        <v>5.1948999999999996</v>
      </c>
      <c r="V18958">
        <v>511.33479999999997</v>
      </c>
      <c r="W18958">
        <v>22.8688</v>
      </c>
    </row>
    <row r="18959" spans="1:23" x14ac:dyDescent="0.25">
      <c r="A18959" t="s">
        <v>28</v>
      </c>
      <c r="B18959">
        <v>186.91370000000001</v>
      </c>
      <c r="C18959" t="s">
        <v>19</v>
      </c>
      <c r="D18959" t="s">
        <v>20</v>
      </c>
      <c r="E18959" t="b">
        <v>0</v>
      </c>
      <c r="F18959" t="str">
        <f t="shared" si="890"/>
        <v>No</v>
      </c>
      <c r="G18959" t="b">
        <v>1</v>
      </c>
      <c r="H18959">
        <v>4</v>
      </c>
      <c r="J18959" t="b">
        <v>0</v>
      </c>
      <c r="K18959">
        <v>0</v>
      </c>
      <c r="L18959" t="str">
        <f t="shared" si="891"/>
        <v>Single Room</v>
      </c>
      <c r="M18959">
        <v>1</v>
      </c>
      <c r="N18959" t="str">
        <f t="shared" si="892"/>
        <v>Yes</v>
      </c>
      <c r="O18959">
        <v>10</v>
      </c>
      <c r="P18959">
        <v>80</v>
      </c>
      <c r="Q18959">
        <v>1</v>
      </c>
      <c r="R18959">
        <v>2.5983000000000001</v>
      </c>
      <c r="S18959">
        <v>0.29649999999999999</v>
      </c>
      <c r="T18959">
        <v>118.1803</v>
      </c>
      <c r="U18959">
        <v>3.9016000000000002</v>
      </c>
      <c r="V18959">
        <v>348.97989999999999</v>
      </c>
      <c r="W18959">
        <v>15.607699999999999</v>
      </c>
    </row>
    <row r="18960" spans="1:23" x14ac:dyDescent="0.25">
      <c r="A18960" t="s">
        <v>28</v>
      </c>
      <c r="B18960">
        <v>107.87990000000001</v>
      </c>
      <c r="C18960" t="s">
        <v>19</v>
      </c>
      <c r="D18960" t="s">
        <v>20</v>
      </c>
      <c r="E18960" t="b">
        <v>0</v>
      </c>
      <c r="F18960" t="str">
        <f t="shared" si="890"/>
        <v>No</v>
      </c>
      <c r="G18960" t="b">
        <v>1</v>
      </c>
      <c r="H18960">
        <v>2</v>
      </c>
      <c r="J18960" t="b">
        <v>1</v>
      </c>
      <c r="K18960">
        <v>1</v>
      </c>
      <c r="L18960" t="str">
        <f t="shared" si="891"/>
        <v>Multiple Room</v>
      </c>
      <c r="M18960">
        <v>0</v>
      </c>
      <c r="N18960" t="str">
        <f t="shared" si="892"/>
        <v>No</v>
      </c>
      <c r="O18960">
        <v>10</v>
      </c>
      <c r="P18960">
        <v>93</v>
      </c>
      <c r="Q18960">
        <v>1</v>
      </c>
      <c r="R18960">
        <v>1.5048999999999999</v>
      </c>
      <c r="S18960">
        <v>0.59230000000000005</v>
      </c>
      <c r="T18960">
        <v>149.06370000000001</v>
      </c>
      <c r="U18960">
        <v>4.9211999999999998</v>
      </c>
      <c r="V18960">
        <v>463.2921</v>
      </c>
      <c r="W18960">
        <v>20.720199999999998</v>
      </c>
    </row>
    <row r="18961" spans="1:23" x14ac:dyDescent="0.25">
      <c r="A18961" t="s">
        <v>28</v>
      </c>
      <c r="B18961">
        <v>303.00189999999998</v>
      </c>
      <c r="C18961" t="s">
        <v>19</v>
      </c>
      <c r="D18961" t="s">
        <v>21</v>
      </c>
      <c r="E18961" t="b">
        <v>0</v>
      </c>
      <c r="F18961" t="str">
        <f t="shared" si="890"/>
        <v>No</v>
      </c>
      <c r="G18961" t="b">
        <v>0</v>
      </c>
      <c r="H18961">
        <v>2</v>
      </c>
      <c r="J18961" t="b">
        <v>0</v>
      </c>
      <c r="K18961">
        <v>0</v>
      </c>
      <c r="L18961" t="str">
        <f t="shared" si="891"/>
        <v>Single Room</v>
      </c>
      <c r="M18961">
        <v>1</v>
      </c>
      <c r="N18961" t="str">
        <f t="shared" si="892"/>
        <v>Yes</v>
      </c>
      <c r="O18961">
        <v>10</v>
      </c>
      <c r="P18961">
        <v>97</v>
      </c>
      <c r="Q18961">
        <v>1</v>
      </c>
      <c r="R18961">
        <v>1.2959000000000001</v>
      </c>
      <c r="S18961">
        <v>0.54649999999999999</v>
      </c>
      <c r="T18961">
        <v>163.87</v>
      </c>
      <c r="U18961">
        <v>5.4100999999999999</v>
      </c>
      <c r="V18961">
        <v>488.47379999999998</v>
      </c>
      <c r="W18961">
        <v>21.846399999999999</v>
      </c>
    </row>
    <row r="18962" spans="1:23" x14ac:dyDescent="0.25">
      <c r="A18962" t="s">
        <v>28</v>
      </c>
      <c r="B18962">
        <v>199.8124</v>
      </c>
      <c r="C18962" t="s">
        <v>19</v>
      </c>
      <c r="D18962" t="s">
        <v>21</v>
      </c>
      <c r="E18962" t="b">
        <v>0</v>
      </c>
      <c r="F18962" t="str">
        <f t="shared" si="890"/>
        <v>No</v>
      </c>
      <c r="G18962" t="b">
        <v>0</v>
      </c>
      <c r="H18962">
        <v>2</v>
      </c>
      <c r="J18962" t="b">
        <v>0</v>
      </c>
      <c r="K18962">
        <v>0</v>
      </c>
      <c r="L18962" t="str">
        <f t="shared" si="891"/>
        <v>Single Room</v>
      </c>
      <c r="M18962">
        <v>1</v>
      </c>
      <c r="N18962" t="str">
        <f t="shared" si="892"/>
        <v>Yes</v>
      </c>
      <c r="O18962">
        <v>10</v>
      </c>
      <c r="P18962">
        <v>93</v>
      </c>
      <c r="Q18962">
        <v>1</v>
      </c>
      <c r="R18962">
        <v>1.4236</v>
      </c>
      <c r="S18962">
        <v>0.93420000000000003</v>
      </c>
      <c r="T18962">
        <v>153.40870000000001</v>
      </c>
      <c r="U18962">
        <v>5.0647000000000002</v>
      </c>
      <c r="V18962">
        <v>607.40200000000004</v>
      </c>
      <c r="W18962">
        <v>27.165299999999998</v>
      </c>
    </row>
    <row r="18963" spans="1:23" x14ac:dyDescent="0.25">
      <c r="A18963" t="s">
        <v>28</v>
      </c>
      <c r="B18963">
        <v>216.9325</v>
      </c>
      <c r="C18963" t="s">
        <v>19</v>
      </c>
      <c r="D18963" t="s">
        <v>21</v>
      </c>
      <c r="E18963" t="b">
        <v>0</v>
      </c>
      <c r="F18963" t="str">
        <f t="shared" si="890"/>
        <v>No</v>
      </c>
      <c r="G18963" t="b">
        <v>0</v>
      </c>
      <c r="H18963">
        <v>4</v>
      </c>
      <c r="J18963" t="b">
        <v>0</v>
      </c>
      <c r="K18963">
        <v>0</v>
      </c>
      <c r="L18963" t="str">
        <f t="shared" si="891"/>
        <v>Single Room</v>
      </c>
      <c r="M18963">
        <v>1</v>
      </c>
      <c r="N18963" t="str">
        <f t="shared" si="892"/>
        <v>Yes</v>
      </c>
      <c r="O18963">
        <v>8</v>
      </c>
      <c r="P18963">
        <v>78</v>
      </c>
      <c r="Q18963">
        <v>1</v>
      </c>
      <c r="R18963">
        <v>1.4475</v>
      </c>
      <c r="S18963">
        <v>0.91620000000000001</v>
      </c>
      <c r="T18963">
        <v>150.7722</v>
      </c>
      <c r="U18963">
        <v>4.9775999999999998</v>
      </c>
      <c r="V18963">
        <v>457.42610000000002</v>
      </c>
      <c r="W18963">
        <v>20.457799999999999</v>
      </c>
    </row>
    <row r="18964" spans="1:23" x14ac:dyDescent="0.25">
      <c r="A18964" t="s">
        <v>28</v>
      </c>
      <c r="B18964">
        <v>275.09379999999999</v>
      </c>
      <c r="C18964" t="s">
        <v>19</v>
      </c>
      <c r="D18964" t="s">
        <v>21</v>
      </c>
      <c r="E18964" t="b">
        <v>0</v>
      </c>
      <c r="F18964" t="str">
        <f t="shared" si="890"/>
        <v>No</v>
      </c>
      <c r="G18964" t="b">
        <v>0</v>
      </c>
      <c r="H18964">
        <v>3</v>
      </c>
      <c r="J18964" t="b">
        <v>0</v>
      </c>
      <c r="K18964">
        <v>0</v>
      </c>
      <c r="L18964" t="str">
        <f t="shared" si="891"/>
        <v>Single Room</v>
      </c>
      <c r="M18964">
        <v>0</v>
      </c>
      <c r="N18964" t="str">
        <f t="shared" si="892"/>
        <v>No</v>
      </c>
      <c r="O18964">
        <v>8</v>
      </c>
      <c r="P18964">
        <v>76</v>
      </c>
      <c r="Q18964">
        <v>1</v>
      </c>
      <c r="R18964">
        <v>1.6603000000000001</v>
      </c>
      <c r="S18964">
        <v>0.44579999999999997</v>
      </c>
      <c r="T18964">
        <v>140.471</v>
      </c>
      <c r="U18964">
        <v>4.6375999999999999</v>
      </c>
      <c r="V18964">
        <v>451.8526</v>
      </c>
      <c r="W18964">
        <v>20.208500000000001</v>
      </c>
    </row>
    <row r="18965" spans="1:23" x14ac:dyDescent="0.25">
      <c r="A18965" t="s">
        <v>28</v>
      </c>
      <c r="B18965">
        <v>333.2552</v>
      </c>
      <c r="C18965" t="s">
        <v>19</v>
      </c>
      <c r="D18965" t="s">
        <v>21</v>
      </c>
      <c r="E18965" t="b">
        <v>0</v>
      </c>
      <c r="F18965" t="str">
        <f t="shared" si="890"/>
        <v>No</v>
      </c>
      <c r="G18965" t="b">
        <v>0</v>
      </c>
      <c r="H18965">
        <v>4</v>
      </c>
      <c r="J18965" t="b">
        <v>0</v>
      </c>
      <c r="K18965">
        <v>0</v>
      </c>
      <c r="L18965" t="str">
        <f t="shared" si="891"/>
        <v>Single Room</v>
      </c>
      <c r="M18965">
        <v>1</v>
      </c>
      <c r="N18965" t="str">
        <f t="shared" si="892"/>
        <v>Yes</v>
      </c>
      <c r="O18965">
        <v>10</v>
      </c>
      <c r="P18965">
        <v>98</v>
      </c>
      <c r="Q18965">
        <v>2</v>
      </c>
      <c r="R18965">
        <v>1.3915999999999999</v>
      </c>
      <c r="S18965">
        <v>0.63560000000000005</v>
      </c>
      <c r="T18965">
        <v>156.0138</v>
      </c>
      <c r="U18965">
        <v>5.1506999999999996</v>
      </c>
      <c r="V18965">
        <v>472.58420000000001</v>
      </c>
      <c r="W18965">
        <v>21.1357</v>
      </c>
    </row>
    <row r="18966" spans="1:23" x14ac:dyDescent="0.25">
      <c r="A18966" t="s">
        <v>28</v>
      </c>
      <c r="B18966">
        <v>170.73169999999999</v>
      </c>
      <c r="C18966" t="s">
        <v>19</v>
      </c>
      <c r="D18966" t="s">
        <v>21</v>
      </c>
      <c r="E18966" t="b">
        <v>0</v>
      </c>
      <c r="F18966" t="str">
        <f t="shared" si="890"/>
        <v>No</v>
      </c>
      <c r="G18966" t="b">
        <v>0</v>
      </c>
      <c r="H18966">
        <v>3</v>
      </c>
      <c r="J18966" t="b">
        <v>0</v>
      </c>
      <c r="K18966">
        <v>1</v>
      </c>
      <c r="L18966" t="str">
        <f t="shared" si="891"/>
        <v>Multiple Room</v>
      </c>
      <c r="M18966">
        <v>0</v>
      </c>
      <c r="N18966" t="str">
        <f t="shared" si="892"/>
        <v>No</v>
      </c>
      <c r="O18966">
        <v>8</v>
      </c>
      <c r="P18966">
        <v>40</v>
      </c>
      <c r="Q18966">
        <v>1</v>
      </c>
      <c r="R18966">
        <v>1.3062</v>
      </c>
      <c r="S18966">
        <v>0.93089999999999995</v>
      </c>
      <c r="T18966">
        <v>161.39760000000001</v>
      </c>
      <c r="U18966">
        <v>5.3284000000000002</v>
      </c>
      <c r="V18966">
        <v>525.60730000000001</v>
      </c>
      <c r="W18966">
        <v>23.507100000000001</v>
      </c>
    </row>
    <row r="18967" spans="1:23" x14ac:dyDescent="0.25">
      <c r="A18967" t="s">
        <v>28</v>
      </c>
      <c r="B18967">
        <v>170.73169999999999</v>
      </c>
      <c r="C18967" t="s">
        <v>19</v>
      </c>
      <c r="D18967" t="s">
        <v>21</v>
      </c>
      <c r="E18967" t="b">
        <v>0</v>
      </c>
      <c r="F18967" t="str">
        <f t="shared" si="890"/>
        <v>No</v>
      </c>
      <c r="G18967" t="b">
        <v>0</v>
      </c>
      <c r="H18967">
        <v>5</v>
      </c>
      <c r="J18967" t="b">
        <v>0</v>
      </c>
      <c r="K18967">
        <v>1</v>
      </c>
      <c r="L18967" t="str">
        <f t="shared" si="891"/>
        <v>Multiple Room</v>
      </c>
      <c r="M18967">
        <v>0</v>
      </c>
      <c r="N18967" t="str">
        <f t="shared" si="892"/>
        <v>No</v>
      </c>
      <c r="O18967">
        <v>6</v>
      </c>
      <c r="P18967">
        <v>60</v>
      </c>
      <c r="Q18967">
        <v>2</v>
      </c>
      <c r="R18967">
        <v>1.4821</v>
      </c>
      <c r="S18967">
        <v>0.99970000000000003</v>
      </c>
      <c r="T18967">
        <v>152.9041</v>
      </c>
      <c r="U18967">
        <v>5.048</v>
      </c>
      <c r="V18967">
        <v>571.56889999999999</v>
      </c>
      <c r="W18967">
        <v>25.5627</v>
      </c>
    </row>
    <row r="18968" spans="1:23" x14ac:dyDescent="0.25">
      <c r="A18968" t="s">
        <v>28</v>
      </c>
      <c r="B18968">
        <v>135.78800000000001</v>
      </c>
      <c r="C18968" t="s">
        <v>19</v>
      </c>
      <c r="D18968" t="s">
        <v>20</v>
      </c>
      <c r="E18968" t="b">
        <v>0</v>
      </c>
      <c r="F18968" t="str">
        <f t="shared" si="890"/>
        <v>No</v>
      </c>
      <c r="G18968" t="b">
        <v>1</v>
      </c>
      <c r="H18968">
        <v>2</v>
      </c>
      <c r="J18968" t="b">
        <v>0</v>
      </c>
      <c r="K18968">
        <v>1</v>
      </c>
      <c r="L18968" t="str">
        <f t="shared" si="891"/>
        <v>Multiple Room</v>
      </c>
      <c r="M18968">
        <v>0</v>
      </c>
      <c r="N18968" t="str">
        <f t="shared" si="892"/>
        <v>No</v>
      </c>
      <c r="O18968">
        <v>10</v>
      </c>
      <c r="P18968">
        <v>100</v>
      </c>
      <c r="Q18968">
        <v>1</v>
      </c>
      <c r="R18968">
        <v>1.4631000000000001</v>
      </c>
      <c r="S18968">
        <v>0.99150000000000005</v>
      </c>
      <c r="T18968">
        <v>151.60480000000001</v>
      </c>
      <c r="U18968">
        <v>5.0050999999999997</v>
      </c>
      <c r="V18968">
        <v>543.74509999999998</v>
      </c>
      <c r="W18968">
        <v>24.318300000000001</v>
      </c>
    </row>
    <row r="18969" spans="1:23" x14ac:dyDescent="0.25">
      <c r="A18969" t="s">
        <v>28</v>
      </c>
      <c r="B18969">
        <v>263.60230000000001</v>
      </c>
      <c r="C18969" t="s">
        <v>19</v>
      </c>
      <c r="D18969" t="s">
        <v>21</v>
      </c>
      <c r="E18969" t="b">
        <v>0</v>
      </c>
      <c r="F18969" t="str">
        <f t="shared" si="890"/>
        <v>No</v>
      </c>
      <c r="G18969" t="b">
        <v>0</v>
      </c>
      <c r="H18969">
        <v>4</v>
      </c>
      <c r="J18969" t="b">
        <v>0</v>
      </c>
      <c r="K18969">
        <v>0</v>
      </c>
      <c r="L18969" t="str">
        <f t="shared" si="891"/>
        <v>Single Room</v>
      </c>
      <c r="M18969">
        <v>0</v>
      </c>
      <c r="N18969" t="str">
        <f t="shared" si="892"/>
        <v>No</v>
      </c>
      <c r="O18969">
        <v>10</v>
      </c>
      <c r="P18969">
        <v>100</v>
      </c>
      <c r="Q18969">
        <v>2</v>
      </c>
      <c r="R18969">
        <v>2.2898000000000001</v>
      </c>
      <c r="S18969">
        <v>0.39500000000000002</v>
      </c>
      <c r="T18969">
        <v>112.81619999999999</v>
      </c>
      <c r="U18969">
        <v>3.7244999999999999</v>
      </c>
      <c r="V18969">
        <v>328.77679999999998</v>
      </c>
      <c r="W18969">
        <v>14.7041</v>
      </c>
    </row>
    <row r="18970" spans="1:23" x14ac:dyDescent="0.25">
      <c r="A18970" t="s">
        <v>28</v>
      </c>
      <c r="B18970">
        <v>234.52160000000001</v>
      </c>
      <c r="C18970" t="s">
        <v>19</v>
      </c>
      <c r="D18970" t="s">
        <v>21</v>
      </c>
      <c r="E18970" t="b">
        <v>0</v>
      </c>
      <c r="F18970" t="str">
        <f t="shared" si="890"/>
        <v>No</v>
      </c>
      <c r="G18970" t="b">
        <v>0</v>
      </c>
      <c r="H18970">
        <v>2</v>
      </c>
      <c r="J18970" t="b">
        <v>1</v>
      </c>
      <c r="K18970">
        <v>1</v>
      </c>
      <c r="L18970" t="str">
        <f t="shared" si="891"/>
        <v>Multiple Room</v>
      </c>
      <c r="M18970">
        <v>0</v>
      </c>
      <c r="N18970" t="str">
        <f t="shared" si="892"/>
        <v>No</v>
      </c>
      <c r="O18970">
        <v>10</v>
      </c>
      <c r="P18970">
        <v>100</v>
      </c>
      <c r="Q18970">
        <v>1</v>
      </c>
      <c r="R18970">
        <v>1.3342000000000001</v>
      </c>
      <c r="S18970">
        <v>0.72799999999999998</v>
      </c>
      <c r="T18970">
        <v>160.321</v>
      </c>
      <c r="U18970">
        <v>5.2929000000000004</v>
      </c>
      <c r="V18970">
        <v>492.6499</v>
      </c>
      <c r="W18970">
        <v>22.033100000000001</v>
      </c>
    </row>
    <row r="18971" spans="1:23" x14ac:dyDescent="0.25">
      <c r="A18971" t="s">
        <v>28</v>
      </c>
      <c r="B18971">
        <v>170.73169999999999</v>
      </c>
      <c r="C18971" t="s">
        <v>19</v>
      </c>
      <c r="D18971" t="s">
        <v>20</v>
      </c>
      <c r="E18971" t="b">
        <v>0</v>
      </c>
      <c r="F18971" t="str">
        <f t="shared" si="890"/>
        <v>No</v>
      </c>
      <c r="G18971" t="b">
        <v>1</v>
      </c>
      <c r="H18971">
        <v>2</v>
      </c>
      <c r="J18971" t="b">
        <v>1</v>
      </c>
      <c r="K18971">
        <v>0</v>
      </c>
      <c r="L18971" t="str">
        <f t="shared" si="891"/>
        <v>Single Room</v>
      </c>
      <c r="M18971">
        <v>1</v>
      </c>
      <c r="N18971" t="str">
        <f t="shared" si="892"/>
        <v>Yes</v>
      </c>
      <c r="O18971">
        <v>10</v>
      </c>
      <c r="P18971">
        <v>96</v>
      </c>
      <c r="Q18971">
        <v>1</v>
      </c>
      <c r="R18971">
        <v>1.4271</v>
      </c>
      <c r="S18971">
        <v>0.67810000000000004</v>
      </c>
      <c r="T18971">
        <v>153.02289999999999</v>
      </c>
      <c r="U18971">
        <v>5.0518999999999998</v>
      </c>
      <c r="V18971">
        <v>459.72320000000002</v>
      </c>
      <c r="W18971">
        <v>20.560500000000001</v>
      </c>
    </row>
    <row r="18972" spans="1:23" x14ac:dyDescent="0.25">
      <c r="A18972" t="s">
        <v>28</v>
      </c>
      <c r="B18972">
        <v>149.85929999999999</v>
      </c>
      <c r="C18972" t="s">
        <v>19</v>
      </c>
      <c r="D18972" t="s">
        <v>20</v>
      </c>
      <c r="E18972" t="b">
        <v>0</v>
      </c>
      <c r="F18972" t="str">
        <f t="shared" si="890"/>
        <v>No</v>
      </c>
      <c r="G18972" t="b">
        <v>1</v>
      </c>
      <c r="H18972">
        <v>2</v>
      </c>
      <c r="J18972" t="b">
        <v>0</v>
      </c>
      <c r="K18972">
        <v>0</v>
      </c>
      <c r="L18972" t="str">
        <f t="shared" si="891"/>
        <v>Single Room</v>
      </c>
      <c r="M18972">
        <v>1</v>
      </c>
      <c r="N18972" t="str">
        <f t="shared" si="892"/>
        <v>Yes</v>
      </c>
      <c r="O18972">
        <v>10</v>
      </c>
      <c r="P18972">
        <v>93</v>
      </c>
      <c r="Q18972">
        <v>1</v>
      </c>
      <c r="R18972">
        <v>1.7858000000000001</v>
      </c>
      <c r="S18972">
        <v>0.52290000000000003</v>
      </c>
      <c r="T18972">
        <v>132.51220000000001</v>
      </c>
      <c r="U18972">
        <v>4.3747999999999996</v>
      </c>
      <c r="V18972">
        <v>390.86239999999998</v>
      </c>
      <c r="W18972">
        <v>17.480799999999999</v>
      </c>
    </row>
    <row r="18973" spans="1:23" x14ac:dyDescent="0.25">
      <c r="A18973" t="s">
        <v>28</v>
      </c>
      <c r="B18973">
        <v>124.29640000000001</v>
      </c>
      <c r="C18973" t="s">
        <v>19</v>
      </c>
      <c r="D18973" t="s">
        <v>20</v>
      </c>
      <c r="E18973" t="b">
        <v>0</v>
      </c>
      <c r="F18973" t="str">
        <f t="shared" si="890"/>
        <v>No</v>
      </c>
      <c r="G18973" t="b">
        <v>1</v>
      </c>
      <c r="H18973">
        <v>2</v>
      </c>
      <c r="J18973" t="b">
        <v>0</v>
      </c>
      <c r="K18973">
        <v>0</v>
      </c>
      <c r="L18973" t="str">
        <f t="shared" si="891"/>
        <v>Single Room</v>
      </c>
      <c r="M18973">
        <v>1</v>
      </c>
      <c r="N18973" t="str">
        <f t="shared" si="892"/>
        <v>Yes</v>
      </c>
      <c r="O18973">
        <v>10</v>
      </c>
      <c r="P18973">
        <v>100</v>
      </c>
      <c r="Q18973">
        <v>1</v>
      </c>
      <c r="R18973">
        <v>1.8115000000000001</v>
      </c>
      <c r="S18973">
        <v>0.56440000000000001</v>
      </c>
      <c r="T18973">
        <v>131.03270000000001</v>
      </c>
      <c r="U18973">
        <v>4.3259999999999996</v>
      </c>
      <c r="V18973">
        <v>380.36160000000001</v>
      </c>
      <c r="W18973">
        <v>17.011199999999999</v>
      </c>
    </row>
    <row r="18974" spans="1:23" x14ac:dyDescent="0.25">
      <c r="A18974" t="s">
        <v>28</v>
      </c>
      <c r="B18974">
        <v>263.60230000000001</v>
      </c>
      <c r="C18974" t="s">
        <v>19</v>
      </c>
      <c r="D18974" t="s">
        <v>21</v>
      </c>
      <c r="E18974" t="b">
        <v>0</v>
      </c>
      <c r="F18974" t="str">
        <f t="shared" si="890"/>
        <v>No</v>
      </c>
      <c r="G18974" t="b">
        <v>0</v>
      </c>
      <c r="H18974">
        <v>4</v>
      </c>
      <c r="J18974" t="b">
        <v>1</v>
      </c>
      <c r="K18974">
        <v>0</v>
      </c>
      <c r="L18974" t="str">
        <f t="shared" si="891"/>
        <v>Single Room</v>
      </c>
      <c r="M18974">
        <v>1</v>
      </c>
      <c r="N18974" t="str">
        <f t="shared" si="892"/>
        <v>Yes</v>
      </c>
      <c r="O18974">
        <v>10</v>
      </c>
      <c r="P18974">
        <v>96</v>
      </c>
      <c r="Q18974">
        <v>1</v>
      </c>
      <c r="R18974">
        <v>1.4216</v>
      </c>
      <c r="S18974">
        <v>0.9254</v>
      </c>
      <c r="T18974">
        <v>153.40620000000001</v>
      </c>
      <c r="U18974">
        <v>5.0646000000000004</v>
      </c>
      <c r="V18974">
        <v>606.99590000000001</v>
      </c>
      <c r="W18974">
        <v>27.147099999999998</v>
      </c>
    </row>
    <row r="18975" spans="1:23" x14ac:dyDescent="0.25">
      <c r="A18975" t="s">
        <v>28</v>
      </c>
      <c r="B18975">
        <v>466.9325</v>
      </c>
      <c r="C18975" t="s">
        <v>19</v>
      </c>
      <c r="D18975" t="s">
        <v>21</v>
      </c>
      <c r="E18975" t="b">
        <v>0</v>
      </c>
      <c r="F18975" t="str">
        <f t="shared" si="890"/>
        <v>No</v>
      </c>
      <c r="G18975" t="b">
        <v>0</v>
      </c>
      <c r="H18975">
        <v>6</v>
      </c>
      <c r="J18975" t="b">
        <v>0</v>
      </c>
      <c r="K18975">
        <v>0</v>
      </c>
      <c r="L18975" t="str">
        <f t="shared" si="891"/>
        <v>Single Room</v>
      </c>
      <c r="M18975">
        <v>0</v>
      </c>
      <c r="N18975" t="str">
        <f t="shared" si="892"/>
        <v>No</v>
      </c>
      <c r="O18975">
        <v>10</v>
      </c>
      <c r="P18975">
        <v>98</v>
      </c>
      <c r="Q18975">
        <v>2</v>
      </c>
      <c r="R18975">
        <v>1.5154000000000001</v>
      </c>
      <c r="S18975">
        <v>0.52769999999999995</v>
      </c>
      <c r="T18975">
        <v>148.84229999999999</v>
      </c>
      <c r="U18975">
        <v>4.9138999999999999</v>
      </c>
      <c r="V18975">
        <v>482.72840000000002</v>
      </c>
      <c r="W18975">
        <v>21.589400000000001</v>
      </c>
    </row>
    <row r="18976" spans="1:23" x14ac:dyDescent="0.25">
      <c r="A18976" t="s">
        <v>28</v>
      </c>
      <c r="B18976">
        <v>269.46530000000001</v>
      </c>
      <c r="C18976" t="s">
        <v>19</v>
      </c>
      <c r="D18976" t="s">
        <v>21</v>
      </c>
      <c r="E18976" t="b">
        <v>0</v>
      </c>
      <c r="F18976" t="str">
        <f t="shared" si="890"/>
        <v>No</v>
      </c>
      <c r="G18976" t="b">
        <v>0</v>
      </c>
      <c r="H18976">
        <v>5</v>
      </c>
      <c r="J18976" t="b">
        <v>0</v>
      </c>
      <c r="K18976">
        <v>0</v>
      </c>
      <c r="L18976" t="str">
        <f t="shared" si="891"/>
        <v>Single Room</v>
      </c>
      <c r="M18976">
        <v>1</v>
      </c>
      <c r="N18976" t="str">
        <f t="shared" si="892"/>
        <v>Yes</v>
      </c>
      <c r="O18976">
        <v>8</v>
      </c>
      <c r="P18976">
        <v>70</v>
      </c>
      <c r="Q18976">
        <v>2</v>
      </c>
      <c r="R18976">
        <v>2.1558000000000002</v>
      </c>
      <c r="S18976">
        <v>0.40039999999999998</v>
      </c>
      <c r="T18976">
        <v>116.9723</v>
      </c>
      <c r="U18976">
        <v>3.8618000000000001</v>
      </c>
      <c r="V18976">
        <v>355.07760000000002</v>
      </c>
      <c r="W18976">
        <v>15.8804</v>
      </c>
    </row>
    <row r="18977" spans="1:23" x14ac:dyDescent="0.25">
      <c r="A18977" t="s">
        <v>28</v>
      </c>
      <c r="B18977">
        <v>216.9325</v>
      </c>
      <c r="C18977" t="s">
        <v>19</v>
      </c>
      <c r="D18977" t="s">
        <v>21</v>
      </c>
      <c r="E18977" t="b">
        <v>0</v>
      </c>
      <c r="F18977" t="str">
        <f t="shared" si="890"/>
        <v>No</v>
      </c>
      <c r="G18977" t="b">
        <v>0</v>
      </c>
      <c r="H18977">
        <v>4</v>
      </c>
      <c r="J18977" t="b">
        <v>0</v>
      </c>
      <c r="K18977">
        <v>0</v>
      </c>
      <c r="L18977" t="str">
        <f t="shared" si="891"/>
        <v>Single Room</v>
      </c>
      <c r="M18977">
        <v>0</v>
      </c>
      <c r="N18977" t="str">
        <f t="shared" si="892"/>
        <v>No</v>
      </c>
      <c r="O18977">
        <v>8</v>
      </c>
      <c r="P18977">
        <v>60</v>
      </c>
      <c r="Q18977">
        <v>2</v>
      </c>
      <c r="R18977">
        <v>1.8767</v>
      </c>
      <c r="S18977">
        <v>0.32740000000000002</v>
      </c>
      <c r="T18977">
        <v>129.36000000000001</v>
      </c>
      <c r="U18977">
        <v>4.2706999999999997</v>
      </c>
      <c r="V18977">
        <v>390.64190000000002</v>
      </c>
      <c r="W18977">
        <v>17.471</v>
      </c>
    </row>
    <row r="18978" spans="1:23" x14ac:dyDescent="0.25">
      <c r="A18978" t="s">
        <v>28</v>
      </c>
      <c r="B18978">
        <v>240.6191</v>
      </c>
      <c r="C18978" t="s">
        <v>19</v>
      </c>
      <c r="D18978" t="s">
        <v>21</v>
      </c>
      <c r="E18978" t="b">
        <v>0</v>
      </c>
      <c r="F18978" t="str">
        <f t="shared" si="890"/>
        <v>No</v>
      </c>
      <c r="G18978" t="b">
        <v>0</v>
      </c>
      <c r="H18978">
        <v>2</v>
      </c>
      <c r="J18978" t="b">
        <v>0</v>
      </c>
      <c r="K18978">
        <v>0</v>
      </c>
      <c r="L18978" t="str">
        <f t="shared" si="891"/>
        <v>Single Room</v>
      </c>
      <c r="M18978">
        <v>0</v>
      </c>
      <c r="N18978" t="str">
        <f t="shared" si="892"/>
        <v>No</v>
      </c>
      <c r="O18978">
        <v>10</v>
      </c>
      <c r="P18978">
        <v>100</v>
      </c>
      <c r="Q18978">
        <v>1</v>
      </c>
      <c r="R18978">
        <v>1.4869000000000001</v>
      </c>
      <c r="S18978">
        <v>0.47260000000000002</v>
      </c>
      <c r="T18978">
        <v>149.92089999999999</v>
      </c>
      <c r="U18978">
        <v>4.9494999999999996</v>
      </c>
      <c r="V18978">
        <v>444.47390000000001</v>
      </c>
      <c r="W18978">
        <v>19.878499999999999</v>
      </c>
    </row>
    <row r="18979" spans="1:23" x14ac:dyDescent="0.25">
      <c r="A18979" t="s">
        <v>28</v>
      </c>
      <c r="B18979">
        <v>215.05629999999999</v>
      </c>
      <c r="C18979" t="s">
        <v>19</v>
      </c>
      <c r="D18979" t="s">
        <v>21</v>
      </c>
      <c r="E18979" t="b">
        <v>0</v>
      </c>
      <c r="F18979" t="str">
        <f t="shared" si="890"/>
        <v>No</v>
      </c>
      <c r="G18979" t="b">
        <v>0</v>
      </c>
      <c r="H18979">
        <v>4</v>
      </c>
      <c r="J18979" t="b">
        <v>1</v>
      </c>
      <c r="K18979">
        <v>0</v>
      </c>
      <c r="L18979" t="str">
        <f t="shared" si="891"/>
        <v>Single Room</v>
      </c>
      <c r="M18979">
        <v>1</v>
      </c>
      <c r="N18979" t="str">
        <f t="shared" si="892"/>
        <v>Yes</v>
      </c>
      <c r="O18979">
        <v>10</v>
      </c>
      <c r="P18979">
        <v>91</v>
      </c>
      <c r="Q18979">
        <v>1</v>
      </c>
      <c r="R18979">
        <v>0.93320000000000003</v>
      </c>
      <c r="S18979">
        <v>0.313</v>
      </c>
      <c r="T18979">
        <v>206.334</v>
      </c>
      <c r="U18979">
        <v>6.8120000000000003</v>
      </c>
      <c r="V18979">
        <v>591.75670000000002</v>
      </c>
      <c r="W18979">
        <v>26.465599999999998</v>
      </c>
    </row>
    <row r="18980" spans="1:23" x14ac:dyDescent="0.25">
      <c r="A18980" t="s">
        <v>28</v>
      </c>
      <c r="B18980">
        <v>182.45779999999999</v>
      </c>
      <c r="C18980" t="s">
        <v>19</v>
      </c>
      <c r="D18980" t="s">
        <v>21</v>
      </c>
      <c r="E18980" t="b">
        <v>0</v>
      </c>
      <c r="F18980" t="str">
        <f t="shared" si="890"/>
        <v>No</v>
      </c>
      <c r="G18980" t="b">
        <v>0</v>
      </c>
      <c r="H18980">
        <v>2</v>
      </c>
      <c r="J18980" t="b">
        <v>1</v>
      </c>
      <c r="K18980">
        <v>0</v>
      </c>
      <c r="L18980" t="str">
        <f t="shared" si="891"/>
        <v>Single Room</v>
      </c>
      <c r="M18980">
        <v>1</v>
      </c>
      <c r="N18980" t="str">
        <f t="shared" si="892"/>
        <v>Yes</v>
      </c>
      <c r="O18980">
        <v>9</v>
      </c>
      <c r="P18980">
        <v>90</v>
      </c>
      <c r="Q18980">
        <v>0</v>
      </c>
      <c r="R18980">
        <v>0.88470000000000004</v>
      </c>
      <c r="S18980">
        <v>0.34660000000000002</v>
      </c>
      <c r="T18980">
        <v>213.40440000000001</v>
      </c>
      <c r="U18980">
        <v>7.0453999999999999</v>
      </c>
      <c r="V18980">
        <v>609.07939999999996</v>
      </c>
      <c r="W18980">
        <v>27.240300000000001</v>
      </c>
    </row>
    <row r="18981" spans="1:23" x14ac:dyDescent="0.25">
      <c r="A18981" t="s">
        <v>28</v>
      </c>
      <c r="B18981">
        <v>235.6942</v>
      </c>
      <c r="C18981" t="s">
        <v>19</v>
      </c>
      <c r="D18981" t="s">
        <v>21</v>
      </c>
      <c r="E18981" t="b">
        <v>0</v>
      </c>
      <c r="F18981" t="str">
        <f t="shared" si="890"/>
        <v>No</v>
      </c>
      <c r="G18981" t="b">
        <v>0</v>
      </c>
      <c r="H18981">
        <v>2</v>
      </c>
      <c r="J18981" t="b">
        <v>0</v>
      </c>
      <c r="K18981">
        <v>0</v>
      </c>
      <c r="L18981" t="str">
        <f t="shared" si="891"/>
        <v>Single Room</v>
      </c>
      <c r="M18981">
        <v>1</v>
      </c>
      <c r="N18981" t="str">
        <f t="shared" si="892"/>
        <v>Yes</v>
      </c>
      <c r="O18981">
        <v>10</v>
      </c>
      <c r="P18981">
        <v>100</v>
      </c>
      <c r="Q18981">
        <v>0</v>
      </c>
      <c r="R18981">
        <v>2.0644999999999998</v>
      </c>
      <c r="S18981">
        <v>0.15859999999999999</v>
      </c>
      <c r="T18981">
        <v>122.8047</v>
      </c>
      <c r="U18981">
        <v>4.0542999999999996</v>
      </c>
      <c r="V18981">
        <v>372.33460000000002</v>
      </c>
      <c r="W18981">
        <v>16.652200000000001</v>
      </c>
    </row>
    <row r="18982" spans="1:23" x14ac:dyDescent="0.25">
      <c r="A18982" t="s">
        <v>28</v>
      </c>
      <c r="B18982">
        <v>189.25890000000001</v>
      </c>
      <c r="C18982" t="s">
        <v>19</v>
      </c>
      <c r="D18982" t="s">
        <v>21</v>
      </c>
      <c r="E18982" t="b">
        <v>0</v>
      </c>
      <c r="F18982" t="str">
        <f t="shared" si="890"/>
        <v>No</v>
      </c>
      <c r="G18982" t="b">
        <v>0</v>
      </c>
      <c r="H18982">
        <v>3</v>
      </c>
      <c r="J18982" t="b">
        <v>0</v>
      </c>
      <c r="K18982">
        <v>0</v>
      </c>
      <c r="L18982" t="str">
        <f t="shared" si="891"/>
        <v>Single Room</v>
      </c>
      <c r="M18982">
        <v>1</v>
      </c>
      <c r="N18982" t="str">
        <f t="shared" si="892"/>
        <v>Yes</v>
      </c>
      <c r="O18982">
        <v>10</v>
      </c>
      <c r="P18982">
        <v>87</v>
      </c>
      <c r="Q18982">
        <v>1</v>
      </c>
      <c r="R18982">
        <v>1.4307000000000001</v>
      </c>
      <c r="S18982">
        <v>0.94810000000000005</v>
      </c>
      <c r="T18982">
        <v>153.1771</v>
      </c>
      <c r="U18982">
        <v>5.0570000000000004</v>
      </c>
      <c r="V18982">
        <v>581.56190000000004</v>
      </c>
      <c r="W18982">
        <v>26.009599999999999</v>
      </c>
    </row>
    <row r="18983" spans="1:23" x14ac:dyDescent="0.25">
      <c r="A18983" t="s">
        <v>28</v>
      </c>
      <c r="B18983">
        <v>109.05249999999999</v>
      </c>
      <c r="C18983" t="s">
        <v>19</v>
      </c>
      <c r="D18983" t="s">
        <v>20</v>
      </c>
      <c r="E18983" t="b">
        <v>0</v>
      </c>
      <c r="F18983" t="str">
        <f t="shared" si="890"/>
        <v>No</v>
      </c>
      <c r="G18983" t="b">
        <v>1</v>
      </c>
      <c r="H18983">
        <v>2</v>
      </c>
      <c r="J18983" t="b">
        <v>0</v>
      </c>
      <c r="K18983">
        <v>0</v>
      </c>
      <c r="L18983" t="str">
        <f t="shared" si="891"/>
        <v>Single Room</v>
      </c>
      <c r="M18983">
        <v>1</v>
      </c>
      <c r="N18983" t="str">
        <f t="shared" si="892"/>
        <v>Yes</v>
      </c>
      <c r="O18983">
        <v>9</v>
      </c>
      <c r="P18983">
        <v>80</v>
      </c>
      <c r="Q18983">
        <v>1</v>
      </c>
      <c r="R18983">
        <v>2.0495000000000001</v>
      </c>
      <c r="S18983">
        <v>0.54569999999999996</v>
      </c>
      <c r="T18983">
        <v>120.9953</v>
      </c>
      <c r="U18983">
        <v>3.9946000000000002</v>
      </c>
      <c r="V18983">
        <v>352.59480000000002</v>
      </c>
      <c r="W18983">
        <v>15.769399999999999</v>
      </c>
    </row>
    <row r="18984" spans="1:23" x14ac:dyDescent="0.25">
      <c r="A18984" t="s">
        <v>28</v>
      </c>
      <c r="B18984">
        <v>109.05249999999999</v>
      </c>
      <c r="C18984" t="s">
        <v>19</v>
      </c>
      <c r="D18984" t="s">
        <v>20</v>
      </c>
      <c r="E18984" t="b">
        <v>0</v>
      </c>
      <c r="F18984" t="str">
        <f t="shared" si="890"/>
        <v>No</v>
      </c>
      <c r="G18984" t="b">
        <v>1</v>
      </c>
      <c r="H18984">
        <v>2</v>
      </c>
      <c r="J18984" t="b">
        <v>0</v>
      </c>
      <c r="K18984">
        <v>0</v>
      </c>
      <c r="L18984" t="str">
        <f t="shared" si="891"/>
        <v>Single Room</v>
      </c>
      <c r="M18984">
        <v>1</v>
      </c>
      <c r="N18984" t="str">
        <f t="shared" si="892"/>
        <v>Yes</v>
      </c>
      <c r="O18984">
        <v>9</v>
      </c>
      <c r="P18984">
        <v>92</v>
      </c>
      <c r="Q18984">
        <v>1</v>
      </c>
      <c r="R18984">
        <v>2.0670000000000002</v>
      </c>
      <c r="S18984">
        <v>0.42180000000000001</v>
      </c>
      <c r="T18984">
        <v>120.0643</v>
      </c>
      <c r="U18984">
        <v>3.9638</v>
      </c>
      <c r="V18984">
        <v>348.02589999999998</v>
      </c>
      <c r="W18984">
        <v>15.565</v>
      </c>
    </row>
    <row r="18985" spans="1:23" x14ac:dyDescent="0.25">
      <c r="A18985" t="s">
        <v>28</v>
      </c>
      <c r="B18985">
        <v>413.6961</v>
      </c>
      <c r="C18985" t="s">
        <v>19</v>
      </c>
      <c r="D18985" t="s">
        <v>21</v>
      </c>
      <c r="E18985" t="b">
        <v>0</v>
      </c>
      <c r="F18985" t="str">
        <f t="shared" si="890"/>
        <v>No</v>
      </c>
      <c r="G18985" t="b">
        <v>0</v>
      </c>
      <c r="H18985">
        <v>6</v>
      </c>
      <c r="J18985" t="b">
        <v>0</v>
      </c>
      <c r="K18985">
        <v>0</v>
      </c>
      <c r="L18985" t="str">
        <f t="shared" si="891"/>
        <v>Single Room</v>
      </c>
      <c r="M18985">
        <v>0</v>
      </c>
      <c r="N18985" t="str">
        <f t="shared" si="892"/>
        <v>No</v>
      </c>
      <c r="O18985">
        <v>10</v>
      </c>
      <c r="P18985">
        <v>100</v>
      </c>
      <c r="Q18985">
        <v>2</v>
      </c>
      <c r="R18985">
        <v>2.0684999999999998</v>
      </c>
      <c r="S18985">
        <v>0.49969999999999998</v>
      </c>
      <c r="T18985">
        <v>120.19329999999999</v>
      </c>
      <c r="U18985">
        <v>3.9681000000000002</v>
      </c>
      <c r="V18985">
        <v>350.27719999999999</v>
      </c>
      <c r="W18985">
        <v>15.665699999999999</v>
      </c>
    </row>
    <row r="18986" spans="1:23" x14ac:dyDescent="0.25">
      <c r="A18986" t="s">
        <v>28</v>
      </c>
      <c r="B18986">
        <v>269.46530000000001</v>
      </c>
      <c r="C18986" t="s">
        <v>19</v>
      </c>
      <c r="D18986" t="s">
        <v>21</v>
      </c>
      <c r="E18986" t="b">
        <v>0</v>
      </c>
      <c r="F18986" t="str">
        <f t="shared" si="890"/>
        <v>No</v>
      </c>
      <c r="G18986" t="b">
        <v>0</v>
      </c>
      <c r="H18986">
        <v>4</v>
      </c>
      <c r="J18986" t="b">
        <v>0</v>
      </c>
      <c r="K18986">
        <v>0</v>
      </c>
      <c r="L18986" t="str">
        <f t="shared" si="891"/>
        <v>Single Room</v>
      </c>
      <c r="M18986">
        <v>0</v>
      </c>
      <c r="N18986" t="str">
        <f t="shared" si="892"/>
        <v>No</v>
      </c>
      <c r="O18986">
        <v>10</v>
      </c>
      <c r="P18986">
        <v>100</v>
      </c>
      <c r="Q18986">
        <v>1</v>
      </c>
      <c r="R18986">
        <v>1.6496</v>
      </c>
      <c r="S18986">
        <v>0.57069999999999999</v>
      </c>
      <c r="T18986">
        <v>139.7517</v>
      </c>
      <c r="U18986">
        <v>4.6138000000000003</v>
      </c>
      <c r="V18986">
        <v>419.24779999999998</v>
      </c>
      <c r="W18986">
        <v>18.750299999999999</v>
      </c>
    </row>
    <row r="18987" spans="1:23" x14ac:dyDescent="0.25">
      <c r="A18987" t="s">
        <v>28</v>
      </c>
      <c r="B18987">
        <v>206.14449999999999</v>
      </c>
      <c r="C18987" t="s">
        <v>19</v>
      </c>
      <c r="D18987" t="s">
        <v>20</v>
      </c>
      <c r="E18987" t="b">
        <v>0</v>
      </c>
      <c r="F18987" t="str">
        <f t="shared" si="890"/>
        <v>No</v>
      </c>
      <c r="G18987" t="b">
        <v>1</v>
      </c>
      <c r="H18987">
        <v>2</v>
      </c>
      <c r="J18987" t="b">
        <v>0</v>
      </c>
      <c r="K18987">
        <v>0</v>
      </c>
      <c r="L18987" t="str">
        <f t="shared" si="891"/>
        <v>Single Room</v>
      </c>
      <c r="M18987">
        <v>1</v>
      </c>
      <c r="N18987" t="str">
        <f t="shared" si="892"/>
        <v>Yes</v>
      </c>
      <c r="O18987">
        <v>10</v>
      </c>
      <c r="P18987">
        <v>100</v>
      </c>
      <c r="Q18987">
        <v>1</v>
      </c>
      <c r="R18987">
        <v>1.7464999999999999</v>
      </c>
      <c r="S18987">
        <v>0.55130000000000001</v>
      </c>
      <c r="T18987">
        <v>134.39320000000001</v>
      </c>
      <c r="U18987">
        <v>4.4368999999999996</v>
      </c>
      <c r="V18987">
        <v>397.3322</v>
      </c>
      <c r="W18987">
        <v>17.770199999999999</v>
      </c>
    </row>
    <row r="18988" spans="1:23" x14ac:dyDescent="0.25">
      <c r="A18988" t="s">
        <v>28</v>
      </c>
      <c r="B18988">
        <v>251.87620000000001</v>
      </c>
      <c r="C18988" t="s">
        <v>19</v>
      </c>
      <c r="D18988" t="s">
        <v>21</v>
      </c>
      <c r="E18988" t="b">
        <v>0</v>
      </c>
      <c r="F18988" t="str">
        <f t="shared" si="890"/>
        <v>No</v>
      </c>
      <c r="G18988" t="b">
        <v>0</v>
      </c>
      <c r="H18988">
        <v>5</v>
      </c>
      <c r="J18988" t="b">
        <v>0</v>
      </c>
      <c r="K18988">
        <v>0</v>
      </c>
      <c r="L18988" t="str">
        <f t="shared" si="891"/>
        <v>Single Room</v>
      </c>
      <c r="M18988">
        <v>0</v>
      </c>
      <c r="N18988" t="str">
        <f t="shared" si="892"/>
        <v>No</v>
      </c>
      <c r="O18988">
        <v>9</v>
      </c>
      <c r="P18988">
        <v>80</v>
      </c>
      <c r="Q18988">
        <v>2</v>
      </c>
      <c r="R18988">
        <v>1.9839</v>
      </c>
      <c r="S18988">
        <v>0.42259999999999998</v>
      </c>
      <c r="T18988">
        <v>123.2765</v>
      </c>
      <c r="U18988">
        <v>4.0698999999999996</v>
      </c>
      <c r="V18988">
        <v>361.24849999999998</v>
      </c>
      <c r="W18988">
        <v>16.156400000000001</v>
      </c>
    </row>
    <row r="18989" spans="1:23" x14ac:dyDescent="0.25">
      <c r="A18989" t="s">
        <v>28</v>
      </c>
      <c r="B18989">
        <v>267.12009999999998</v>
      </c>
      <c r="C18989" t="s">
        <v>19</v>
      </c>
      <c r="D18989" t="s">
        <v>21</v>
      </c>
      <c r="E18989" t="b">
        <v>0</v>
      </c>
      <c r="F18989" t="str">
        <f t="shared" si="890"/>
        <v>No</v>
      </c>
      <c r="G18989" t="b">
        <v>0</v>
      </c>
      <c r="H18989">
        <v>4</v>
      </c>
      <c r="J18989" t="b">
        <v>1</v>
      </c>
      <c r="K18989">
        <v>0</v>
      </c>
      <c r="L18989" t="str">
        <f t="shared" si="891"/>
        <v>Single Room</v>
      </c>
      <c r="M18989">
        <v>1</v>
      </c>
      <c r="N18989" t="str">
        <f t="shared" si="892"/>
        <v>Yes</v>
      </c>
      <c r="O18989">
        <v>10</v>
      </c>
      <c r="P18989">
        <v>97</v>
      </c>
      <c r="Q18989">
        <v>1</v>
      </c>
      <c r="R18989">
        <v>1.8103</v>
      </c>
      <c r="S18989">
        <v>0.53059999999999996</v>
      </c>
      <c r="T18989">
        <v>131.28469999999999</v>
      </c>
      <c r="U18989">
        <v>4.3342999999999998</v>
      </c>
      <c r="V18989">
        <v>385.03429999999997</v>
      </c>
      <c r="W18989">
        <v>17.220199999999998</v>
      </c>
    </row>
    <row r="18990" spans="1:23" x14ac:dyDescent="0.25">
      <c r="A18990" t="s">
        <v>28</v>
      </c>
      <c r="B18990">
        <v>251.87620000000001</v>
      </c>
      <c r="C18990" t="s">
        <v>19</v>
      </c>
      <c r="D18990" t="s">
        <v>21</v>
      </c>
      <c r="E18990" t="b">
        <v>0</v>
      </c>
      <c r="F18990" t="str">
        <f t="shared" si="890"/>
        <v>No</v>
      </c>
      <c r="G18990" t="b">
        <v>0</v>
      </c>
      <c r="H18990">
        <v>4</v>
      </c>
      <c r="J18990" t="b">
        <v>0</v>
      </c>
      <c r="K18990">
        <v>0</v>
      </c>
      <c r="L18990" t="str">
        <f t="shared" si="891"/>
        <v>Single Room</v>
      </c>
      <c r="M18990">
        <v>0</v>
      </c>
      <c r="N18990" t="str">
        <f t="shared" si="892"/>
        <v>No</v>
      </c>
      <c r="O18990">
        <v>10</v>
      </c>
      <c r="P18990">
        <v>93</v>
      </c>
      <c r="Q18990">
        <v>1</v>
      </c>
      <c r="R18990">
        <v>1.6942999999999999</v>
      </c>
      <c r="S18990">
        <v>0.57889999999999997</v>
      </c>
      <c r="T18990">
        <v>136.9442</v>
      </c>
      <c r="U18990">
        <v>4.5210999999999997</v>
      </c>
      <c r="V18990">
        <v>403.94279999999998</v>
      </c>
      <c r="W18990">
        <v>18.065799999999999</v>
      </c>
    </row>
    <row r="18991" spans="1:23" x14ac:dyDescent="0.25">
      <c r="A18991" t="s">
        <v>28</v>
      </c>
      <c r="B18991">
        <v>145.16890000000001</v>
      </c>
      <c r="C18991" t="s">
        <v>19</v>
      </c>
      <c r="D18991" t="s">
        <v>20</v>
      </c>
      <c r="E18991" t="b">
        <v>0</v>
      </c>
      <c r="F18991" t="str">
        <f t="shared" si="890"/>
        <v>No</v>
      </c>
      <c r="G18991" t="b">
        <v>1</v>
      </c>
      <c r="H18991">
        <v>2</v>
      </c>
      <c r="J18991" t="b">
        <v>0</v>
      </c>
      <c r="K18991">
        <v>0</v>
      </c>
      <c r="L18991" t="str">
        <f t="shared" si="891"/>
        <v>Single Room</v>
      </c>
      <c r="M18991">
        <v>1</v>
      </c>
      <c r="N18991" t="str">
        <f t="shared" si="892"/>
        <v>Yes</v>
      </c>
      <c r="O18991">
        <v>8</v>
      </c>
      <c r="P18991">
        <v>100</v>
      </c>
      <c r="Q18991">
        <v>1</v>
      </c>
      <c r="R18991">
        <v>3.6269999999999998</v>
      </c>
      <c r="S18991">
        <v>0.50019999999999998</v>
      </c>
      <c r="T18991">
        <v>95.407399999999996</v>
      </c>
      <c r="U18991">
        <v>3.1497999999999999</v>
      </c>
      <c r="V18991">
        <v>223.7406</v>
      </c>
      <c r="W18991">
        <v>10.006500000000001</v>
      </c>
    </row>
    <row r="18992" spans="1:23" x14ac:dyDescent="0.25">
      <c r="A18992" t="s">
        <v>28</v>
      </c>
      <c r="B18992">
        <v>203.09569999999999</v>
      </c>
      <c r="C18992" t="s">
        <v>19</v>
      </c>
      <c r="D18992" t="s">
        <v>21</v>
      </c>
      <c r="E18992" t="b">
        <v>0</v>
      </c>
      <c r="F18992" t="str">
        <f t="shared" si="890"/>
        <v>No</v>
      </c>
      <c r="G18992" t="b">
        <v>0</v>
      </c>
      <c r="H18992">
        <v>4</v>
      </c>
      <c r="J18992" t="b">
        <v>0</v>
      </c>
      <c r="K18992">
        <v>0</v>
      </c>
      <c r="L18992" t="str">
        <f t="shared" si="891"/>
        <v>Single Room</v>
      </c>
      <c r="M18992">
        <v>1</v>
      </c>
      <c r="N18992" t="str">
        <f t="shared" si="892"/>
        <v>Yes</v>
      </c>
      <c r="O18992">
        <v>10</v>
      </c>
      <c r="P18992">
        <v>100</v>
      </c>
      <c r="Q18992">
        <v>2</v>
      </c>
      <c r="R18992">
        <v>1.6507000000000001</v>
      </c>
      <c r="S18992">
        <v>0.55369999999999997</v>
      </c>
      <c r="T18992">
        <v>139.26730000000001</v>
      </c>
      <c r="U18992">
        <v>4.5978000000000003</v>
      </c>
      <c r="V18992">
        <v>408.73349999999999</v>
      </c>
      <c r="W18992">
        <v>18.280100000000001</v>
      </c>
    </row>
    <row r="18993" spans="1:23" x14ac:dyDescent="0.25">
      <c r="A18993" t="s">
        <v>28</v>
      </c>
      <c r="B18993">
        <v>246.24770000000001</v>
      </c>
      <c r="C18993" t="s">
        <v>19</v>
      </c>
      <c r="D18993" t="s">
        <v>21</v>
      </c>
      <c r="E18993" t="b">
        <v>0</v>
      </c>
      <c r="F18993" t="str">
        <f t="shared" si="890"/>
        <v>No</v>
      </c>
      <c r="G18993" t="b">
        <v>0</v>
      </c>
      <c r="H18993">
        <v>4</v>
      </c>
      <c r="J18993" t="b">
        <v>0</v>
      </c>
      <c r="K18993">
        <v>0</v>
      </c>
      <c r="L18993" t="str">
        <f t="shared" si="891"/>
        <v>Single Room</v>
      </c>
      <c r="M18993">
        <v>0</v>
      </c>
      <c r="N18993" t="str">
        <f t="shared" si="892"/>
        <v>No</v>
      </c>
      <c r="O18993">
        <v>10</v>
      </c>
      <c r="P18993">
        <v>90</v>
      </c>
      <c r="Q18993">
        <v>2</v>
      </c>
      <c r="R18993">
        <v>1.0606</v>
      </c>
      <c r="S18993">
        <v>0.34050000000000002</v>
      </c>
      <c r="T18993">
        <v>188.36160000000001</v>
      </c>
      <c r="U18993">
        <v>6.2186000000000003</v>
      </c>
      <c r="V18993">
        <v>543.43859999999995</v>
      </c>
      <c r="W18993">
        <v>24.304600000000001</v>
      </c>
    </row>
    <row r="18994" spans="1:23" x14ac:dyDescent="0.25">
      <c r="A18994" t="s">
        <v>28</v>
      </c>
      <c r="B18994">
        <v>94.043199999999999</v>
      </c>
      <c r="C18994" t="s">
        <v>19</v>
      </c>
      <c r="D18994" t="s">
        <v>20</v>
      </c>
      <c r="E18994" t="b">
        <v>0</v>
      </c>
      <c r="F18994" t="str">
        <f t="shared" si="890"/>
        <v>No</v>
      </c>
      <c r="G18994" t="b">
        <v>1</v>
      </c>
      <c r="H18994">
        <v>2</v>
      </c>
      <c r="J18994" t="b">
        <v>0</v>
      </c>
      <c r="K18994">
        <v>0</v>
      </c>
      <c r="L18994" t="str">
        <f t="shared" si="891"/>
        <v>Single Room</v>
      </c>
      <c r="M18994">
        <v>1</v>
      </c>
      <c r="N18994" t="str">
        <f t="shared" si="892"/>
        <v>Yes</v>
      </c>
      <c r="O18994">
        <v>10</v>
      </c>
      <c r="P18994">
        <v>100</v>
      </c>
      <c r="Q18994">
        <v>1</v>
      </c>
      <c r="R18994">
        <v>2.7315999999999998</v>
      </c>
      <c r="S18994">
        <v>0.21279999999999999</v>
      </c>
      <c r="T18994">
        <v>122.56789999999999</v>
      </c>
      <c r="U18994">
        <v>4.0465</v>
      </c>
      <c r="V18994">
        <v>337.35270000000003</v>
      </c>
      <c r="W18994">
        <v>15.0877</v>
      </c>
    </row>
    <row r="18995" spans="1:23" x14ac:dyDescent="0.25">
      <c r="A18995" t="s">
        <v>28</v>
      </c>
      <c r="B18995">
        <v>87.007499999999993</v>
      </c>
      <c r="C18995" t="s">
        <v>19</v>
      </c>
      <c r="D18995" t="s">
        <v>20</v>
      </c>
      <c r="E18995" t="b">
        <v>0</v>
      </c>
      <c r="F18995" t="str">
        <f t="shared" si="890"/>
        <v>No</v>
      </c>
      <c r="G18995" t="b">
        <v>1</v>
      </c>
      <c r="H18995">
        <v>2</v>
      </c>
      <c r="J18995" t="b">
        <v>0</v>
      </c>
      <c r="K18995">
        <v>1</v>
      </c>
      <c r="L18995" t="str">
        <f t="shared" si="891"/>
        <v>Multiple Room</v>
      </c>
      <c r="M18995">
        <v>0</v>
      </c>
      <c r="N18995" t="str">
        <f t="shared" si="892"/>
        <v>No</v>
      </c>
      <c r="O18995">
        <v>8</v>
      </c>
      <c r="P18995">
        <v>93</v>
      </c>
      <c r="Q18995">
        <v>1</v>
      </c>
      <c r="R18995">
        <v>1.5795999999999999</v>
      </c>
      <c r="S18995">
        <v>1.0721000000000001</v>
      </c>
      <c r="T18995">
        <v>142.71889999999999</v>
      </c>
      <c r="U18995">
        <v>4.7118000000000002</v>
      </c>
      <c r="V18995">
        <v>494.29590000000002</v>
      </c>
      <c r="W18995">
        <v>22.1068</v>
      </c>
    </row>
    <row r="18996" spans="1:23" x14ac:dyDescent="0.25">
      <c r="A18996" t="s">
        <v>28</v>
      </c>
      <c r="B18996">
        <v>112.57040000000001</v>
      </c>
      <c r="C18996" t="s">
        <v>19</v>
      </c>
      <c r="D18996" t="s">
        <v>20</v>
      </c>
      <c r="E18996" t="b">
        <v>0</v>
      </c>
      <c r="F18996" t="str">
        <f t="shared" si="890"/>
        <v>No</v>
      </c>
      <c r="G18996" t="b">
        <v>1</v>
      </c>
      <c r="H18996">
        <v>2</v>
      </c>
      <c r="J18996" t="b">
        <v>0</v>
      </c>
      <c r="K18996">
        <v>0</v>
      </c>
      <c r="L18996" t="str">
        <f t="shared" si="891"/>
        <v>Single Room</v>
      </c>
      <c r="M18996">
        <v>0</v>
      </c>
      <c r="N18996" t="str">
        <f t="shared" si="892"/>
        <v>No</v>
      </c>
      <c r="O18996">
        <v>9</v>
      </c>
      <c r="P18996">
        <v>87</v>
      </c>
      <c r="Q18996">
        <v>1</v>
      </c>
      <c r="R18996">
        <v>1.4936</v>
      </c>
      <c r="S18996">
        <v>0.67149999999999999</v>
      </c>
      <c r="T18996">
        <v>149.2397</v>
      </c>
      <c r="U18996">
        <v>4.9269999999999996</v>
      </c>
      <c r="V18996">
        <v>448.87759999999997</v>
      </c>
      <c r="W18996">
        <v>20.075500000000002</v>
      </c>
    </row>
    <row r="18997" spans="1:23" x14ac:dyDescent="0.25">
      <c r="A18997" t="s">
        <v>28</v>
      </c>
      <c r="B18997">
        <v>234.52160000000001</v>
      </c>
      <c r="C18997" t="s">
        <v>19</v>
      </c>
      <c r="D18997" t="s">
        <v>21</v>
      </c>
      <c r="E18997" t="b">
        <v>0</v>
      </c>
      <c r="F18997" t="str">
        <f t="shared" si="890"/>
        <v>No</v>
      </c>
      <c r="G18997" t="b">
        <v>0</v>
      </c>
      <c r="H18997">
        <v>4</v>
      </c>
      <c r="J18997" t="b">
        <v>1</v>
      </c>
      <c r="K18997">
        <v>1</v>
      </c>
      <c r="L18997" t="str">
        <f t="shared" si="891"/>
        <v>Multiple Room</v>
      </c>
      <c r="M18997">
        <v>0</v>
      </c>
      <c r="N18997" t="str">
        <f t="shared" si="892"/>
        <v>No</v>
      </c>
      <c r="O18997">
        <v>10</v>
      </c>
      <c r="P18997">
        <v>97</v>
      </c>
      <c r="Q18997">
        <v>1</v>
      </c>
      <c r="R18997">
        <v>1.4080999999999999</v>
      </c>
      <c r="S18997">
        <v>0.59740000000000004</v>
      </c>
      <c r="T18997">
        <v>154.9837</v>
      </c>
      <c r="U18997">
        <v>5.1166999999999998</v>
      </c>
      <c r="V18997">
        <v>467.43439999999998</v>
      </c>
      <c r="W18997">
        <v>20.9054</v>
      </c>
    </row>
    <row r="18998" spans="1:23" x14ac:dyDescent="0.25">
      <c r="A18998" t="s">
        <v>28</v>
      </c>
      <c r="B18998">
        <v>234.52160000000001</v>
      </c>
      <c r="C18998" t="s">
        <v>19</v>
      </c>
      <c r="D18998" t="s">
        <v>21</v>
      </c>
      <c r="E18998" t="b">
        <v>0</v>
      </c>
      <c r="F18998" t="str">
        <f t="shared" si="890"/>
        <v>No</v>
      </c>
      <c r="G18998" t="b">
        <v>0</v>
      </c>
      <c r="H18998">
        <v>4</v>
      </c>
      <c r="J18998" t="b">
        <v>1</v>
      </c>
      <c r="K18998">
        <v>1</v>
      </c>
      <c r="L18998" t="str">
        <f t="shared" si="891"/>
        <v>Multiple Room</v>
      </c>
      <c r="M18998">
        <v>0</v>
      </c>
      <c r="N18998" t="str">
        <f t="shared" si="892"/>
        <v>No</v>
      </c>
      <c r="O18998">
        <v>10</v>
      </c>
      <c r="P18998">
        <v>96</v>
      </c>
      <c r="Q18998">
        <v>1</v>
      </c>
      <c r="R18998">
        <v>1.4555</v>
      </c>
      <c r="S18998">
        <v>0.65890000000000004</v>
      </c>
      <c r="T18998">
        <v>151.03450000000001</v>
      </c>
      <c r="U18998">
        <v>4.9863</v>
      </c>
      <c r="V18998">
        <v>451.04390000000001</v>
      </c>
      <c r="W18998">
        <v>20.1724</v>
      </c>
    </row>
    <row r="18999" spans="1:23" x14ac:dyDescent="0.25">
      <c r="A18999" t="s">
        <v>28</v>
      </c>
      <c r="B18999">
        <v>228.6585</v>
      </c>
      <c r="C18999" t="s">
        <v>19</v>
      </c>
      <c r="D18999" t="s">
        <v>21</v>
      </c>
      <c r="E18999" t="b">
        <v>0</v>
      </c>
      <c r="F18999" t="str">
        <f t="shared" si="890"/>
        <v>No</v>
      </c>
      <c r="G18999" t="b">
        <v>0</v>
      </c>
      <c r="H18999">
        <v>3</v>
      </c>
      <c r="J18999" t="b">
        <v>0</v>
      </c>
      <c r="K18999">
        <v>0</v>
      </c>
      <c r="L18999" t="str">
        <f t="shared" si="891"/>
        <v>Single Room</v>
      </c>
      <c r="M18999">
        <v>1</v>
      </c>
      <c r="N18999" t="str">
        <f t="shared" si="892"/>
        <v>Yes</v>
      </c>
      <c r="O18999">
        <v>9</v>
      </c>
      <c r="P18999">
        <v>88</v>
      </c>
      <c r="Q18999">
        <v>1</v>
      </c>
      <c r="R18999">
        <v>2.2722000000000002</v>
      </c>
      <c r="S18999">
        <v>0.1022</v>
      </c>
      <c r="T18999">
        <v>118.6704</v>
      </c>
      <c r="U18999">
        <v>3.9178000000000002</v>
      </c>
      <c r="V18999">
        <v>369.30540000000002</v>
      </c>
      <c r="W18999">
        <v>16.5167</v>
      </c>
    </row>
    <row r="19000" spans="1:23" x14ac:dyDescent="0.25">
      <c r="A19000" t="s">
        <v>28</v>
      </c>
      <c r="B19000">
        <v>220.6848</v>
      </c>
      <c r="C19000" t="s">
        <v>19</v>
      </c>
      <c r="D19000" t="s">
        <v>20</v>
      </c>
      <c r="E19000" t="b">
        <v>0</v>
      </c>
      <c r="F19000" t="str">
        <f t="shared" si="890"/>
        <v>No</v>
      </c>
      <c r="G19000" t="b">
        <v>1</v>
      </c>
      <c r="H19000">
        <v>2</v>
      </c>
      <c r="J19000" t="b">
        <v>1</v>
      </c>
      <c r="K19000">
        <v>0</v>
      </c>
      <c r="L19000" t="str">
        <f t="shared" si="891"/>
        <v>Single Room</v>
      </c>
      <c r="M19000">
        <v>0</v>
      </c>
      <c r="N19000" t="str">
        <f t="shared" si="892"/>
        <v>No</v>
      </c>
      <c r="O19000">
        <v>10</v>
      </c>
      <c r="P19000">
        <v>97</v>
      </c>
      <c r="Q19000">
        <v>2</v>
      </c>
      <c r="R19000">
        <v>1.3969</v>
      </c>
      <c r="S19000">
        <v>0.94699999999999995</v>
      </c>
      <c r="T19000">
        <v>154.55160000000001</v>
      </c>
      <c r="U19000">
        <v>5.1024000000000003</v>
      </c>
      <c r="V19000">
        <v>552.91340000000002</v>
      </c>
      <c r="W19000">
        <v>24.728400000000001</v>
      </c>
    </row>
    <row r="19001" spans="1:23" x14ac:dyDescent="0.25">
      <c r="A19001" t="s">
        <v>28</v>
      </c>
      <c r="B19001">
        <v>240.38460000000001</v>
      </c>
      <c r="C19001" t="s">
        <v>19</v>
      </c>
      <c r="D19001" t="s">
        <v>21</v>
      </c>
      <c r="E19001" t="b">
        <v>0</v>
      </c>
      <c r="F19001" t="str">
        <f t="shared" si="890"/>
        <v>No</v>
      </c>
      <c r="G19001" t="b">
        <v>0</v>
      </c>
      <c r="H19001">
        <v>6</v>
      </c>
      <c r="J19001" t="b">
        <v>0</v>
      </c>
      <c r="K19001">
        <v>0</v>
      </c>
      <c r="L19001" t="str">
        <f t="shared" si="891"/>
        <v>Single Room</v>
      </c>
      <c r="M19001">
        <v>1</v>
      </c>
      <c r="N19001" t="str">
        <f t="shared" si="892"/>
        <v>Yes</v>
      </c>
      <c r="O19001">
        <v>10</v>
      </c>
      <c r="P19001">
        <v>87</v>
      </c>
      <c r="Q19001">
        <v>3</v>
      </c>
      <c r="R19001">
        <v>1.5118</v>
      </c>
      <c r="S19001">
        <v>0.78339999999999999</v>
      </c>
      <c r="T19001">
        <v>146.95400000000001</v>
      </c>
      <c r="U19001">
        <v>4.8516000000000004</v>
      </c>
      <c r="V19001">
        <v>436.91579999999999</v>
      </c>
      <c r="W19001">
        <v>19.540500000000002</v>
      </c>
    </row>
    <row r="19002" spans="1:23" x14ac:dyDescent="0.25">
      <c r="A19002" t="s">
        <v>28</v>
      </c>
      <c r="B19002">
        <v>238.0394</v>
      </c>
      <c r="C19002" t="s">
        <v>19</v>
      </c>
      <c r="D19002" t="s">
        <v>21</v>
      </c>
      <c r="E19002" t="b">
        <v>0</v>
      </c>
      <c r="F19002" t="str">
        <f t="shared" si="890"/>
        <v>No</v>
      </c>
      <c r="G19002" t="b">
        <v>0</v>
      </c>
      <c r="H19002">
        <v>4</v>
      </c>
      <c r="J19002" t="b">
        <v>0</v>
      </c>
      <c r="K19002">
        <v>0</v>
      </c>
      <c r="L19002" t="str">
        <f t="shared" si="891"/>
        <v>Single Room</v>
      </c>
      <c r="M19002">
        <v>1</v>
      </c>
      <c r="N19002" t="str">
        <f t="shared" si="892"/>
        <v>Yes</v>
      </c>
      <c r="O19002">
        <v>10</v>
      </c>
      <c r="P19002">
        <v>100</v>
      </c>
      <c r="Q19002">
        <v>2</v>
      </c>
      <c r="R19002">
        <v>3.0565000000000002</v>
      </c>
      <c r="S19002">
        <v>0.50129999999999997</v>
      </c>
      <c r="T19002">
        <v>133.35220000000001</v>
      </c>
      <c r="U19002">
        <v>4.4024999999999999</v>
      </c>
      <c r="V19002">
        <v>373.608</v>
      </c>
      <c r="W19002">
        <v>16.709099999999999</v>
      </c>
    </row>
    <row r="19003" spans="1:23" x14ac:dyDescent="0.25">
      <c r="A19003" t="s">
        <v>28</v>
      </c>
      <c r="B19003">
        <v>241.55719999999999</v>
      </c>
      <c r="C19003" t="s">
        <v>19</v>
      </c>
      <c r="D19003" t="s">
        <v>21</v>
      </c>
      <c r="E19003" t="b">
        <v>0</v>
      </c>
      <c r="F19003" t="str">
        <f t="shared" si="890"/>
        <v>No</v>
      </c>
      <c r="G19003" t="b">
        <v>0</v>
      </c>
      <c r="H19003">
        <v>2</v>
      </c>
      <c r="J19003" t="b">
        <v>0</v>
      </c>
      <c r="K19003">
        <v>0</v>
      </c>
      <c r="L19003" t="str">
        <f t="shared" si="891"/>
        <v>Single Room</v>
      </c>
      <c r="M19003">
        <v>1</v>
      </c>
      <c r="N19003" t="str">
        <f t="shared" si="892"/>
        <v>Yes</v>
      </c>
      <c r="O19003">
        <v>9</v>
      </c>
      <c r="P19003">
        <v>88</v>
      </c>
      <c r="Q19003">
        <v>1</v>
      </c>
      <c r="R19003">
        <v>1.3319000000000001</v>
      </c>
      <c r="S19003">
        <v>0.48149999999999998</v>
      </c>
      <c r="T19003">
        <v>163.41909999999999</v>
      </c>
      <c r="U19003">
        <v>5.3952</v>
      </c>
      <c r="V19003">
        <v>500.07619999999997</v>
      </c>
      <c r="W19003">
        <v>22.365300000000001</v>
      </c>
    </row>
    <row r="19004" spans="1:23" x14ac:dyDescent="0.25">
      <c r="A19004" t="s">
        <v>28</v>
      </c>
      <c r="B19004">
        <v>201.92310000000001</v>
      </c>
      <c r="C19004" t="s">
        <v>19</v>
      </c>
      <c r="D19004" t="s">
        <v>21</v>
      </c>
      <c r="E19004" t="b">
        <v>0</v>
      </c>
      <c r="F19004" t="str">
        <f t="shared" si="890"/>
        <v>No</v>
      </c>
      <c r="G19004" t="b">
        <v>0</v>
      </c>
      <c r="H19004">
        <v>4</v>
      </c>
      <c r="J19004" t="b">
        <v>0</v>
      </c>
      <c r="K19004">
        <v>0</v>
      </c>
      <c r="L19004" t="str">
        <f t="shared" si="891"/>
        <v>Single Room</v>
      </c>
      <c r="M19004">
        <v>0</v>
      </c>
      <c r="N19004" t="str">
        <f t="shared" si="892"/>
        <v>No</v>
      </c>
      <c r="O19004">
        <v>9</v>
      </c>
      <c r="P19004">
        <v>88</v>
      </c>
      <c r="Q19004">
        <v>2</v>
      </c>
      <c r="R19004">
        <v>1.5271999999999999</v>
      </c>
      <c r="S19004">
        <v>0.55200000000000005</v>
      </c>
      <c r="T19004">
        <v>146.49209999999999</v>
      </c>
      <c r="U19004">
        <v>4.8362999999999996</v>
      </c>
      <c r="V19004">
        <v>431.61130000000003</v>
      </c>
      <c r="W19004">
        <v>19.3033</v>
      </c>
    </row>
    <row r="19005" spans="1:23" x14ac:dyDescent="0.25">
      <c r="A19005" t="s">
        <v>28</v>
      </c>
      <c r="B19005">
        <v>172.8424</v>
      </c>
      <c r="C19005" t="s">
        <v>19</v>
      </c>
      <c r="D19005" t="s">
        <v>20</v>
      </c>
      <c r="E19005" t="b">
        <v>0</v>
      </c>
      <c r="F19005" t="str">
        <f t="shared" si="890"/>
        <v>No</v>
      </c>
      <c r="G19005" t="b">
        <v>1</v>
      </c>
      <c r="H19005">
        <v>2</v>
      </c>
      <c r="J19005" t="b">
        <v>0</v>
      </c>
      <c r="K19005">
        <v>0</v>
      </c>
      <c r="L19005" t="str">
        <f t="shared" si="891"/>
        <v>Single Room</v>
      </c>
      <c r="M19005">
        <v>1</v>
      </c>
      <c r="N19005" t="str">
        <f t="shared" si="892"/>
        <v>Yes</v>
      </c>
      <c r="O19005">
        <v>10</v>
      </c>
      <c r="P19005">
        <v>100</v>
      </c>
      <c r="Q19005">
        <v>1</v>
      </c>
      <c r="R19005">
        <v>1.3369</v>
      </c>
      <c r="S19005">
        <v>0.89070000000000005</v>
      </c>
      <c r="T19005">
        <v>159.44990000000001</v>
      </c>
      <c r="U19005">
        <v>5.2641</v>
      </c>
      <c r="V19005">
        <v>499.03789999999998</v>
      </c>
      <c r="W19005">
        <v>22.3188</v>
      </c>
    </row>
    <row r="19006" spans="1:23" x14ac:dyDescent="0.25">
      <c r="A19006" t="s">
        <v>28</v>
      </c>
      <c r="B19006">
        <v>172.8424</v>
      </c>
      <c r="C19006" t="s">
        <v>19</v>
      </c>
      <c r="D19006" t="s">
        <v>20</v>
      </c>
      <c r="E19006" t="b">
        <v>0</v>
      </c>
      <c r="F19006" t="str">
        <f t="shared" si="890"/>
        <v>No</v>
      </c>
      <c r="G19006" t="b">
        <v>1</v>
      </c>
      <c r="H19006">
        <v>2</v>
      </c>
      <c r="J19006" t="b">
        <v>0</v>
      </c>
      <c r="K19006">
        <v>0</v>
      </c>
      <c r="L19006" t="str">
        <f t="shared" si="891"/>
        <v>Single Room</v>
      </c>
      <c r="M19006">
        <v>1</v>
      </c>
      <c r="N19006" t="str">
        <f t="shared" si="892"/>
        <v>Yes</v>
      </c>
      <c r="O19006">
        <v>10</v>
      </c>
      <c r="P19006">
        <v>100</v>
      </c>
      <c r="Q19006">
        <v>1</v>
      </c>
      <c r="R19006">
        <v>1.5267999999999999</v>
      </c>
      <c r="S19006">
        <v>0.94359999999999999</v>
      </c>
      <c r="T19006">
        <v>145.5154</v>
      </c>
      <c r="U19006">
        <v>4.8041</v>
      </c>
      <c r="V19006">
        <v>437.0652</v>
      </c>
      <c r="W19006">
        <v>19.5472</v>
      </c>
    </row>
    <row r="19007" spans="1:23" x14ac:dyDescent="0.25">
      <c r="A19007" t="s">
        <v>28</v>
      </c>
      <c r="B19007">
        <v>134.61539999999999</v>
      </c>
      <c r="C19007" t="s">
        <v>19</v>
      </c>
      <c r="D19007" t="s">
        <v>20</v>
      </c>
      <c r="E19007" t="b">
        <v>0</v>
      </c>
      <c r="F19007" t="str">
        <f t="shared" si="890"/>
        <v>No</v>
      </c>
      <c r="G19007" t="b">
        <v>1</v>
      </c>
      <c r="H19007">
        <v>2</v>
      </c>
      <c r="J19007" t="b">
        <v>0</v>
      </c>
      <c r="K19007">
        <v>0</v>
      </c>
      <c r="L19007" t="str">
        <f t="shared" si="891"/>
        <v>Single Room</v>
      </c>
      <c r="M19007">
        <v>1</v>
      </c>
      <c r="N19007" t="str">
        <f t="shared" si="892"/>
        <v>Yes</v>
      </c>
      <c r="O19007">
        <v>9</v>
      </c>
      <c r="P19007">
        <v>93</v>
      </c>
      <c r="Q19007">
        <v>1</v>
      </c>
      <c r="R19007">
        <v>1.3757999999999999</v>
      </c>
      <c r="S19007">
        <v>1.0329999999999999</v>
      </c>
      <c r="T19007">
        <v>155.8092</v>
      </c>
      <c r="U19007">
        <v>5.1439000000000004</v>
      </c>
      <c r="V19007">
        <v>486.00400000000002</v>
      </c>
      <c r="W19007">
        <v>21.735900000000001</v>
      </c>
    </row>
    <row r="19008" spans="1:23" x14ac:dyDescent="0.25">
      <c r="A19008" t="s">
        <v>28</v>
      </c>
      <c r="B19008">
        <v>193.94929999999999</v>
      </c>
      <c r="C19008" t="s">
        <v>19</v>
      </c>
      <c r="D19008" t="s">
        <v>20</v>
      </c>
      <c r="E19008" t="b">
        <v>0</v>
      </c>
      <c r="F19008" t="str">
        <f t="shared" si="890"/>
        <v>No</v>
      </c>
      <c r="G19008" t="b">
        <v>1</v>
      </c>
      <c r="H19008">
        <v>2</v>
      </c>
      <c r="J19008" t="b">
        <v>0</v>
      </c>
      <c r="K19008">
        <v>0</v>
      </c>
      <c r="L19008" t="str">
        <f t="shared" si="891"/>
        <v>Single Room</v>
      </c>
      <c r="M19008">
        <v>1</v>
      </c>
      <c r="N19008" t="str">
        <f t="shared" si="892"/>
        <v>Yes</v>
      </c>
      <c r="O19008">
        <v>10</v>
      </c>
      <c r="P19008">
        <v>96</v>
      </c>
      <c r="Q19008">
        <v>1</v>
      </c>
      <c r="R19008">
        <v>0.7772</v>
      </c>
      <c r="S19008">
        <v>0.3654</v>
      </c>
      <c r="T19008">
        <v>232.06290000000001</v>
      </c>
      <c r="U19008">
        <v>7.6614000000000004</v>
      </c>
      <c r="V19008">
        <v>651.70699999999999</v>
      </c>
      <c r="W19008">
        <v>29.146799999999999</v>
      </c>
    </row>
    <row r="19009" spans="1:23" x14ac:dyDescent="0.25">
      <c r="A19009" t="s">
        <v>28</v>
      </c>
      <c r="B19009">
        <v>234.52160000000001</v>
      </c>
      <c r="C19009" t="s">
        <v>19</v>
      </c>
      <c r="D19009" t="s">
        <v>21</v>
      </c>
      <c r="E19009" t="b">
        <v>0</v>
      </c>
      <c r="F19009" t="str">
        <f t="shared" si="890"/>
        <v>No</v>
      </c>
      <c r="G19009" t="b">
        <v>0</v>
      </c>
      <c r="H19009">
        <v>4</v>
      </c>
      <c r="J19009" t="b">
        <v>1</v>
      </c>
      <c r="K19009">
        <v>1</v>
      </c>
      <c r="L19009" t="str">
        <f t="shared" si="891"/>
        <v>Multiple Room</v>
      </c>
      <c r="M19009">
        <v>0</v>
      </c>
      <c r="N19009" t="str">
        <f t="shared" si="892"/>
        <v>No</v>
      </c>
      <c r="O19009">
        <v>10</v>
      </c>
      <c r="P19009">
        <v>98</v>
      </c>
      <c r="Q19009">
        <v>1</v>
      </c>
      <c r="R19009">
        <v>1.6198999999999999</v>
      </c>
      <c r="S19009">
        <v>0.53769999999999996</v>
      </c>
      <c r="T19009">
        <v>140.99420000000001</v>
      </c>
      <c r="U19009">
        <v>4.6547999999999998</v>
      </c>
      <c r="V19009">
        <v>412.83909999999997</v>
      </c>
      <c r="W19009">
        <v>18.463699999999999</v>
      </c>
    </row>
    <row r="19010" spans="1:23" x14ac:dyDescent="0.25">
      <c r="A19010" t="s">
        <v>28</v>
      </c>
      <c r="B19010">
        <v>151.97</v>
      </c>
      <c r="C19010" t="s">
        <v>19</v>
      </c>
      <c r="D19010" t="s">
        <v>20</v>
      </c>
      <c r="E19010" t="b">
        <v>0</v>
      </c>
      <c r="F19010" t="str">
        <f t="shared" ref="F19010:F19073" si="893">IF(E19010=TRUE, "Yes", "No")</f>
        <v>No</v>
      </c>
      <c r="G19010" t="b">
        <v>1</v>
      </c>
      <c r="H19010">
        <v>2</v>
      </c>
      <c r="J19010" t="b">
        <v>0</v>
      </c>
      <c r="K19010">
        <v>0</v>
      </c>
      <c r="L19010" t="str">
        <f t="shared" ref="L19010:L19073" si="894">IF(K19010=1, "Multiple Room", "Single Room")</f>
        <v>Single Room</v>
      </c>
      <c r="M19010">
        <v>1</v>
      </c>
      <c r="N19010" t="str">
        <f t="shared" ref="N19010:N19073" si="895">IF(M19010=1, "Yes", "No")</f>
        <v>Yes</v>
      </c>
      <c r="O19010">
        <v>9</v>
      </c>
      <c r="P19010">
        <v>91</v>
      </c>
      <c r="Q19010">
        <v>1</v>
      </c>
      <c r="R19010">
        <v>1.3402000000000001</v>
      </c>
      <c r="S19010">
        <v>0.8417</v>
      </c>
      <c r="T19010">
        <v>158.6164</v>
      </c>
      <c r="U19010">
        <v>5.2366000000000001</v>
      </c>
      <c r="V19010">
        <v>530.84879999999998</v>
      </c>
      <c r="W19010">
        <v>23.741499999999998</v>
      </c>
    </row>
    <row r="19011" spans="1:23" x14ac:dyDescent="0.25">
      <c r="A19011" t="s">
        <v>28</v>
      </c>
      <c r="B19011">
        <v>147.27950000000001</v>
      </c>
      <c r="C19011" t="s">
        <v>19</v>
      </c>
      <c r="D19011" t="s">
        <v>20</v>
      </c>
      <c r="E19011" t="b">
        <v>0</v>
      </c>
      <c r="F19011" t="str">
        <f t="shared" si="893"/>
        <v>No</v>
      </c>
      <c r="G19011" t="b">
        <v>1</v>
      </c>
      <c r="H19011">
        <v>2</v>
      </c>
      <c r="J19011" t="b">
        <v>0</v>
      </c>
      <c r="K19011">
        <v>0</v>
      </c>
      <c r="L19011" t="str">
        <f t="shared" si="894"/>
        <v>Single Room</v>
      </c>
      <c r="M19011">
        <v>1</v>
      </c>
      <c r="N19011" t="str">
        <f t="shared" si="895"/>
        <v>Yes</v>
      </c>
      <c r="O19011">
        <v>10</v>
      </c>
      <c r="P19011">
        <v>92</v>
      </c>
      <c r="Q19011">
        <v>1</v>
      </c>
      <c r="R19011">
        <v>1.3402000000000001</v>
      </c>
      <c r="S19011">
        <v>0.84179999999999999</v>
      </c>
      <c r="T19011">
        <v>158.61680000000001</v>
      </c>
      <c r="U19011">
        <v>5.2366000000000001</v>
      </c>
      <c r="V19011">
        <v>530.85850000000005</v>
      </c>
      <c r="W19011">
        <v>23.742000000000001</v>
      </c>
    </row>
    <row r="19012" spans="1:23" x14ac:dyDescent="0.25">
      <c r="A19012" t="s">
        <v>28</v>
      </c>
      <c r="B19012">
        <v>226.5478</v>
      </c>
      <c r="C19012" t="s">
        <v>19</v>
      </c>
      <c r="D19012" t="s">
        <v>21</v>
      </c>
      <c r="E19012" t="b">
        <v>0</v>
      </c>
      <c r="F19012" t="str">
        <f t="shared" si="893"/>
        <v>No</v>
      </c>
      <c r="G19012" t="b">
        <v>0</v>
      </c>
      <c r="H19012">
        <v>4</v>
      </c>
      <c r="J19012" t="b">
        <v>0</v>
      </c>
      <c r="K19012">
        <v>0</v>
      </c>
      <c r="L19012" t="str">
        <f t="shared" si="894"/>
        <v>Single Room</v>
      </c>
      <c r="M19012">
        <v>1</v>
      </c>
      <c r="N19012" t="str">
        <f t="shared" si="895"/>
        <v>Yes</v>
      </c>
      <c r="O19012">
        <v>8</v>
      </c>
      <c r="P19012">
        <v>83</v>
      </c>
      <c r="Q19012">
        <v>2</v>
      </c>
      <c r="R19012">
        <v>1.4751000000000001</v>
      </c>
      <c r="S19012">
        <v>1.0075000000000001</v>
      </c>
      <c r="T19012">
        <v>150.4333</v>
      </c>
      <c r="U19012">
        <v>4.9664000000000001</v>
      </c>
      <c r="V19012">
        <v>535.53620000000001</v>
      </c>
      <c r="W19012">
        <v>23.9512</v>
      </c>
    </row>
    <row r="19013" spans="1:23" x14ac:dyDescent="0.25">
      <c r="A19013" t="s">
        <v>28</v>
      </c>
      <c r="B19013">
        <v>333.2552</v>
      </c>
      <c r="C19013" t="s">
        <v>19</v>
      </c>
      <c r="D19013" t="s">
        <v>21</v>
      </c>
      <c r="E19013" t="b">
        <v>0</v>
      </c>
      <c r="F19013" t="str">
        <f t="shared" si="893"/>
        <v>No</v>
      </c>
      <c r="G19013" t="b">
        <v>0</v>
      </c>
      <c r="H19013">
        <v>5</v>
      </c>
      <c r="J19013" t="b">
        <v>0</v>
      </c>
      <c r="K19013">
        <v>1</v>
      </c>
      <c r="L19013" t="str">
        <f t="shared" si="894"/>
        <v>Multiple Room</v>
      </c>
      <c r="M19013">
        <v>0</v>
      </c>
      <c r="N19013" t="str">
        <f t="shared" si="895"/>
        <v>No</v>
      </c>
      <c r="O19013">
        <v>9</v>
      </c>
      <c r="P19013">
        <v>90</v>
      </c>
      <c r="Q19013">
        <v>2</v>
      </c>
      <c r="R19013">
        <v>1.5066999999999999</v>
      </c>
      <c r="S19013">
        <v>0.49359999999999998</v>
      </c>
      <c r="T19013">
        <v>148.19059999999999</v>
      </c>
      <c r="U19013">
        <v>4.8924000000000003</v>
      </c>
      <c r="V19013">
        <v>438.23079999999999</v>
      </c>
      <c r="W19013">
        <v>19.599299999999999</v>
      </c>
    </row>
    <row r="19014" spans="1:23" x14ac:dyDescent="0.25">
      <c r="A19014" t="s">
        <v>28</v>
      </c>
      <c r="B19014">
        <v>187.8518</v>
      </c>
      <c r="C19014" t="s">
        <v>19</v>
      </c>
      <c r="D19014" t="s">
        <v>21</v>
      </c>
      <c r="E19014" t="b">
        <v>0</v>
      </c>
      <c r="F19014" t="str">
        <f t="shared" si="893"/>
        <v>No</v>
      </c>
      <c r="G19014" t="b">
        <v>0</v>
      </c>
      <c r="H19014">
        <v>3</v>
      </c>
      <c r="J19014" t="b">
        <v>0</v>
      </c>
      <c r="K19014">
        <v>0</v>
      </c>
      <c r="L19014" t="str">
        <f t="shared" si="894"/>
        <v>Single Room</v>
      </c>
      <c r="M19014">
        <v>1</v>
      </c>
      <c r="N19014" t="str">
        <f t="shared" si="895"/>
        <v>Yes</v>
      </c>
      <c r="O19014">
        <v>10</v>
      </c>
      <c r="P19014">
        <v>96</v>
      </c>
      <c r="Q19014">
        <v>0</v>
      </c>
      <c r="R19014">
        <v>1.4352</v>
      </c>
      <c r="S19014">
        <v>0.27179999999999999</v>
      </c>
      <c r="T19014">
        <v>153.79669999999999</v>
      </c>
      <c r="U19014">
        <v>5.0774999999999997</v>
      </c>
      <c r="V19014">
        <v>431.8929</v>
      </c>
      <c r="W19014">
        <v>19.315899999999999</v>
      </c>
    </row>
    <row r="19015" spans="1:23" x14ac:dyDescent="0.25">
      <c r="A19015" t="s">
        <v>28</v>
      </c>
      <c r="B19015">
        <v>93.808599999999998</v>
      </c>
      <c r="C19015" t="s">
        <v>19</v>
      </c>
      <c r="D19015" t="s">
        <v>22</v>
      </c>
      <c r="E19015" t="b">
        <v>1</v>
      </c>
      <c r="F19015" t="str">
        <f t="shared" si="893"/>
        <v>Yes</v>
      </c>
      <c r="G19015" t="b">
        <v>0</v>
      </c>
      <c r="H19015">
        <v>4</v>
      </c>
      <c r="J19015" t="b">
        <v>0</v>
      </c>
      <c r="K19015">
        <v>1</v>
      </c>
      <c r="L19015" t="str">
        <f t="shared" si="894"/>
        <v>Multiple Room</v>
      </c>
      <c r="M19015">
        <v>0</v>
      </c>
      <c r="N19015" t="str">
        <f t="shared" si="895"/>
        <v>No</v>
      </c>
      <c r="O19015">
        <v>9</v>
      </c>
      <c r="P19015">
        <v>94</v>
      </c>
      <c r="Q19015">
        <v>1</v>
      </c>
      <c r="R19015">
        <v>2.7496999999999998</v>
      </c>
      <c r="S19015">
        <v>1.7600000000000001E-2</v>
      </c>
      <c r="T19015">
        <v>119.9498</v>
      </c>
      <c r="U19015">
        <v>3.9601000000000002</v>
      </c>
      <c r="V19015">
        <v>320.78089999999997</v>
      </c>
      <c r="W19015">
        <v>14.346500000000001</v>
      </c>
    </row>
    <row r="19016" spans="1:23" x14ac:dyDescent="0.25">
      <c r="A19016" t="s">
        <v>28</v>
      </c>
      <c r="B19016">
        <v>391.41649999999998</v>
      </c>
      <c r="C19016" t="s">
        <v>19</v>
      </c>
      <c r="D19016" t="s">
        <v>21</v>
      </c>
      <c r="E19016" t="b">
        <v>0</v>
      </c>
      <c r="F19016" t="str">
        <f t="shared" si="893"/>
        <v>No</v>
      </c>
      <c r="G19016" t="b">
        <v>0</v>
      </c>
      <c r="H19016">
        <v>4</v>
      </c>
      <c r="J19016" t="b">
        <v>0</v>
      </c>
      <c r="K19016">
        <v>0</v>
      </c>
      <c r="L19016" t="str">
        <f t="shared" si="894"/>
        <v>Single Room</v>
      </c>
      <c r="M19016">
        <v>1</v>
      </c>
      <c r="N19016" t="str">
        <f t="shared" si="895"/>
        <v>Yes</v>
      </c>
      <c r="O19016">
        <v>9</v>
      </c>
      <c r="P19016">
        <v>87</v>
      </c>
      <c r="Q19016">
        <v>2</v>
      </c>
      <c r="R19016">
        <v>2.8405999999999998</v>
      </c>
      <c r="S19016">
        <v>0.31680000000000003</v>
      </c>
      <c r="T19016">
        <v>128.661</v>
      </c>
      <c r="U19016">
        <v>4.2477</v>
      </c>
      <c r="V19016">
        <v>367.40899999999999</v>
      </c>
      <c r="W19016">
        <v>16.431899999999999</v>
      </c>
    </row>
    <row r="19017" spans="1:23" x14ac:dyDescent="0.25">
      <c r="A19017" t="s">
        <v>28</v>
      </c>
      <c r="B19017">
        <v>189.25890000000001</v>
      </c>
      <c r="C19017" t="s">
        <v>19</v>
      </c>
      <c r="D19017" t="s">
        <v>21</v>
      </c>
      <c r="E19017" t="b">
        <v>0</v>
      </c>
      <c r="F19017" t="str">
        <f t="shared" si="893"/>
        <v>No</v>
      </c>
      <c r="G19017" t="b">
        <v>0</v>
      </c>
      <c r="H19017">
        <v>3</v>
      </c>
      <c r="J19017" t="b">
        <v>0</v>
      </c>
      <c r="K19017">
        <v>0</v>
      </c>
      <c r="L19017" t="str">
        <f t="shared" si="894"/>
        <v>Single Room</v>
      </c>
      <c r="M19017">
        <v>1</v>
      </c>
      <c r="N19017" t="str">
        <f t="shared" si="895"/>
        <v>Yes</v>
      </c>
      <c r="O19017">
        <v>9</v>
      </c>
      <c r="P19017">
        <v>74</v>
      </c>
      <c r="Q19017">
        <v>1</v>
      </c>
      <c r="R19017">
        <v>1.3474999999999999</v>
      </c>
      <c r="S19017">
        <v>0.84060000000000001</v>
      </c>
      <c r="T19017">
        <v>158.0438</v>
      </c>
      <c r="U19017">
        <v>5.2176999999999998</v>
      </c>
      <c r="V19017">
        <v>525.32799999999997</v>
      </c>
      <c r="W19017">
        <v>23.494599999999998</v>
      </c>
    </row>
    <row r="19018" spans="1:23" x14ac:dyDescent="0.25">
      <c r="A19018" t="s">
        <v>28</v>
      </c>
      <c r="B19018">
        <v>196.2946</v>
      </c>
      <c r="C19018" t="s">
        <v>19</v>
      </c>
      <c r="D19018" t="s">
        <v>21</v>
      </c>
      <c r="E19018" t="b">
        <v>0</v>
      </c>
      <c r="F19018" t="str">
        <f t="shared" si="893"/>
        <v>No</v>
      </c>
      <c r="G19018" t="b">
        <v>0</v>
      </c>
      <c r="H19018">
        <v>3</v>
      </c>
      <c r="J19018" t="b">
        <v>0</v>
      </c>
      <c r="K19018">
        <v>0</v>
      </c>
      <c r="L19018" t="str">
        <f t="shared" si="894"/>
        <v>Single Room</v>
      </c>
      <c r="M19018">
        <v>1</v>
      </c>
      <c r="N19018" t="str">
        <f t="shared" si="895"/>
        <v>Yes</v>
      </c>
      <c r="O19018">
        <v>10</v>
      </c>
      <c r="P19018">
        <v>84</v>
      </c>
      <c r="Q19018">
        <v>1</v>
      </c>
      <c r="R19018">
        <v>1.3818999999999999</v>
      </c>
      <c r="S19018">
        <v>0.98809999999999998</v>
      </c>
      <c r="T19018">
        <v>155.27969999999999</v>
      </c>
      <c r="U19018">
        <v>5.1264000000000003</v>
      </c>
      <c r="V19018">
        <v>500.88389999999998</v>
      </c>
      <c r="W19018">
        <v>22.401399999999999</v>
      </c>
    </row>
    <row r="19019" spans="1:23" x14ac:dyDescent="0.25">
      <c r="A19019" t="s">
        <v>28</v>
      </c>
      <c r="B19019">
        <v>196.2946</v>
      </c>
      <c r="C19019" t="s">
        <v>19</v>
      </c>
      <c r="D19019" t="s">
        <v>21</v>
      </c>
      <c r="E19019" t="b">
        <v>0</v>
      </c>
      <c r="F19019" t="str">
        <f t="shared" si="893"/>
        <v>No</v>
      </c>
      <c r="G19019" t="b">
        <v>0</v>
      </c>
      <c r="H19019">
        <v>3</v>
      </c>
      <c r="J19019" t="b">
        <v>0</v>
      </c>
      <c r="K19019">
        <v>0</v>
      </c>
      <c r="L19019" t="str">
        <f t="shared" si="894"/>
        <v>Single Room</v>
      </c>
      <c r="M19019">
        <v>1</v>
      </c>
      <c r="N19019" t="str">
        <f t="shared" si="895"/>
        <v>Yes</v>
      </c>
      <c r="O19019">
        <v>9</v>
      </c>
      <c r="P19019">
        <v>82</v>
      </c>
      <c r="Q19019">
        <v>1</v>
      </c>
      <c r="R19019">
        <v>1.3252999999999999</v>
      </c>
      <c r="S19019">
        <v>0.81969999999999998</v>
      </c>
      <c r="T19019">
        <v>159.79939999999999</v>
      </c>
      <c r="U19019">
        <v>5.2756999999999996</v>
      </c>
      <c r="V19019">
        <v>529.18230000000005</v>
      </c>
      <c r="W19019">
        <v>23.667000000000002</v>
      </c>
    </row>
    <row r="19020" spans="1:23" x14ac:dyDescent="0.25">
      <c r="A19020" t="s">
        <v>28</v>
      </c>
      <c r="B19020">
        <v>196.2946</v>
      </c>
      <c r="C19020" t="s">
        <v>19</v>
      </c>
      <c r="D19020" t="s">
        <v>21</v>
      </c>
      <c r="E19020" t="b">
        <v>0</v>
      </c>
      <c r="F19020" t="str">
        <f t="shared" si="893"/>
        <v>No</v>
      </c>
      <c r="G19020" t="b">
        <v>0</v>
      </c>
      <c r="H19020">
        <v>3</v>
      </c>
      <c r="J19020" t="b">
        <v>0</v>
      </c>
      <c r="K19020">
        <v>0</v>
      </c>
      <c r="L19020" t="str">
        <f t="shared" si="894"/>
        <v>Single Room</v>
      </c>
      <c r="M19020">
        <v>1</v>
      </c>
      <c r="N19020" t="str">
        <f t="shared" si="895"/>
        <v>Yes</v>
      </c>
      <c r="O19020">
        <v>9</v>
      </c>
      <c r="P19020">
        <v>80</v>
      </c>
      <c r="Q19020">
        <v>1</v>
      </c>
      <c r="R19020">
        <v>1.2678</v>
      </c>
      <c r="S19020">
        <v>0.80479999999999996</v>
      </c>
      <c r="T19020">
        <v>164.71700000000001</v>
      </c>
      <c r="U19020">
        <v>5.4379999999999997</v>
      </c>
      <c r="V19020">
        <v>611.17110000000002</v>
      </c>
      <c r="W19020">
        <v>27.3339</v>
      </c>
    </row>
    <row r="19021" spans="1:23" x14ac:dyDescent="0.25">
      <c r="A19021" t="s">
        <v>28</v>
      </c>
      <c r="B19021">
        <v>196.2946</v>
      </c>
      <c r="C19021" t="s">
        <v>19</v>
      </c>
      <c r="D19021" t="s">
        <v>21</v>
      </c>
      <c r="E19021" t="b">
        <v>0</v>
      </c>
      <c r="F19021" t="str">
        <f t="shared" si="893"/>
        <v>No</v>
      </c>
      <c r="G19021" t="b">
        <v>0</v>
      </c>
      <c r="H19021">
        <v>3</v>
      </c>
      <c r="J19021" t="b">
        <v>0</v>
      </c>
      <c r="K19021">
        <v>0</v>
      </c>
      <c r="L19021" t="str">
        <f t="shared" si="894"/>
        <v>Single Room</v>
      </c>
      <c r="M19021">
        <v>1</v>
      </c>
      <c r="N19021" t="str">
        <f t="shared" si="895"/>
        <v>Yes</v>
      </c>
      <c r="O19021">
        <v>9</v>
      </c>
      <c r="P19021">
        <v>90</v>
      </c>
      <c r="Q19021">
        <v>1</v>
      </c>
      <c r="R19021">
        <v>1.4287000000000001</v>
      </c>
      <c r="S19021">
        <v>0.97970000000000002</v>
      </c>
      <c r="T19021">
        <v>152.46279999999999</v>
      </c>
      <c r="U19021">
        <v>5.0335000000000001</v>
      </c>
      <c r="V19021">
        <v>518.26980000000003</v>
      </c>
      <c r="W19021">
        <v>23.178999999999998</v>
      </c>
    </row>
    <row r="19022" spans="1:23" x14ac:dyDescent="0.25">
      <c r="A19022" t="s">
        <v>28</v>
      </c>
      <c r="B19022">
        <v>228.6585</v>
      </c>
      <c r="C19022" t="s">
        <v>19</v>
      </c>
      <c r="D19022" t="s">
        <v>21</v>
      </c>
      <c r="E19022" t="b">
        <v>0</v>
      </c>
      <c r="F19022" t="str">
        <f t="shared" si="893"/>
        <v>No</v>
      </c>
      <c r="G19022" t="b">
        <v>0</v>
      </c>
      <c r="H19022">
        <v>2</v>
      </c>
      <c r="J19022" t="b">
        <v>0</v>
      </c>
      <c r="K19022">
        <v>1</v>
      </c>
      <c r="L19022" t="str">
        <f t="shared" si="894"/>
        <v>Multiple Room</v>
      </c>
      <c r="M19022">
        <v>0</v>
      </c>
      <c r="N19022" t="str">
        <f t="shared" si="895"/>
        <v>No</v>
      </c>
      <c r="O19022">
        <v>9</v>
      </c>
      <c r="P19022">
        <v>91</v>
      </c>
      <c r="Q19022">
        <v>0</v>
      </c>
      <c r="R19022">
        <v>1.3007</v>
      </c>
      <c r="S19022">
        <v>0.98860000000000003</v>
      </c>
      <c r="T19022">
        <v>162.0539</v>
      </c>
      <c r="U19022">
        <v>5.3501000000000003</v>
      </c>
      <c r="V19022">
        <v>532.94949999999994</v>
      </c>
      <c r="W19022">
        <v>23.8355</v>
      </c>
    </row>
    <row r="19023" spans="1:23" x14ac:dyDescent="0.25">
      <c r="A19023" t="s">
        <v>28</v>
      </c>
      <c r="B19023">
        <v>83.489699999999999</v>
      </c>
      <c r="C19023" t="s">
        <v>19</v>
      </c>
      <c r="D19023" t="s">
        <v>22</v>
      </c>
      <c r="E19023" t="b">
        <v>1</v>
      </c>
      <c r="F19023" t="str">
        <f t="shared" si="893"/>
        <v>Yes</v>
      </c>
      <c r="G19023" t="b">
        <v>0</v>
      </c>
      <c r="H19023">
        <v>6</v>
      </c>
      <c r="J19023" t="b">
        <v>0</v>
      </c>
      <c r="K19023">
        <v>0</v>
      </c>
      <c r="L19023" t="str">
        <f t="shared" si="894"/>
        <v>Single Room</v>
      </c>
      <c r="M19023">
        <v>1</v>
      </c>
      <c r="N19023" t="str">
        <f t="shared" si="895"/>
        <v>Yes</v>
      </c>
      <c r="O19023">
        <v>9</v>
      </c>
      <c r="P19023">
        <v>92</v>
      </c>
      <c r="Q19023">
        <v>1</v>
      </c>
      <c r="R19023">
        <v>2.0981999999999998</v>
      </c>
      <c r="S19023">
        <v>0.14779999999999999</v>
      </c>
      <c r="T19023">
        <v>123.857</v>
      </c>
      <c r="U19023">
        <v>4.0891000000000002</v>
      </c>
      <c r="V19023">
        <v>393.06490000000002</v>
      </c>
      <c r="W19023">
        <v>17.5793</v>
      </c>
    </row>
    <row r="19024" spans="1:23" x14ac:dyDescent="0.25">
      <c r="A19024" t="s">
        <v>28</v>
      </c>
      <c r="B19024">
        <v>234.52160000000001</v>
      </c>
      <c r="C19024" t="s">
        <v>19</v>
      </c>
      <c r="D19024" t="s">
        <v>21</v>
      </c>
      <c r="E19024" t="b">
        <v>0</v>
      </c>
      <c r="F19024" t="str">
        <f t="shared" si="893"/>
        <v>No</v>
      </c>
      <c r="G19024" t="b">
        <v>0</v>
      </c>
      <c r="H19024">
        <v>3</v>
      </c>
      <c r="J19024" t="b">
        <v>0</v>
      </c>
      <c r="K19024">
        <v>0</v>
      </c>
      <c r="L19024" t="str">
        <f t="shared" si="894"/>
        <v>Single Room</v>
      </c>
      <c r="M19024">
        <v>1</v>
      </c>
      <c r="N19024" t="str">
        <f t="shared" si="895"/>
        <v>Yes</v>
      </c>
      <c r="O19024">
        <v>9</v>
      </c>
      <c r="P19024">
        <v>92</v>
      </c>
      <c r="Q19024">
        <v>1</v>
      </c>
      <c r="R19024">
        <v>1.4717</v>
      </c>
      <c r="S19024">
        <v>1.0683</v>
      </c>
      <c r="T19024">
        <v>148.8698</v>
      </c>
      <c r="U19024">
        <v>4.9147999999999996</v>
      </c>
      <c r="V19024">
        <v>471.47230000000002</v>
      </c>
      <c r="W19024">
        <v>21.085999999999999</v>
      </c>
    </row>
    <row r="19025" spans="1:23" x14ac:dyDescent="0.25">
      <c r="A19025" t="s">
        <v>28</v>
      </c>
      <c r="B19025">
        <v>174.01499999999999</v>
      </c>
      <c r="C19025" t="s">
        <v>19</v>
      </c>
      <c r="D19025" t="s">
        <v>20</v>
      </c>
      <c r="E19025" t="b">
        <v>0</v>
      </c>
      <c r="F19025" t="str">
        <f t="shared" si="893"/>
        <v>No</v>
      </c>
      <c r="G19025" t="b">
        <v>1</v>
      </c>
      <c r="H19025">
        <v>2</v>
      </c>
      <c r="J19025" t="b">
        <v>0</v>
      </c>
      <c r="K19025">
        <v>0</v>
      </c>
      <c r="L19025" t="str">
        <f t="shared" si="894"/>
        <v>Single Room</v>
      </c>
      <c r="M19025">
        <v>1</v>
      </c>
      <c r="N19025" t="str">
        <f t="shared" si="895"/>
        <v>Yes</v>
      </c>
      <c r="O19025">
        <v>8</v>
      </c>
      <c r="P19025">
        <v>80</v>
      </c>
      <c r="Q19025">
        <v>1</v>
      </c>
      <c r="R19025">
        <v>1.9835</v>
      </c>
      <c r="S19025">
        <v>0.20399999999999999</v>
      </c>
      <c r="T19025">
        <v>127.059</v>
      </c>
      <c r="U19025">
        <v>4.1947999999999999</v>
      </c>
      <c r="V19025">
        <v>397.59210000000002</v>
      </c>
      <c r="W19025">
        <v>17.7818</v>
      </c>
    </row>
    <row r="19026" spans="1:23" x14ac:dyDescent="0.25">
      <c r="A19026" t="s">
        <v>28</v>
      </c>
      <c r="B19026">
        <v>139.3058</v>
      </c>
      <c r="C19026" t="s">
        <v>19</v>
      </c>
      <c r="D19026" t="s">
        <v>20</v>
      </c>
      <c r="E19026" t="b">
        <v>0</v>
      </c>
      <c r="F19026" t="str">
        <f t="shared" si="893"/>
        <v>No</v>
      </c>
      <c r="G19026" t="b">
        <v>1</v>
      </c>
      <c r="H19026">
        <v>2</v>
      </c>
      <c r="J19026" t="b">
        <v>0</v>
      </c>
      <c r="K19026">
        <v>0</v>
      </c>
      <c r="L19026" t="str">
        <f t="shared" si="894"/>
        <v>Single Room</v>
      </c>
      <c r="M19026">
        <v>1</v>
      </c>
      <c r="N19026" t="str">
        <f t="shared" si="895"/>
        <v>Yes</v>
      </c>
      <c r="O19026">
        <v>8</v>
      </c>
      <c r="P19026">
        <v>76</v>
      </c>
      <c r="Q19026">
        <v>1</v>
      </c>
      <c r="R19026">
        <v>1.9835</v>
      </c>
      <c r="S19026">
        <v>0.20399999999999999</v>
      </c>
      <c r="T19026">
        <v>127.0585</v>
      </c>
      <c r="U19026">
        <v>4.1947000000000001</v>
      </c>
      <c r="V19026">
        <v>397.59070000000003</v>
      </c>
      <c r="W19026">
        <v>17.781700000000001</v>
      </c>
    </row>
    <row r="19027" spans="1:23" x14ac:dyDescent="0.25">
      <c r="A19027" t="s">
        <v>28</v>
      </c>
      <c r="B19027">
        <v>139.3058</v>
      </c>
      <c r="C19027" t="s">
        <v>19</v>
      </c>
      <c r="D19027" t="s">
        <v>20</v>
      </c>
      <c r="E19027" t="b">
        <v>0</v>
      </c>
      <c r="F19027" t="str">
        <f t="shared" si="893"/>
        <v>No</v>
      </c>
      <c r="G19027" t="b">
        <v>1</v>
      </c>
      <c r="H19027">
        <v>3</v>
      </c>
      <c r="J19027" t="b">
        <v>0</v>
      </c>
      <c r="K19027">
        <v>0</v>
      </c>
      <c r="L19027" t="str">
        <f t="shared" si="894"/>
        <v>Single Room</v>
      </c>
      <c r="M19027">
        <v>1</v>
      </c>
      <c r="N19027" t="str">
        <f t="shared" si="895"/>
        <v>Yes</v>
      </c>
      <c r="O19027">
        <v>9</v>
      </c>
      <c r="P19027">
        <v>84</v>
      </c>
      <c r="Q19027">
        <v>1</v>
      </c>
      <c r="R19027">
        <v>1.9835</v>
      </c>
      <c r="S19027">
        <v>0.20399999999999999</v>
      </c>
      <c r="T19027">
        <v>127.05889999999999</v>
      </c>
      <c r="U19027">
        <v>4.1947999999999999</v>
      </c>
      <c r="V19027">
        <v>397.59140000000002</v>
      </c>
      <c r="W19027">
        <v>17.7818</v>
      </c>
    </row>
    <row r="19028" spans="1:23" x14ac:dyDescent="0.25">
      <c r="A19028" t="s">
        <v>28</v>
      </c>
      <c r="B19028">
        <v>139.3058</v>
      </c>
      <c r="C19028" t="s">
        <v>19</v>
      </c>
      <c r="D19028" t="s">
        <v>20</v>
      </c>
      <c r="E19028" t="b">
        <v>0</v>
      </c>
      <c r="F19028" t="str">
        <f t="shared" si="893"/>
        <v>No</v>
      </c>
      <c r="G19028" t="b">
        <v>1</v>
      </c>
      <c r="H19028">
        <v>4</v>
      </c>
      <c r="J19028" t="b">
        <v>0</v>
      </c>
      <c r="K19028">
        <v>0</v>
      </c>
      <c r="L19028" t="str">
        <f t="shared" si="894"/>
        <v>Single Room</v>
      </c>
      <c r="M19028">
        <v>1</v>
      </c>
      <c r="N19028" t="str">
        <f t="shared" si="895"/>
        <v>Yes</v>
      </c>
      <c r="O19028">
        <v>8</v>
      </c>
      <c r="P19028">
        <v>82</v>
      </c>
      <c r="Q19028">
        <v>1</v>
      </c>
      <c r="R19028">
        <v>1.9533</v>
      </c>
      <c r="S19028">
        <v>0.23430000000000001</v>
      </c>
      <c r="T19028">
        <v>127.5371</v>
      </c>
      <c r="U19028">
        <v>4.2104999999999997</v>
      </c>
      <c r="V19028">
        <v>392.40159999999997</v>
      </c>
      <c r="W19028">
        <v>17.549700000000001</v>
      </c>
    </row>
    <row r="19029" spans="1:23" x14ac:dyDescent="0.25">
      <c r="A19029" t="s">
        <v>28</v>
      </c>
      <c r="B19029">
        <v>702.86120000000005</v>
      </c>
      <c r="C19029" t="s">
        <v>19</v>
      </c>
      <c r="D19029" t="s">
        <v>21</v>
      </c>
      <c r="E19029" t="b">
        <v>0</v>
      </c>
      <c r="F19029" t="str">
        <f t="shared" si="893"/>
        <v>No</v>
      </c>
      <c r="G19029" t="b">
        <v>0</v>
      </c>
      <c r="H19029">
        <v>6</v>
      </c>
      <c r="J19029" t="b">
        <v>0</v>
      </c>
      <c r="K19029">
        <v>0</v>
      </c>
      <c r="L19029" t="str">
        <f t="shared" si="894"/>
        <v>Single Room</v>
      </c>
      <c r="M19029">
        <v>1</v>
      </c>
      <c r="N19029" t="str">
        <f t="shared" si="895"/>
        <v>Yes</v>
      </c>
      <c r="O19029">
        <v>10</v>
      </c>
      <c r="P19029">
        <v>99</v>
      </c>
      <c r="Q19029">
        <v>3</v>
      </c>
      <c r="R19029">
        <v>1.5271999999999999</v>
      </c>
      <c r="S19029">
        <v>0.78990000000000005</v>
      </c>
      <c r="T19029">
        <v>145.99930000000001</v>
      </c>
      <c r="U19029">
        <v>4.8201000000000001</v>
      </c>
      <c r="V19029">
        <v>433.2063</v>
      </c>
      <c r="W19029">
        <v>19.374600000000001</v>
      </c>
    </row>
    <row r="19030" spans="1:23" x14ac:dyDescent="0.25">
      <c r="A19030" t="s">
        <v>28</v>
      </c>
      <c r="B19030">
        <v>272.98309999999998</v>
      </c>
      <c r="C19030" t="s">
        <v>19</v>
      </c>
      <c r="D19030" t="s">
        <v>21</v>
      </c>
      <c r="E19030" t="b">
        <v>0</v>
      </c>
      <c r="F19030" t="str">
        <f t="shared" si="893"/>
        <v>No</v>
      </c>
      <c r="G19030" t="b">
        <v>0</v>
      </c>
      <c r="H19030">
        <v>3</v>
      </c>
      <c r="J19030" t="b">
        <v>0</v>
      </c>
      <c r="K19030">
        <v>1</v>
      </c>
      <c r="L19030" t="str">
        <f t="shared" si="894"/>
        <v>Multiple Room</v>
      </c>
      <c r="M19030">
        <v>0</v>
      </c>
      <c r="N19030" t="str">
        <f t="shared" si="895"/>
        <v>No</v>
      </c>
      <c r="O19030">
        <v>8</v>
      </c>
      <c r="P19030">
        <v>90</v>
      </c>
      <c r="Q19030">
        <v>2</v>
      </c>
      <c r="R19030">
        <v>1.2307999999999999</v>
      </c>
      <c r="S19030">
        <v>0.69010000000000005</v>
      </c>
      <c r="T19030">
        <v>203.47819999999999</v>
      </c>
      <c r="U19030">
        <v>6.7176999999999998</v>
      </c>
      <c r="V19030">
        <v>453.02080000000001</v>
      </c>
      <c r="W19030">
        <v>20.2608</v>
      </c>
    </row>
    <row r="19031" spans="1:23" x14ac:dyDescent="0.25">
      <c r="A19031" t="s">
        <v>28</v>
      </c>
      <c r="B19031">
        <v>249.53100000000001</v>
      </c>
      <c r="C19031" t="s">
        <v>19</v>
      </c>
      <c r="D19031" t="s">
        <v>21</v>
      </c>
      <c r="E19031" t="b">
        <v>0</v>
      </c>
      <c r="F19031" t="str">
        <f t="shared" si="893"/>
        <v>No</v>
      </c>
      <c r="G19031" t="b">
        <v>0</v>
      </c>
      <c r="H19031">
        <v>4</v>
      </c>
      <c r="J19031" t="b">
        <v>0</v>
      </c>
      <c r="K19031">
        <v>0</v>
      </c>
      <c r="L19031" t="str">
        <f t="shared" si="894"/>
        <v>Single Room</v>
      </c>
      <c r="M19031">
        <v>1</v>
      </c>
      <c r="N19031" t="str">
        <f t="shared" si="895"/>
        <v>Yes</v>
      </c>
      <c r="O19031">
        <v>10</v>
      </c>
      <c r="P19031">
        <v>96</v>
      </c>
      <c r="Q19031">
        <v>1</v>
      </c>
      <c r="R19031">
        <v>0.9919</v>
      </c>
      <c r="S19031">
        <v>0.49199999999999999</v>
      </c>
      <c r="T19031">
        <v>254.76609999999999</v>
      </c>
      <c r="U19031">
        <v>8.4108999999999998</v>
      </c>
      <c r="V19031">
        <v>617.57600000000002</v>
      </c>
      <c r="W19031">
        <v>27.6203</v>
      </c>
    </row>
    <row r="19032" spans="1:23" x14ac:dyDescent="0.25">
      <c r="A19032" t="s">
        <v>28</v>
      </c>
      <c r="B19032">
        <v>230.06569999999999</v>
      </c>
      <c r="C19032" t="s">
        <v>19</v>
      </c>
      <c r="D19032" t="s">
        <v>21</v>
      </c>
      <c r="E19032" t="b">
        <v>0</v>
      </c>
      <c r="F19032" t="str">
        <f t="shared" si="893"/>
        <v>No</v>
      </c>
      <c r="G19032" t="b">
        <v>0</v>
      </c>
      <c r="H19032">
        <v>6</v>
      </c>
      <c r="J19032" t="b">
        <v>0</v>
      </c>
      <c r="K19032">
        <v>0</v>
      </c>
      <c r="L19032" t="str">
        <f t="shared" si="894"/>
        <v>Single Room</v>
      </c>
      <c r="M19032">
        <v>1</v>
      </c>
      <c r="N19032" t="str">
        <f t="shared" si="895"/>
        <v>Yes</v>
      </c>
      <c r="O19032">
        <v>9</v>
      </c>
      <c r="P19032">
        <v>87</v>
      </c>
      <c r="Q19032">
        <v>2</v>
      </c>
      <c r="R19032">
        <v>0.40639999999999998</v>
      </c>
      <c r="S19032">
        <v>0.23549999999999999</v>
      </c>
      <c r="T19032">
        <v>343.44279999999998</v>
      </c>
      <c r="U19032">
        <v>11.3385</v>
      </c>
      <c r="V19032">
        <v>975.40009999999995</v>
      </c>
      <c r="W19032">
        <v>43.6235</v>
      </c>
    </row>
    <row r="19033" spans="1:23" x14ac:dyDescent="0.25">
      <c r="A19033" t="s">
        <v>28</v>
      </c>
      <c r="B19033">
        <v>304.17450000000002</v>
      </c>
      <c r="C19033" t="s">
        <v>19</v>
      </c>
      <c r="D19033" t="s">
        <v>21</v>
      </c>
      <c r="E19033" t="b">
        <v>0</v>
      </c>
      <c r="F19033" t="str">
        <f t="shared" si="893"/>
        <v>No</v>
      </c>
      <c r="G19033" t="b">
        <v>0</v>
      </c>
      <c r="H19033">
        <v>5</v>
      </c>
      <c r="J19033" t="b">
        <v>0</v>
      </c>
      <c r="K19033">
        <v>0</v>
      </c>
      <c r="L19033" t="str">
        <f t="shared" si="894"/>
        <v>Single Room</v>
      </c>
      <c r="M19033">
        <v>1</v>
      </c>
      <c r="N19033" t="str">
        <f t="shared" si="895"/>
        <v>Yes</v>
      </c>
      <c r="O19033">
        <v>9</v>
      </c>
      <c r="P19033">
        <v>81</v>
      </c>
      <c r="Q19033">
        <v>2</v>
      </c>
      <c r="R19033">
        <v>0.83140000000000003</v>
      </c>
      <c r="S19033">
        <v>0.46600000000000003</v>
      </c>
      <c r="T19033">
        <v>382.53129999999999</v>
      </c>
      <c r="U19033">
        <v>12.629</v>
      </c>
      <c r="V19033">
        <v>660.62549999999999</v>
      </c>
      <c r="W19033">
        <v>29.5456</v>
      </c>
    </row>
    <row r="19034" spans="1:23" x14ac:dyDescent="0.25">
      <c r="A19034" t="s">
        <v>28</v>
      </c>
      <c r="B19034">
        <v>156.66040000000001</v>
      </c>
      <c r="C19034" t="s">
        <v>19</v>
      </c>
      <c r="D19034" t="s">
        <v>20</v>
      </c>
      <c r="E19034" t="b">
        <v>0</v>
      </c>
      <c r="F19034" t="str">
        <f t="shared" si="893"/>
        <v>No</v>
      </c>
      <c r="G19034" t="b">
        <v>1</v>
      </c>
      <c r="H19034">
        <v>2</v>
      </c>
      <c r="J19034" t="b">
        <v>0</v>
      </c>
      <c r="K19034">
        <v>0</v>
      </c>
      <c r="L19034" t="str">
        <f t="shared" si="894"/>
        <v>Single Room</v>
      </c>
      <c r="M19034">
        <v>1</v>
      </c>
      <c r="N19034" t="str">
        <f t="shared" si="895"/>
        <v>Yes</v>
      </c>
      <c r="O19034">
        <v>10</v>
      </c>
      <c r="P19034">
        <v>96</v>
      </c>
      <c r="Q19034">
        <v>1</v>
      </c>
      <c r="R19034">
        <v>0.13800000000000001</v>
      </c>
      <c r="S19034">
        <v>0.19520000000000001</v>
      </c>
      <c r="T19034">
        <v>526.05240000000003</v>
      </c>
      <c r="U19034">
        <v>17.3672</v>
      </c>
      <c r="V19034">
        <v>1304.9014999999999</v>
      </c>
      <c r="W19034">
        <v>58.360100000000003</v>
      </c>
    </row>
    <row r="19035" spans="1:23" x14ac:dyDescent="0.25">
      <c r="A19035" t="s">
        <v>28</v>
      </c>
      <c r="B19035">
        <v>246.24770000000001</v>
      </c>
      <c r="C19035" t="s">
        <v>19</v>
      </c>
      <c r="D19035" t="s">
        <v>21</v>
      </c>
      <c r="E19035" t="b">
        <v>0</v>
      </c>
      <c r="F19035" t="str">
        <f t="shared" si="893"/>
        <v>No</v>
      </c>
      <c r="G19035" t="b">
        <v>0</v>
      </c>
      <c r="H19035">
        <v>3</v>
      </c>
      <c r="J19035" t="b">
        <v>0</v>
      </c>
      <c r="K19035">
        <v>0</v>
      </c>
      <c r="L19035" t="str">
        <f t="shared" si="894"/>
        <v>Single Room</v>
      </c>
      <c r="M19035">
        <v>1</v>
      </c>
      <c r="N19035" t="str">
        <f t="shared" si="895"/>
        <v>Yes</v>
      </c>
      <c r="O19035">
        <v>9</v>
      </c>
      <c r="P19035">
        <v>95</v>
      </c>
      <c r="Q19035">
        <v>1</v>
      </c>
      <c r="R19035">
        <v>1.3977999999999999</v>
      </c>
      <c r="S19035">
        <v>0.42220000000000002</v>
      </c>
      <c r="T19035">
        <v>195.90989999999999</v>
      </c>
      <c r="U19035">
        <v>6.4678000000000004</v>
      </c>
      <c r="V19035">
        <v>419.84780000000001</v>
      </c>
      <c r="W19035">
        <v>18.777200000000001</v>
      </c>
    </row>
    <row r="19036" spans="1:23" x14ac:dyDescent="0.25">
      <c r="A19036" t="s">
        <v>28</v>
      </c>
      <c r="B19036">
        <v>284.47469999999998</v>
      </c>
      <c r="C19036" t="s">
        <v>19</v>
      </c>
      <c r="D19036" t="s">
        <v>21</v>
      </c>
      <c r="E19036" t="b">
        <v>0</v>
      </c>
      <c r="F19036" t="str">
        <f t="shared" si="893"/>
        <v>No</v>
      </c>
      <c r="G19036" t="b">
        <v>0</v>
      </c>
      <c r="H19036">
        <v>5</v>
      </c>
      <c r="J19036" t="b">
        <v>0</v>
      </c>
      <c r="K19036">
        <v>0</v>
      </c>
      <c r="L19036" t="str">
        <f t="shared" si="894"/>
        <v>Single Room</v>
      </c>
      <c r="M19036">
        <v>1</v>
      </c>
      <c r="N19036" t="str">
        <f t="shared" si="895"/>
        <v>Yes</v>
      </c>
      <c r="O19036">
        <v>8</v>
      </c>
      <c r="P19036">
        <v>75</v>
      </c>
      <c r="Q19036">
        <v>2</v>
      </c>
      <c r="R19036">
        <v>1.5165999999999999</v>
      </c>
      <c r="S19036">
        <v>0.7097</v>
      </c>
      <c r="T19036">
        <v>169.85849999999999</v>
      </c>
      <c r="U19036">
        <v>5.6078000000000001</v>
      </c>
      <c r="V19036">
        <v>376.05810000000002</v>
      </c>
      <c r="W19036">
        <v>16.8187</v>
      </c>
    </row>
    <row r="19037" spans="1:23" x14ac:dyDescent="0.25">
      <c r="A19037" t="s">
        <v>28</v>
      </c>
      <c r="B19037">
        <v>181.05070000000001</v>
      </c>
      <c r="C19037" t="s">
        <v>19</v>
      </c>
      <c r="D19037" t="s">
        <v>20</v>
      </c>
      <c r="E19037" t="b">
        <v>0</v>
      </c>
      <c r="F19037" t="str">
        <f t="shared" si="893"/>
        <v>No</v>
      </c>
      <c r="G19037" t="b">
        <v>1</v>
      </c>
      <c r="H19037">
        <v>2</v>
      </c>
      <c r="J19037" t="b">
        <v>1</v>
      </c>
      <c r="K19037">
        <v>1</v>
      </c>
      <c r="L19037" t="str">
        <f t="shared" si="894"/>
        <v>Multiple Room</v>
      </c>
      <c r="M19037">
        <v>0</v>
      </c>
      <c r="N19037" t="str">
        <f t="shared" si="895"/>
        <v>No</v>
      </c>
      <c r="O19037">
        <v>10</v>
      </c>
      <c r="P19037">
        <v>94</v>
      </c>
      <c r="Q19037">
        <v>1</v>
      </c>
      <c r="R19037">
        <v>0.35039999999999999</v>
      </c>
      <c r="S19037">
        <v>0.3513</v>
      </c>
      <c r="T19037">
        <v>459.87029999999999</v>
      </c>
      <c r="U19037">
        <v>15.1823</v>
      </c>
      <c r="V19037">
        <v>1064.97</v>
      </c>
      <c r="W19037">
        <v>47.629399999999997</v>
      </c>
    </row>
    <row r="19038" spans="1:23" x14ac:dyDescent="0.25">
      <c r="A19038" t="s">
        <v>28</v>
      </c>
      <c r="B19038">
        <v>211.3039</v>
      </c>
      <c r="C19038" t="s">
        <v>19</v>
      </c>
      <c r="D19038" t="s">
        <v>21</v>
      </c>
      <c r="E19038" t="b">
        <v>0</v>
      </c>
      <c r="F19038" t="str">
        <f t="shared" si="893"/>
        <v>No</v>
      </c>
      <c r="G19038" t="b">
        <v>0</v>
      </c>
      <c r="H19038">
        <v>5</v>
      </c>
      <c r="J19038" t="b">
        <v>0</v>
      </c>
      <c r="K19038">
        <v>1</v>
      </c>
      <c r="L19038" t="str">
        <f t="shared" si="894"/>
        <v>Multiple Room</v>
      </c>
      <c r="M19038">
        <v>0</v>
      </c>
      <c r="N19038" t="str">
        <f t="shared" si="895"/>
        <v>No</v>
      </c>
      <c r="O19038">
        <v>8</v>
      </c>
      <c r="P19038">
        <v>82</v>
      </c>
      <c r="Q19038">
        <v>1</v>
      </c>
      <c r="R19038">
        <v>1.1500999999999999</v>
      </c>
      <c r="S19038">
        <v>0.68899999999999995</v>
      </c>
      <c r="T19038">
        <v>176.59270000000001</v>
      </c>
      <c r="U19038">
        <v>5.8300999999999998</v>
      </c>
      <c r="V19038">
        <v>576.24749999999995</v>
      </c>
      <c r="W19038">
        <v>25.771899999999999</v>
      </c>
    </row>
    <row r="19039" spans="1:23" x14ac:dyDescent="0.25">
      <c r="A19039" t="s">
        <v>28</v>
      </c>
      <c r="B19039">
        <v>283.3021</v>
      </c>
      <c r="C19039" t="s">
        <v>19</v>
      </c>
      <c r="D19039" t="s">
        <v>21</v>
      </c>
      <c r="E19039" t="b">
        <v>0</v>
      </c>
      <c r="F19039" t="str">
        <f t="shared" si="893"/>
        <v>No</v>
      </c>
      <c r="G19039" t="b">
        <v>0</v>
      </c>
      <c r="H19039">
        <v>6</v>
      </c>
      <c r="J19039" t="b">
        <v>0</v>
      </c>
      <c r="K19039">
        <v>0</v>
      </c>
      <c r="L19039" t="str">
        <f t="shared" si="894"/>
        <v>Single Room</v>
      </c>
      <c r="M19039">
        <v>0</v>
      </c>
      <c r="N19039" t="str">
        <f t="shared" si="895"/>
        <v>No</v>
      </c>
      <c r="O19039">
        <v>9</v>
      </c>
      <c r="P19039">
        <v>87</v>
      </c>
      <c r="Q19039">
        <v>3</v>
      </c>
      <c r="R19039">
        <v>1.3028999999999999</v>
      </c>
      <c r="S19039">
        <v>0.60140000000000005</v>
      </c>
      <c r="T19039">
        <v>199.45699999999999</v>
      </c>
      <c r="U19039">
        <v>6.5849000000000002</v>
      </c>
      <c r="V19039">
        <v>434.27910000000003</v>
      </c>
      <c r="W19039">
        <v>19.422599999999999</v>
      </c>
    </row>
    <row r="19040" spans="1:23" x14ac:dyDescent="0.25">
      <c r="A19040" t="s">
        <v>28</v>
      </c>
      <c r="B19040">
        <v>217.167</v>
      </c>
      <c r="C19040" t="s">
        <v>19</v>
      </c>
      <c r="D19040" t="s">
        <v>21</v>
      </c>
      <c r="E19040" t="b">
        <v>0</v>
      </c>
      <c r="F19040" t="str">
        <f t="shared" si="893"/>
        <v>No</v>
      </c>
      <c r="G19040" t="b">
        <v>0</v>
      </c>
      <c r="H19040">
        <v>3</v>
      </c>
      <c r="J19040" t="b">
        <v>1</v>
      </c>
      <c r="K19040">
        <v>0</v>
      </c>
      <c r="L19040" t="str">
        <f t="shared" si="894"/>
        <v>Single Room</v>
      </c>
      <c r="M19040">
        <v>0</v>
      </c>
      <c r="N19040" t="str">
        <f t="shared" si="895"/>
        <v>No</v>
      </c>
      <c r="O19040">
        <v>10</v>
      </c>
      <c r="P19040">
        <v>94</v>
      </c>
      <c r="Q19040">
        <v>1</v>
      </c>
      <c r="R19040">
        <v>0.87109999999999999</v>
      </c>
      <c r="S19040">
        <v>0.29809999999999998</v>
      </c>
      <c r="T19040">
        <v>269.28730000000002</v>
      </c>
      <c r="U19040">
        <v>8.8902999999999999</v>
      </c>
      <c r="V19040">
        <v>596.15260000000001</v>
      </c>
      <c r="W19040">
        <v>26.662199999999999</v>
      </c>
    </row>
    <row r="19041" spans="1:23" x14ac:dyDescent="0.25">
      <c r="A19041" t="s">
        <v>28</v>
      </c>
      <c r="B19041">
        <v>368.19889999999998</v>
      </c>
      <c r="C19041" t="s">
        <v>19</v>
      </c>
      <c r="D19041" t="s">
        <v>21</v>
      </c>
      <c r="E19041" t="b">
        <v>0</v>
      </c>
      <c r="F19041" t="str">
        <f t="shared" si="893"/>
        <v>No</v>
      </c>
      <c r="G19041" t="b">
        <v>0</v>
      </c>
      <c r="H19041">
        <v>5</v>
      </c>
      <c r="J19041" t="b">
        <v>0</v>
      </c>
      <c r="K19041">
        <v>0</v>
      </c>
      <c r="L19041" t="str">
        <f t="shared" si="894"/>
        <v>Single Room</v>
      </c>
      <c r="M19041">
        <v>1</v>
      </c>
      <c r="N19041" t="str">
        <f t="shared" si="895"/>
        <v>Yes</v>
      </c>
      <c r="O19041">
        <v>9</v>
      </c>
      <c r="P19041">
        <v>85</v>
      </c>
      <c r="Q19041">
        <v>3</v>
      </c>
      <c r="R19041">
        <v>1.0919000000000001</v>
      </c>
      <c r="S19041">
        <v>0.84770000000000001</v>
      </c>
      <c r="T19041">
        <v>186.8758</v>
      </c>
      <c r="U19041">
        <v>6.1696</v>
      </c>
      <c r="V19041">
        <v>595.41430000000003</v>
      </c>
      <c r="W19041">
        <v>26.629100000000001</v>
      </c>
    </row>
    <row r="19042" spans="1:23" x14ac:dyDescent="0.25">
      <c r="A19042" t="s">
        <v>28</v>
      </c>
      <c r="B19042">
        <v>211.3039</v>
      </c>
      <c r="C19042" t="s">
        <v>19</v>
      </c>
      <c r="D19042" t="s">
        <v>21</v>
      </c>
      <c r="E19042" t="b">
        <v>0</v>
      </c>
      <c r="F19042" t="str">
        <f t="shared" si="893"/>
        <v>No</v>
      </c>
      <c r="G19042" t="b">
        <v>0</v>
      </c>
      <c r="H19042">
        <v>4</v>
      </c>
      <c r="J19042" t="b">
        <v>0</v>
      </c>
      <c r="K19042">
        <v>1</v>
      </c>
      <c r="L19042" t="str">
        <f t="shared" si="894"/>
        <v>Multiple Room</v>
      </c>
      <c r="M19042">
        <v>0</v>
      </c>
      <c r="N19042" t="str">
        <f t="shared" si="895"/>
        <v>No</v>
      </c>
      <c r="O19042">
        <v>9</v>
      </c>
      <c r="P19042">
        <v>92</v>
      </c>
      <c r="Q19042">
        <v>1</v>
      </c>
      <c r="R19042">
        <v>0.71540000000000004</v>
      </c>
      <c r="S19042">
        <v>0.28010000000000002</v>
      </c>
      <c r="T19042">
        <v>332.375</v>
      </c>
      <c r="U19042">
        <v>10.973100000000001</v>
      </c>
      <c r="V19042">
        <v>660.07259999999997</v>
      </c>
      <c r="W19042">
        <v>29.520900000000001</v>
      </c>
    </row>
    <row r="19043" spans="1:23" x14ac:dyDescent="0.25">
      <c r="A19043" t="s">
        <v>28</v>
      </c>
      <c r="B19043">
        <v>216.9325</v>
      </c>
      <c r="C19043" t="s">
        <v>19</v>
      </c>
      <c r="D19043" t="s">
        <v>21</v>
      </c>
      <c r="E19043" t="b">
        <v>0</v>
      </c>
      <c r="F19043" t="str">
        <f t="shared" si="893"/>
        <v>No</v>
      </c>
      <c r="G19043" t="b">
        <v>0</v>
      </c>
      <c r="H19043">
        <v>4</v>
      </c>
      <c r="J19043" t="b">
        <v>0</v>
      </c>
      <c r="K19043">
        <v>0</v>
      </c>
      <c r="L19043" t="str">
        <f t="shared" si="894"/>
        <v>Single Room</v>
      </c>
      <c r="M19043">
        <v>1</v>
      </c>
      <c r="N19043" t="str">
        <f t="shared" si="895"/>
        <v>Yes</v>
      </c>
      <c r="O19043">
        <v>10</v>
      </c>
      <c r="P19043">
        <v>95</v>
      </c>
      <c r="Q19043">
        <v>1</v>
      </c>
      <c r="R19043">
        <v>0.55220000000000002</v>
      </c>
      <c r="S19043">
        <v>8.3500000000000005E-2</v>
      </c>
      <c r="T19043">
        <v>311.48930000000001</v>
      </c>
      <c r="U19043">
        <v>10.2836</v>
      </c>
      <c r="V19043">
        <v>764.71770000000004</v>
      </c>
      <c r="W19043">
        <v>34.201000000000001</v>
      </c>
    </row>
    <row r="19044" spans="1:23" x14ac:dyDescent="0.25">
      <c r="A19044" t="s">
        <v>28</v>
      </c>
      <c r="B19044">
        <v>140.2439</v>
      </c>
      <c r="C19044" t="s">
        <v>19</v>
      </c>
      <c r="D19044" t="s">
        <v>20</v>
      </c>
      <c r="E19044" t="b">
        <v>0</v>
      </c>
      <c r="F19044" t="str">
        <f t="shared" si="893"/>
        <v>No</v>
      </c>
      <c r="G19044" t="b">
        <v>1</v>
      </c>
      <c r="H19044">
        <v>2</v>
      </c>
      <c r="J19044" t="b">
        <v>1</v>
      </c>
      <c r="K19044">
        <v>1</v>
      </c>
      <c r="L19044" t="str">
        <f t="shared" si="894"/>
        <v>Multiple Room</v>
      </c>
      <c r="M19044">
        <v>0</v>
      </c>
      <c r="N19044" t="str">
        <f t="shared" si="895"/>
        <v>No</v>
      </c>
      <c r="O19044">
        <v>10</v>
      </c>
      <c r="P19044">
        <v>95</v>
      </c>
      <c r="Q19044">
        <v>1</v>
      </c>
      <c r="R19044">
        <v>1.4426000000000001</v>
      </c>
      <c r="S19044">
        <v>0.314</v>
      </c>
      <c r="T19044">
        <v>195.9777</v>
      </c>
      <c r="U19044">
        <v>6.4701000000000004</v>
      </c>
      <c r="V19044">
        <v>418.92610000000002</v>
      </c>
      <c r="W19044">
        <v>18.735900000000001</v>
      </c>
    </row>
    <row r="19045" spans="1:23" x14ac:dyDescent="0.25">
      <c r="A19045" t="s">
        <v>28</v>
      </c>
      <c r="B19045">
        <v>195.12200000000001</v>
      </c>
      <c r="C19045" t="s">
        <v>19</v>
      </c>
      <c r="D19045" t="s">
        <v>21</v>
      </c>
      <c r="E19045" t="b">
        <v>0</v>
      </c>
      <c r="F19045" t="str">
        <f t="shared" si="893"/>
        <v>No</v>
      </c>
      <c r="G19045" t="b">
        <v>0</v>
      </c>
      <c r="H19045">
        <v>4</v>
      </c>
      <c r="J19045" t="b">
        <v>0</v>
      </c>
      <c r="K19045">
        <v>0</v>
      </c>
      <c r="L19045" t="str">
        <f t="shared" si="894"/>
        <v>Single Room</v>
      </c>
      <c r="M19045">
        <v>1</v>
      </c>
      <c r="N19045" t="str">
        <f t="shared" si="895"/>
        <v>Yes</v>
      </c>
      <c r="O19045">
        <v>9</v>
      </c>
      <c r="P19045">
        <v>92</v>
      </c>
      <c r="Q19045">
        <v>0</v>
      </c>
      <c r="R19045">
        <v>0.7117</v>
      </c>
      <c r="S19045">
        <v>0.20119999999999999</v>
      </c>
      <c r="T19045">
        <v>307.8032</v>
      </c>
      <c r="U19045">
        <v>10.161899999999999</v>
      </c>
      <c r="V19045">
        <v>655.64599999999996</v>
      </c>
      <c r="W19045">
        <v>29.322900000000001</v>
      </c>
    </row>
    <row r="19046" spans="1:23" x14ac:dyDescent="0.25">
      <c r="A19046" t="s">
        <v>28</v>
      </c>
      <c r="B19046">
        <v>182.22329999999999</v>
      </c>
      <c r="C19046" t="s">
        <v>19</v>
      </c>
      <c r="D19046" t="s">
        <v>21</v>
      </c>
      <c r="E19046" t="b">
        <v>0</v>
      </c>
      <c r="F19046" t="str">
        <f t="shared" si="893"/>
        <v>No</v>
      </c>
      <c r="G19046" t="b">
        <v>0</v>
      </c>
      <c r="H19046">
        <v>2</v>
      </c>
      <c r="J19046" t="b">
        <v>0</v>
      </c>
      <c r="K19046">
        <v>1</v>
      </c>
      <c r="L19046" t="str">
        <f t="shared" si="894"/>
        <v>Multiple Room</v>
      </c>
      <c r="M19046">
        <v>0</v>
      </c>
      <c r="N19046" t="str">
        <f t="shared" si="895"/>
        <v>No</v>
      </c>
      <c r="O19046">
        <v>10</v>
      </c>
      <c r="P19046">
        <v>92</v>
      </c>
      <c r="Q19046">
        <v>0</v>
      </c>
      <c r="R19046">
        <v>1.4819</v>
      </c>
      <c r="S19046">
        <v>0.38750000000000001</v>
      </c>
      <c r="T19046">
        <v>185.7208</v>
      </c>
      <c r="U19046">
        <v>6.1314000000000002</v>
      </c>
      <c r="V19046">
        <v>400.16980000000001</v>
      </c>
      <c r="W19046">
        <v>17.897099999999998</v>
      </c>
    </row>
    <row r="19047" spans="1:23" x14ac:dyDescent="0.25">
      <c r="A19047" t="s">
        <v>28</v>
      </c>
      <c r="B19047">
        <v>203.09569999999999</v>
      </c>
      <c r="C19047" t="s">
        <v>19</v>
      </c>
      <c r="D19047" t="s">
        <v>21</v>
      </c>
      <c r="E19047" t="b">
        <v>0</v>
      </c>
      <c r="F19047" t="str">
        <f t="shared" si="893"/>
        <v>No</v>
      </c>
      <c r="G19047" t="b">
        <v>0</v>
      </c>
      <c r="H19047">
        <v>6</v>
      </c>
      <c r="J19047" t="b">
        <v>0</v>
      </c>
      <c r="K19047">
        <v>0</v>
      </c>
      <c r="L19047" t="str">
        <f t="shared" si="894"/>
        <v>Single Room</v>
      </c>
      <c r="M19047">
        <v>0</v>
      </c>
      <c r="N19047" t="str">
        <f t="shared" si="895"/>
        <v>No</v>
      </c>
      <c r="O19047">
        <v>9</v>
      </c>
      <c r="P19047">
        <v>92</v>
      </c>
      <c r="Q19047">
        <v>2</v>
      </c>
      <c r="R19047">
        <v>1.5007999999999999</v>
      </c>
      <c r="S19047">
        <v>0.26550000000000001</v>
      </c>
      <c r="T19047">
        <v>188.96279999999999</v>
      </c>
      <c r="U19047">
        <v>6.2385000000000002</v>
      </c>
      <c r="V19047">
        <v>406.60739999999998</v>
      </c>
      <c r="W19047">
        <v>18.184999999999999</v>
      </c>
    </row>
    <row r="19048" spans="1:23" x14ac:dyDescent="0.25">
      <c r="A19048" t="s">
        <v>28</v>
      </c>
      <c r="B19048">
        <v>182.22329999999999</v>
      </c>
      <c r="C19048" t="s">
        <v>19</v>
      </c>
      <c r="D19048" t="s">
        <v>21</v>
      </c>
      <c r="E19048" t="b">
        <v>0</v>
      </c>
      <c r="F19048" t="str">
        <f t="shared" si="893"/>
        <v>No</v>
      </c>
      <c r="G19048" t="b">
        <v>0</v>
      </c>
      <c r="H19048">
        <v>2</v>
      </c>
      <c r="J19048" t="b">
        <v>0</v>
      </c>
      <c r="K19048">
        <v>1</v>
      </c>
      <c r="L19048" t="str">
        <f t="shared" si="894"/>
        <v>Multiple Room</v>
      </c>
      <c r="M19048">
        <v>0</v>
      </c>
      <c r="N19048" t="str">
        <f t="shared" si="895"/>
        <v>No</v>
      </c>
      <c r="O19048">
        <v>9</v>
      </c>
      <c r="P19048">
        <v>88</v>
      </c>
      <c r="Q19048">
        <v>1</v>
      </c>
      <c r="R19048">
        <v>0.85189999999999999</v>
      </c>
      <c r="S19048">
        <v>0.50439999999999996</v>
      </c>
      <c r="T19048">
        <v>345.94639999999998</v>
      </c>
      <c r="U19048">
        <v>11.421200000000001</v>
      </c>
      <c r="V19048">
        <v>666.34699999999998</v>
      </c>
      <c r="W19048">
        <v>29.801500000000001</v>
      </c>
    </row>
    <row r="19049" spans="1:23" x14ac:dyDescent="0.25">
      <c r="A19049" t="s">
        <v>28</v>
      </c>
      <c r="B19049">
        <v>327.6266</v>
      </c>
      <c r="C19049" t="s">
        <v>19</v>
      </c>
      <c r="D19049" t="s">
        <v>21</v>
      </c>
      <c r="E19049" t="b">
        <v>0</v>
      </c>
      <c r="F19049" t="str">
        <f t="shared" si="893"/>
        <v>No</v>
      </c>
      <c r="G19049" t="b">
        <v>0</v>
      </c>
      <c r="H19049">
        <v>4</v>
      </c>
      <c r="J19049" t="b">
        <v>1</v>
      </c>
      <c r="K19049">
        <v>0</v>
      </c>
      <c r="L19049" t="str">
        <f t="shared" si="894"/>
        <v>Single Room</v>
      </c>
      <c r="M19049">
        <v>0</v>
      </c>
      <c r="N19049" t="str">
        <f t="shared" si="895"/>
        <v>No</v>
      </c>
      <c r="O19049">
        <v>10</v>
      </c>
      <c r="P19049">
        <v>98</v>
      </c>
      <c r="Q19049">
        <v>2</v>
      </c>
      <c r="R19049">
        <v>0.99670000000000003</v>
      </c>
      <c r="S19049">
        <v>0.15579999999999999</v>
      </c>
      <c r="T19049">
        <v>210.0762</v>
      </c>
      <c r="U19049">
        <v>6.9355000000000002</v>
      </c>
      <c r="V19049">
        <v>748.02739999999994</v>
      </c>
      <c r="W19049">
        <v>33.454599999999999</v>
      </c>
    </row>
    <row r="19050" spans="1:23" x14ac:dyDescent="0.25">
      <c r="A19050" t="s">
        <v>28</v>
      </c>
      <c r="B19050">
        <v>251.40710000000001</v>
      </c>
      <c r="C19050" t="s">
        <v>19</v>
      </c>
      <c r="D19050" t="s">
        <v>21</v>
      </c>
      <c r="E19050" t="b">
        <v>0</v>
      </c>
      <c r="F19050" t="str">
        <f t="shared" si="893"/>
        <v>No</v>
      </c>
      <c r="G19050" t="b">
        <v>0</v>
      </c>
      <c r="H19050">
        <v>2</v>
      </c>
      <c r="J19050" t="b">
        <v>0</v>
      </c>
      <c r="K19050">
        <v>0</v>
      </c>
      <c r="L19050" t="str">
        <f t="shared" si="894"/>
        <v>Single Room</v>
      </c>
      <c r="M19050">
        <v>0</v>
      </c>
      <c r="N19050" t="str">
        <f t="shared" si="895"/>
        <v>No</v>
      </c>
      <c r="O19050">
        <v>10</v>
      </c>
      <c r="P19050">
        <v>100</v>
      </c>
      <c r="Q19050">
        <v>1</v>
      </c>
      <c r="R19050">
        <v>0.70950000000000002</v>
      </c>
      <c r="S19050">
        <v>0.14940000000000001</v>
      </c>
      <c r="T19050">
        <v>295.08019999999999</v>
      </c>
      <c r="U19050">
        <v>9.7418999999999993</v>
      </c>
      <c r="V19050">
        <v>654.28120000000001</v>
      </c>
      <c r="W19050">
        <v>29.261900000000001</v>
      </c>
    </row>
    <row r="19051" spans="1:23" x14ac:dyDescent="0.25">
      <c r="A19051" t="s">
        <v>28</v>
      </c>
      <c r="B19051">
        <v>86.772999999999996</v>
      </c>
      <c r="C19051" t="s">
        <v>19</v>
      </c>
      <c r="D19051" t="s">
        <v>20</v>
      </c>
      <c r="E19051" t="b">
        <v>0</v>
      </c>
      <c r="F19051" t="str">
        <f t="shared" si="893"/>
        <v>No</v>
      </c>
      <c r="G19051" t="b">
        <v>1</v>
      </c>
      <c r="H19051">
        <v>2</v>
      </c>
      <c r="J19051" t="b">
        <v>0</v>
      </c>
      <c r="K19051">
        <v>0</v>
      </c>
      <c r="L19051" t="str">
        <f t="shared" si="894"/>
        <v>Single Room</v>
      </c>
      <c r="M19051">
        <v>1</v>
      </c>
      <c r="N19051" t="str">
        <f t="shared" si="895"/>
        <v>Yes</v>
      </c>
      <c r="O19051">
        <v>10</v>
      </c>
      <c r="P19051">
        <v>90</v>
      </c>
      <c r="Q19051">
        <v>1</v>
      </c>
      <c r="R19051">
        <v>1.1648000000000001</v>
      </c>
      <c r="S19051">
        <v>0.30380000000000001</v>
      </c>
      <c r="T19051">
        <v>200.89230000000001</v>
      </c>
      <c r="U19051">
        <v>6.6322999999999999</v>
      </c>
      <c r="V19051">
        <v>483.43040000000002</v>
      </c>
      <c r="W19051">
        <v>21.620799999999999</v>
      </c>
    </row>
    <row r="19052" spans="1:23" x14ac:dyDescent="0.25">
      <c r="A19052" t="s">
        <v>28</v>
      </c>
      <c r="B19052">
        <v>181.98869999999999</v>
      </c>
      <c r="C19052" t="s">
        <v>19</v>
      </c>
      <c r="D19052" t="s">
        <v>21</v>
      </c>
      <c r="E19052" t="b">
        <v>0</v>
      </c>
      <c r="F19052" t="str">
        <f t="shared" si="893"/>
        <v>No</v>
      </c>
      <c r="G19052" t="b">
        <v>0</v>
      </c>
      <c r="H19052">
        <v>4</v>
      </c>
      <c r="J19052" t="b">
        <v>0</v>
      </c>
      <c r="K19052">
        <v>1</v>
      </c>
      <c r="L19052" t="str">
        <f t="shared" si="894"/>
        <v>Multiple Room</v>
      </c>
      <c r="M19052">
        <v>0</v>
      </c>
      <c r="N19052" t="str">
        <f t="shared" si="895"/>
        <v>No</v>
      </c>
      <c r="O19052">
        <v>9</v>
      </c>
      <c r="P19052">
        <v>89</v>
      </c>
      <c r="Q19052">
        <v>1</v>
      </c>
      <c r="R19052">
        <v>0.66610000000000003</v>
      </c>
      <c r="S19052">
        <v>0.33879999999999999</v>
      </c>
      <c r="T19052">
        <v>385.68389999999999</v>
      </c>
      <c r="U19052">
        <v>12.7331</v>
      </c>
      <c r="V19052">
        <v>700.86630000000002</v>
      </c>
      <c r="W19052">
        <v>31.345400000000001</v>
      </c>
    </row>
    <row r="19053" spans="1:23" x14ac:dyDescent="0.25">
      <c r="A19053" t="s">
        <v>28</v>
      </c>
      <c r="B19053">
        <v>126.1726</v>
      </c>
      <c r="C19053" t="s">
        <v>19</v>
      </c>
      <c r="D19053" t="s">
        <v>20</v>
      </c>
      <c r="E19053" t="b">
        <v>0</v>
      </c>
      <c r="F19053" t="str">
        <f t="shared" si="893"/>
        <v>No</v>
      </c>
      <c r="G19053" t="b">
        <v>1</v>
      </c>
      <c r="H19053">
        <v>3</v>
      </c>
      <c r="J19053" t="b">
        <v>0</v>
      </c>
      <c r="K19053">
        <v>0</v>
      </c>
      <c r="L19053" t="str">
        <f t="shared" si="894"/>
        <v>Single Room</v>
      </c>
      <c r="M19053">
        <v>1</v>
      </c>
      <c r="N19053" t="str">
        <f t="shared" si="895"/>
        <v>Yes</v>
      </c>
      <c r="O19053">
        <v>10</v>
      </c>
      <c r="P19053">
        <v>92</v>
      </c>
      <c r="Q19053">
        <v>1</v>
      </c>
      <c r="R19053">
        <v>1.1648000000000001</v>
      </c>
      <c r="S19053">
        <v>0.30380000000000001</v>
      </c>
      <c r="T19053">
        <v>200.8914</v>
      </c>
      <c r="U19053">
        <v>6.6322999999999999</v>
      </c>
      <c r="V19053">
        <v>483.42739999999998</v>
      </c>
      <c r="W19053">
        <v>21.620699999999999</v>
      </c>
    </row>
    <row r="19054" spans="1:23" x14ac:dyDescent="0.25">
      <c r="A19054" t="s">
        <v>28</v>
      </c>
      <c r="B19054">
        <v>292.21390000000002</v>
      </c>
      <c r="C19054" t="s">
        <v>19</v>
      </c>
      <c r="D19054" t="s">
        <v>21</v>
      </c>
      <c r="E19054" t="b">
        <v>0</v>
      </c>
      <c r="F19054" t="str">
        <f t="shared" si="893"/>
        <v>No</v>
      </c>
      <c r="G19054" t="b">
        <v>0</v>
      </c>
      <c r="H19054">
        <v>6</v>
      </c>
      <c r="J19054" t="b">
        <v>0</v>
      </c>
      <c r="K19054">
        <v>0</v>
      </c>
      <c r="L19054" t="str">
        <f t="shared" si="894"/>
        <v>Single Room</v>
      </c>
      <c r="M19054">
        <v>1</v>
      </c>
      <c r="N19054" t="str">
        <f t="shared" si="895"/>
        <v>Yes</v>
      </c>
      <c r="O19054">
        <v>10</v>
      </c>
      <c r="P19054">
        <v>94</v>
      </c>
      <c r="Q19054">
        <v>2</v>
      </c>
      <c r="R19054">
        <v>0.77210000000000001</v>
      </c>
      <c r="S19054">
        <v>0.23580000000000001</v>
      </c>
      <c r="T19054">
        <v>290.42579999999998</v>
      </c>
      <c r="U19054">
        <v>9.5882000000000005</v>
      </c>
      <c r="V19054">
        <v>624.83240000000001</v>
      </c>
      <c r="W19054">
        <v>27.944800000000001</v>
      </c>
    </row>
    <row r="19055" spans="1:23" x14ac:dyDescent="0.25">
      <c r="A19055" t="s">
        <v>28</v>
      </c>
      <c r="B19055">
        <v>292.21390000000002</v>
      </c>
      <c r="C19055" t="s">
        <v>19</v>
      </c>
      <c r="D19055" t="s">
        <v>21</v>
      </c>
      <c r="E19055" t="b">
        <v>0</v>
      </c>
      <c r="F19055" t="str">
        <f t="shared" si="893"/>
        <v>No</v>
      </c>
      <c r="G19055" t="b">
        <v>0</v>
      </c>
      <c r="H19055">
        <v>5</v>
      </c>
      <c r="J19055" t="b">
        <v>0</v>
      </c>
      <c r="K19055">
        <v>0</v>
      </c>
      <c r="L19055" t="str">
        <f t="shared" si="894"/>
        <v>Single Room</v>
      </c>
      <c r="M19055">
        <v>1</v>
      </c>
      <c r="N19055" t="str">
        <f t="shared" si="895"/>
        <v>Yes</v>
      </c>
      <c r="O19055">
        <v>10</v>
      </c>
      <c r="P19055">
        <v>94</v>
      </c>
      <c r="Q19055">
        <v>2</v>
      </c>
      <c r="R19055">
        <v>0.77210000000000001</v>
      </c>
      <c r="S19055">
        <v>0.23580000000000001</v>
      </c>
      <c r="T19055">
        <v>290.42450000000002</v>
      </c>
      <c r="U19055">
        <v>9.5882000000000005</v>
      </c>
      <c r="V19055">
        <v>624.83399999999995</v>
      </c>
      <c r="W19055">
        <v>27.944900000000001</v>
      </c>
    </row>
    <row r="19056" spans="1:23" x14ac:dyDescent="0.25">
      <c r="A19056" t="s">
        <v>28</v>
      </c>
      <c r="B19056">
        <v>292.21390000000002</v>
      </c>
      <c r="C19056" t="s">
        <v>19</v>
      </c>
      <c r="D19056" t="s">
        <v>21</v>
      </c>
      <c r="E19056" t="b">
        <v>0</v>
      </c>
      <c r="F19056" t="str">
        <f t="shared" si="893"/>
        <v>No</v>
      </c>
      <c r="G19056" t="b">
        <v>0</v>
      </c>
      <c r="H19056">
        <v>3</v>
      </c>
      <c r="J19056" t="b">
        <v>0</v>
      </c>
      <c r="K19056">
        <v>0</v>
      </c>
      <c r="L19056" t="str">
        <f t="shared" si="894"/>
        <v>Single Room</v>
      </c>
      <c r="M19056">
        <v>1</v>
      </c>
      <c r="N19056" t="str">
        <f t="shared" si="895"/>
        <v>Yes</v>
      </c>
      <c r="O19056">
        <v>9</v>
      </c>
      <c r="P19056">
        <v>95</v>
      </c>
      <c r="Q19056">
        <v>2</v>
      </c>
      <c r="R19056">
        <v>0.77210000000000001</v>
      </c>
      <c r="S19056">
        <v>0.23580000000000001</v>
      </c>
      <c r="T19056">
        <v>290.42649999999998</v>
      </c>
      <c r="U19056">
        <v>9.5882000000000005</v>
      </c>
      <c r="V19056">
        <v>624.83590000000004</v>
      </c>
      <c r="W19056">
        <v>27.945</v>
      </c>
    </row>
    <row r="19057" spans="1:23" x14ac:dyDescent="0.25">
      <c r="A19057" t="s">
        <v>28</v>
      </c>
      <c r="B19057">
        <v>242.26079999999999</v>
      </c>
      <c r="C19057" t="s">
        <v>19</v>
      </c>
      <c r="D19057" t="s">
        <v>20</v>
      </c>
      <c r="E19057" t="b">
        <v>0</v>
      </c>
      <c r="F19057" t="str">
        <f t="shared" si="893"/>
        <v>No</v>
      </c>
      <c r="G19057" t="b">
        <v>1</v>
      </c>
      <c r="H19057">
        <v>2</v>
      </c>
      <c r="J19057" t="b">
        <v>0</v>
      </c>
      <c r="K19057">
        <v>0</v>
      </c>
      <c r="L19057" t="str">
        <f t="shared" si="894"/>
        <v>Single Room</v>
      </c>
      <c r="M19057">
        <v>1</v>
      </c>
      <c r="N19057" t="str">
        <f t="shared" si="895"/>
        <v>Yes</v>
      </c>
      <c r="O19057">
        <v>10</v>
      </c>
      <c r="P19057">
        <v>89</v>
      </c>
      <c r="Q19057">
        <v>2</v>
      </c>
      <c r="R19057">
        <v>0.65880000000000005</v>
      </c>
      <c r="S19057">
        <v>0.13320000000000001</v>
      </c>
      <c r="T19057">
        <v>312.8451</v>
      </c>
      <c r="U19057">
        <v>10.3284</v>
      </c>
      <c r="V19057">
        <v>688.73090000000002</v>
      </c>
      <c r="W19057">
        <v>30.802600000000002</v>
      </c>
    </row>
    <row r="19058" spans="1:23" x14ac:dyDescent="0.25">
      <c r="A19058" t="s">
        <v>28</v>
      </c>
      <c r="B19058">
        <v>257.50470000000001</v>
      </c>
      <c r="C19058" t="s">
        <v>19</v>
      </c>
      <c r="D19058" t="s">
        <v>21</v>
      </c>
      <c r="E19058" t="b">
        <v>0</v>
      </c>
      <c r="F19058" t="str">
        <f t="shared" si="893"/>
        <v>No</v>
      </c>
      <c r="G19058" t="b">
        <v>0</v>
      </c>
      <c r="H19058">
        <v>2</v>
      </c>
      <c r="J19058" t="b">
        <v>0</v>
      </c>
      <c r="K19058">
        <v>0</v>
      </c>
      <c r="L19058" t="str">
        <f t="shared" si="894"/>
        <v>Single Room</v>
      </c>
      <c r="M19058">
        <v>1</v>
      </c>
      <c r="N19058" t="str">
        <f t="shared" si="895"/>
        <v>Yes</v>
      </c>
      <c r="O19058">
        <v>9</v>
      </c>
      <c r="P19058">
        <v>91</v>
      </c>
      <c r="Q19058">
        <v>1</v>
      </c>
      <c r="R19058">
        <v>1.2302</v>
      </c>
      <c r="S19058">
        <v>0.42620000000000002</v>
      </c>
      <c r="T19058">
        <v>175.23910000000001</v>
      </c>
      <c r="U19058">
        <v>5.7854000000000001</v>
      </c>
      <c r="V19058">
        <v>552.48159999999996</v>
      </c>
      <c r="W19058">
        <v>24.709</v>
      </c>
    </row>
    <row r="19059" spans="1:23" x14ac:dyDescent="0.25">
      <c r="A19059" t="s">
        <v>28</v>
      </c>
      <c r="B19059">
        <v>187.6173</v>
      </c>
      <c r="C19059" t="s">
        <v>19</v>
      </c>
      <c r="D19059" t="s">
        <v>21</v>
      </c>
      <c r="E19059" t="b">
        <v>0</v>
      </c>
      <c r="F19059" t="str">
        <f t="shared" si="893"/>
        <v>No</v>
      </c>
      <c r="G19059" t="b">
        <v>0</v>
      </c>
      <c r="H19059">
        <v>3</v>
      </c>
      <c r="J19059" t="b">
        <v>0</v>
      </c>
      <c r="K19059">
        <v>0</v>
      </c>
      <c r="L19059" t="str">
        <f t="shared" si="894"/>
        <v>Single Room</v>
      </c>
      <c r="M19059">
        <v>1</v>
      </c>
      <c r="N19059" t="str">
        <f t="shared" si="895"/>
        <v>Yes</v>
      </c>
      <c r="O19059">
        <v>9</v>
      </c>
      <c r="P19059">
        <v>90</v>
      </c>
      <c r="Q19059">
        <v>0</v>
      </c>
      <c r="R19059">
        <v>0.4269</v>
      </c>
      <c r="S19059">
        <v>0.21879999999999999</v>
      </c>
      <c r="T19059">
        <v>350.31720000000001</v>
      </c>
      <c r="U19059">
        <v>11.5655</v>
      </c>
      <c r="V19059">
        <v>925.93039999999996</v>
      </c>
      <c r="W19059">
        <v>41.411099999999998</v>
      </c>
    </row>
    <row r="19060" spans="1:23" x14ac:dyDescent="0.25">
      <c r="A19060" t="s">
        <v>28</v>
      </c>
      <c r="B19060">
        <v>187.8518</v>
      </c>
      <c r="C19060" t="s">
        <v>19</v>
      </c>
      <c r="D19060" t="s">
        <v>21</v>
      </c>
      <c r="E19060" t="b">
        <v>0</v>
      </c>
      <c r="F19060" t="str">
        <f t="shared" si="893"/>
        <v>No</v>
      </c>
      <c r="G19060" t="b">
        <v>0</v>
      </c>
      <c r="H19060">
        <v>4</v>
      </c>
      <c r="J19060" t="b">
        <v>0</v>
      </c>
      <c r="K19060">
        <v>0</v>
      </c>
      <c r="L19060" t="str">
        <f t="shared" si="894"/>
        <v>Single Room</v>
      </c>
      <c r="M19060">
        <v>1</v>
      </c>
      <c r="N19060" t="str">
        <f t="shared" si="895"/>
        <v>Yes</v>
      </c>
      <c r="O19060">
        <v>10</v>
      </c>
      <c r="P19060">
        <v>90</v>
      </c>
      <c r="Q19060">
        <v>1</v>
      </c>
      <c r="R19060">
        <v>1.0590999999999999</v>
      </c>
      <c r="S19060">
        <v>0.33600000000000002</v>
      </c>
      <c r="T19060">
        <v>329.09100000000001</v>
      </c>
      <c r="U19060">
        <v>10.864699999999999</v>
      </c>
      <c r="V19060">
        <v>661.23590000000002</v>
      </c>
      <c r="W19060">
        <v>29.572900000000001</v>
      </c>
    </row>
    <row r="19061" spans="1:23" x14ac:dyDescent="0.25">
      <c r="A19061" t="s">
        <v>28</v>
      </c>
      <c r="B19061">
        <v>175.8912</v>
      </c>
      <c r="C19061" t="s">
        <v>19</v>
      </c>
      <c r="D19061" t="s">
        <v>21</v>
      </c>
      <c r="E19061" t="b">
        <v>0</v>
      </c>
      <c r="F19061" t="str">
        <f t="shared" si="893"/>
        <v>No</v>
      </c>
      <c r="G19061" t="b">
        <v>0</v>
      </c>
      <c r="H19061">
        <v>3</v>
      </c>
      <c r="J19061" t="b">
        <v>0</v>
      </c>
      <c r="K19061">
        <v>1</v>
      </c>
      <c r="L19061" t="str">
        <f t="shared" si="894"/>
        <v>Multiple Room</v>
      </c>
      <c r="M19061">
        <v>0</v>
      </c>
      <c r="N19061" t="str">
        <f t="shared" si="895"/>
        <v>No</v>
      </c>
      <c r="O19061">
        <v>10</v>
      </c>
      <c r="P19061">
        <v>98</v>
      </c>
      <c r="Q19061">
        <v>1</v>
      </c>
      <c r="R19061">
        <v>1.4878</v>
      </c>
      <c r="S19061">
        <v>0.27839999999999998</v>
      </c>
      <c r="T19061">
        <v>190.4443</v>
      </c>
      <c r="U19061">
        <v>6.2873999999999999</v>
      </c>
      <c r="V19061">
        <v>409.05540000000002</v>
      </c>
      <c r="W19061">
        <v>18.294499999999999</v>
      </c>
    </row>
    <row r="19062" spans="1:23" x14ac:dyDescent="0.25">
      <c r="A19062" t="s">
        <v>28</v>
      </c>
      <c r="B19062">
        <v>175.1876</v>
      </c>
      <c r="C19062" t="s">
        <v>19</v>
      </c>
      <c r="D19062" t="s">
        <v>20</v>
      </c>
      <c r="E19062" t="b">
        <v>0</v>
      </c>
      <c r="F19062" t="str">
        <f t="shared" si="893"/>
        <v>No</v>
      </c>
      <c r="G19062" t="b">
        <v>1</v>
      </c>
      <c r="H19062">
        <v>3</v>
      </c>
      <c r="J19062" t="b">
        <v>0</v>
      </c>
      <c r="K19062">
        <v>0</v>
      </c>
      <c r="L19062" t="str">
        <f t="shared" si="894"/>
        <v>Single Room</v>
      </c>
      <c r="M19062">
        <v>1</v>
      </c>
      <c r="N19062" t="str">
        <f t="shared" si="895"/>
        <v>Yes</v>
      </c>
      <c r="O19062">
        <v>9</v>
      </c>
      <c r="P19062">
        <v>86</v>
      </c>
      <c r="Q19062">
        <v>2</v>
      </c>
      <c r="R19062">
        <v>1.9603999999999999</v>
      </c>
      <c r="S19062">
        <v>0.41510000000000002</v>
      </c>
      <c r="T19062">
        <v>124.2581</v>
      </c>
      <c r="U19062">
        <v>4.1022999999999996</v>
      </c>
      <c r="V19062">
        <v>359.49160000000001</v>
      </c>
      <c r="W19062">
        <v>16.0778</v>
      </c>
    </row>
    <row r="19063" spans="1:23" x14ac:dyDescent="0.25">
      <c r="A19063" t="s">
        <v>28</v>
      </c>
      <c r="B19063">
        <v>300.4221</v>
      </c>
      <c r="C19063" t="s">
        <v>19</v>
      </c>
      <c r="D19063" t="s">
        <v>21</v>
      </c>
      <c r="E19063" t="b">
        <v>0</v>
      </c>
      <c r="F19063" t="str">
        <f t="shared" si="893"/>
        <v>No</v>
      </c>
      <c r="G19063" t="b">
        <v>0</v>
      </c>
      <c r="H19063">
        <v>4</v>
      </c>
      <c r="J19063" t="b">
        <v>1</v>
      </c>
      <c r="K19063">
        <v>1</v>
      </c>
      <c r="L19063" t="str">
        <f t="shared" si="894"/>
        <v>Multiple Room</v>
      </c>
      <c r="M19063">
        <v>0</v>
      </c>
      <c r="N19063" t="str">
        <f t="shared" si="895"/>
        <v>No</v>
      </c>
      <c r="O19063">
        <v>10</v>
      </c>
      <c r="P19063">
        <v>98</v>
      </c>
      <c r="Q19063">
        <v>1</v>
      </c>
      <c r="R19063">
        <v>1.1112</v>
      </c>
      <c r="S19063">
        <v>0.28699999999999998</v>
      </c>
      <c r="T19063">
        <v>346.36399999999998</v>
      </c>
      <c r="U19063">
        <v>11.435</v>
      </c>
      <c r="V19063">
        <v>676.61519999999996</v>
      </c>
      <c r="W19063">
        <v>30.2608</v>
      </c>
    </row>
    <row r="19064" spans="1:23" x14ac:dyDescent="0.25">
      <c r="A19064" t="s">
        <v>28</v>
      </c>
      <c r="B19064">
        <v>100.60980000000001</v>
      </c>
      <c r="C19064" t="s">
        <v>19</v>
      </c>
      <c r="D19064" t="s">
        <v>20</v>
      </c>
      <c r="E19064" t="b">
        <v>0</v>
      </c>
      <c r="F19064" t="str">
        <f t="shared" si="893"/>
        <v>No</v>
      </c>
      <c r="G19064" t="b">
        <v>1</v>
      </c>
      <c r="H19064">
        <v>2</v>
      </c>
      <c r="J19064" t="b">
        <v>0</v>
      </c>
      <c r="K19064">
        <v>0</v>
      </c>
      <c r="L19064" t="str">
        <f t="shared" si="894"/>
        <v>Single Room</v>
      </c>
      <c r="M19064">
        <v>1</v>
      </c>
      <c r="N19064" t="str">
        <f t="shared" si="895"/>
        <v>Yes</v>
      </c>
      <c r="O19064">
        <v>10</v>
      </c>
      <c r="P19064">
        <v>97</v>
      </c>
      <c r="Q19064">
        <v>2</v>
      </c>
      <c r="R19064">
        <v>0.61399999999999999</v>
      </c>
      <c r="S19064">
        <v>0.32190000000000002</v>
      </c>
      <c r="T19064">
        <v>409.59160000000003</v>
      </c>
      <c r="U19064">
        <v>13.522399999999999</v>
      </c>
      <c r="V19064">
        <v>723.38649999999996</v>
      </c>
      <c r="W19064">
        <v>32.352499999999999</v>
      </c>
    </row>
    <row r="19065" spans="1:23" x14ac:dyDescent="0.25">
      <c r="A19065" t="s">
        <v>28</v>
      </c>
      <c r="B19065">
        <v>254.92500000000001</v>
      </c>
      <c r="C19065" t="s">
        <v>19</v>
      </c>
      <c r="D19065" t="s">
        <v>20</v>
      </c>
      <c r="E19065" t="b">
        <v>0</v>
      </c>
      <c r="F19065" t="str">
        <f t="shared" si="893"/>
        <v>No</v>
      </c>
      <c r="G19065" t="b">
        <v>1</v>
      </c>
      <c r="H19065">
        <v>2</v>
      </c>
      <c r="J19065" t="b">
        <v>0</v>
      </c>
      <c r="K19065">
        <v>0</v>
      </c>
      <c r="L19065" t="str">
        <f t="shared" si="894"/>
        <v>Single Room</v>
      </c>
      <c r="M19065">
        <v>1</v>
      </c>
      <c r="N19065" t="str">
        <f t="shared" si="895"/>
        <v>Yes</v>
      </c>
      <c r="O19065">
        <v>9</v>
      </c>
      <c r="P19065">
        <v>87</v>
      </c>
      <c r="Q19065">
        <v>1</v>
      </c>
      <c r="R19065">
        <v>0.73250000000000004</v>
      </c>
      <c r="S19065">
        <v>0.21060000000000001</v>
      </c>
      <c r="T19065">
        <v>301.10000000000002</v>
      </c>
      <c r="U19065">
        <v>9.9405999999999999</v>
      </c>
      <c r="V19065">
        <v>643.90480000000002</v>
      </c>
      <c r="W19065">
        <v>28.797799999999999</v>
      </c>
    </row>
    <row r="19066" spans="1:23" x14ac:dyDescent="0.25">
      <c r="A19066" t="s">
        <v>28</v>
      </c>
      <c r="B19066">
        <v>234.05250000000001</v>
      </c>
      <c r="C19066" t="s">
        <v>19</v>
      </c>
      <c r="D19066" t="s">
        <v>21</v>
      </c>
      <c r="E19066" t="b">
        <v>0</v>
      </c>
      <c r="F19066" t="str">
        <f t="shared" si="893"/>
        <v>No</v>
      </c>
      <c r="G19066" t="b">
        <v>0</v>
      </c>
      <c r="H19066">
        <v>4</v>
      </c>
      <c r="J19066" t="b">
        <v>0</v>
      </c>
      <c r="K19066">
        <v>0</v>
      </c>
      <c r="L19066" t="str">
        <f t="shared" si="894"/>
        <v>Single Room</v>
      </c>
      <c r="M19066">
        <v>1</v>
      </c>
      <c r="N19066" t="str">
        <f t="shared" si="895"/>
        <v>Yes</v>
      </c>
      <c r="O19066">
        <v>10</v>
      </c>
      <c r="P19066">
        <v>97</v>
      </c>
      <c r="Q19066">
        <v>1</v>
      </c>
      <c r="R19066">
        <v>0.66520000000000001</v>
      </c>
      <c r="S19066">
        <v>0.17460000000000001</v>
      </c>
      <c r="T19066">
        <v>266.93830000000003</v>
      </c>
      <c r="U19066">
        <v>8.8127999999999993</v>
      </c>
      <c r="V19066">
        <v>689.39819999999997</v>
      </c>
      <c r="W19066">
        <v>30.8325</v>
      </c>
    </row>
    <row r="19067" spans="1:23" x14ac:dyDescent="0.25">
      <c r="A19067" t="s">
        <v>28</v>
      </c>
      <c r="B19067">
        <v>274.62479999999999</v>
      </c>
      <c r="C19067" t="s">
        <v>19</v>
      </c>
      <c r="D19067" t="s">
        <v>21</v>
      </c>
      <c r="E19067" t="b">
        <v>0</v>
      </c>
      <c r="F19067" t="str">
        <f t="shared" si="893"/>
        <v>No</v>
      </c>
      <c r="G19067" t="b">
        <v>0</v>
      </c>
      <c r="H19067">
        <v>4</v>
      </c>
      <c r="J19067" t="b">
        <v>0</v>
      </c>
      <c r="K19067">
        <v>1</v>
      </c>
      <c r="L19067" t="str">
        <f t="shared" si="894"/>
        <v>Multiple Room</v>
      </c>
      <c r="M19067">
        <v>0</v>
      </c>
      <c r="N19067" t="str">
        <f t="shared" si="895"/>
        <v>No</v>
      </c>
      <c r="O19067">
        <v>10</v>
      </c>
      <c r="P19067">
        <v>93</v>
      </c>
      <c r="Q19067">
        <v>1</v>
      </c>
      <c r="R19067">
        <v>1.2806999999999999</v>
      </c>
      <c r="S19067">
        <v>0.22600000000000001</v>
      </c>
      <c r="T19067">
        <v>253.3476</v>
      </c>
      <c r="U19067">
        <v>8.3641000000000005</v>
      </c>
      <c r="V19067">
        <v>499.04790000000003</v>
      </c>
      <c r="W19067">
        <v>22.319299999999998</v>
      </c>
    </row>
    <row r="19068" spans="1:23" x14ac:dyDescent="0.25">
      <c r="A19068" t="s">
        <v>28</v>
      </c>
      <c r="B19068">
        <v>206.14449999999999</v>
      </c>
      <c r="C19068" t="s">
        <v>19</v>
      </c>
      <c r="D19068" t="s">
        <v>21</v>
      </c>
      <c r="E19068" t="b">
        <v>0</v>
      </c>
      <c r="F19068" t="str">
        <f t="shared" si="893"/>
        <v>No</v>
      </c>
      <c r="G19068" t="b">
        <v>0</v>
      </c>
      <c r="H19068">
        <v>3</v>
      </c>
      <c r="J19068" t="b">
        <v>0</v>
      </c>
      <c r="K19068">
        <v>0</v>
      </c>
      <c r="L19068" t="str">
        <f t="shared" si="894"/>
        <v>Single Room</v>
      </c>
      <c r="M19068">
        <v>1</v>
      </c>
      <c r="N19068" t="str">
        <f t="shared" si="895"/>
        <v>Yes</v>
      </c>
      <c r="O19068">
        <v>9</v>
      </c>
      <c r="P19068">
        <v>89</v>
      </c>
      <c r="Q19068">
        <v>1</v>
      </c>
      <c r="R19068">
        <v>0.46310000000000001</v>
      </c>
      <c r="S19068">
        <v>0.14369999999999999</v>
      </c>
      <c r="T19068">
        <v>353.93040000000002</v>
      </c>
      <c r="U19068">
        <v>11.684799999999999</v>
      </c>
      <c r="V19068">
        <v>830.13239999999996</v>
      </c>
      <c r="W19068">
        <v>37.126600000000003</v>
      </c>
    </row>
    <row r="19069" spans="1:23" x14ac:dyDescent="0.25">
      <c r="A19069" t="s">
        <v>28</v>
      </c>
      <c r="B19069">
        <v>170.2627</v>
      </c>
      <c r="C19069" t="s">
        <v>19</v>
      </c>
      <c r="D19069" t="s">
        <v>21</v>
      </c>
      <c r="E19069" t="b">
        <v>0</v>
      </c>
      <c r="F19069" t="str">
        <f t="shared" si="893"/>
        <v>No</v>
      </c>
      <c r="G19069" t="b">
        <v>0</v>
      </c>
      <c r="H19069">
        <v>3</v>
      </c>
      <c r="J19069" t="b">
        <v>0</v>
      </c>
      <c r="K19069">
        <v>1</v>
      </c>
      <c r="L19069" t="str">
        <f t="shared" si="894"/>
        <v>Multiple Room</v>
      </c>
      <c r="M19069">
        <v>0</v>
      </c>
      <c r="N19069" t="str">
        <f t="shared" si="895"/>
        <v>No</v>
      </c>
      <c r="O19069">
        <v>9</v>
      </c>
      <c r="P19069">
        <v>94</v>
      </c>
      <c r="Q19069">
        <v>1</v>
      </c>
      <c r="R19069">
        <v>0.74380000000000002</v>
      </c>
      <c r="S19069">
        <v>0.18240000000000001</v>
      </c>
      <c r="T19069">
        <v>256.64870000000002</v>
      </c>
      <c r="U19069">
        <v>8.4731000000000005</v>
      </c>
      <c r="V19069">
        <v>657.56830000000002</v>
      </c>
      <c r="W19069">
        <v>29.408899999999999</v>
      </c>
    </row>
    <row r="19070" spans="1:23" x14ac:dyDescent="0.25">
      <c r="A19070" t="s">
        <v>28</v>
      </c>
      <c r="B19070">
        <v>223.7336</v>
      </c>
      <c r="C19070" t="s">
        <v>19</v>
      </c>
      <c r="D19070" t="s">
        <v>21</v>
      </c>
      <c r="E19070" t="b">
        <v>0</v>
      </c>
      <c r="F19070" t="str">
        <f t="shared" si="893"/>
        <v>No</v>
      </c>
      <c r="G19070" t="b">
        <v>0</v>
      </c>
      <c r="H19070">
        <v>4</v>
      </c>
      <c r="J19070" t="b">
        <v>0</v>
      </c>
      <c r="K19070">
        <v>0</v>
      </c>
      <c r="L19070" t="str">
        <f t="shared" si="894"/>
        <v>Single Room</v>
      </c>
      <c r="M19070">
        <v>1</v>
      </c>
      <c r="N19070" t="str">
        <f t="shared" si="895"/>
        <v>Yes</v>
      </c>
      <c r="O19070">
        <v>8</v>
      </c>
      <c r="P19070">
        <v>74</v>
      </c>
      <c r="Q19070">
        <v>1</v>
      </c>
      <c r="R19070">
        <v>1.4233</v>
      </c>
      <c r="S19070">
        <v>0.66149999999999998</v>
      </c>
      <c r="T19070">
        <v>181.0684</v>
      </c>
      <c r="U19070">
        <v>5.9778000000000002</v>
      </c>
      <c r="V19070">
        <v>398.84980000000002</v>
      </c>
      <c r="W19070">
        <v>17.838100000000001</v>
      </c>
    </row>
    <row r="19071" spans="1:23" x14ac:dyDescent="0.25">
      <c r="A19071" t="s">
        <v>28</v>
      </c>
      <c r="B19071">
        <v>147.04499999999999</v>
      </c>
      <c r="C19071" t="s">
        <v>19</v>
      </c>
      <c r="D19071" t="s">
        <v>21</v>
      </c>
      <c r="E19071" t="b">
        <v>0</v>
      </c>
      <c r="F19071" t="str">
        <f t="shared" si="893"/>
        <v>No</v>
      </c>
      <c r="G19071" t="b">
        <v>0</v>
      </c>
      <c r="H19071">
        <v>2</v>
      </c>
      <c r="J19071" t="b">
        <v>1</v>
      </c>
      <c r="K19071">
        <v>1</v>
      </c>
      <c r="L19071" t="str">
        <f t="shared" si="894"/>
        <v>Multiple Room</v>
      </c>
      <c r="M19071">
        <v>0</v>
      </c>
      <c r="N19071" t="str">
        <f t="shared" si="895"/>
        <v>No</v>
      </c>
      <c r="O19071">
        <v>10</v>
      </c>
      <c r="P19071">
        <v>94</v>
      </c>
      <c r="Q19071">
        <v>0</v>
      </c>
      <c r="R19071">
        <v>1.0988</v>
      </c>
      <c r="S19071">
        <v>0.30640000000000001</v>
      </c>
      <c r="T19071">
        <v>381.25130000000001</v>
      </c>
      <c r="U19071">
        <v>12.5867</v>
      </c>
      <c r="V19071">
        <v>691.59069999999997</v>
      </c>
      <c r="W19071">
        <v>30.930499999999999</v>
      </c>
    </row>
    <row r="19072" spans="1:23" x14ac:dyDescent="0.25">
      <c r="A19072" t="s">
        <v>28</v>
      </c>
      <c r="B19072">
        <v>448.63979999999998</v>
      </c>
      <c r="C19072" t="s">
        <v>19</v>
      </c>
      <c r="D19072" t="s">
        <v>21</v>
      </c>
      <c r="E19072" t="b">
        <v>0</v>
      </c>
      <c r="F19072" t="str">
        <f t="shared" si="893"/>
        <v>No</v>
      </c>
      <c r="G19072" t="b">
        <v>0</v>
      </c>
      <c r="H19072">
        <v>5</v>
      </c>
      <c r="J19072" t="b">
        <v>0</v>
      </c>
      <c r="K19072">
        <v>0</v>
      </c>
      <c r="L19072" t="str">
        <f t="shared" si="894"/>
        <v>Single Room</v>
      </c>
      <c r="M19072">
        <v>0</v>
      </c>
      <c r="N19072" t="str">
        <f t="shared" si="895"/>
        <v>No</v>
      </c>
      <c r="O19072">
        <v>9</v>
      </c>
      <c r="P19072">
        <v>93</v>
      </c>
      <c r="Q19072">
        <v>2</v>
      </c>
      <c r="R19072">
        <v>0.65690000000000004</v>
      </c>
      <c r="S19072">
        <v>0.1983</v>
      </c>
      <c r="T19072">
        <v>331.38549999999998</v>
      </c>
      <c r="U19072">
        <v>10.9405</v>
      </c>
      <c r="V19072">
        <v>689.97090000000003</v>
      </c>
      <c r="W19072">
        <v>30.8581</v>
      </c>
    </row>
    <row r="19073" spans="1:23" x14ac:dyDescent="0.25">
      <c r="A19073" t="s">
        <v>28</v>
      </c>
      <c r="B19073">
        <v>158.77109999999999</v>
      </c>
      <c r="C19073" t="s">
        <v>19</v>
      </c>
      <c r="D19073" t="s">
        <v>21</v>
      </c>
      <c r="E19073" t="b">
        <v>0</v>
      </c>
      <c r="F19073" t="str">
        <f t="shared" si="893"/>
        <v>No</v>
      </c>
      <c r="G19073" t="b">
        <v>0</v>
      </c>
      <c r="H19073">
        <v>2</v>
      </c>
      <c r="J19073" t="b">
        <v>0</v>
      </c>
      <c r="K19073">
        <v>1</v>
      </c>
      <c r="L19073" t="str">
        <f t="shared" si="894"/>
        <v>Multiple Room</v>
      </c>
      <c r="M19073">
        <v>0</v>
      </c>
      <c r="N19073" t="str">
        <f t="shared" si="895"/>
        <v>No</v>
      </c>
      <c r="O19073">
        <v>9</v>
      </c>
      <c r="P19073">
        <v>84</v>
      </c>
      <c r="Q19073">
        <v>1</v>
      </c>
      <c r="R19073">
        <v>0.6905</v>
      </c>
      <c r="S19073">
        <v>0.34410000000000002</v>
      </c>
      <c r="T19073">
        <v>374.65350000000001</v>
      </c>
      <c r="U19073">
        <v>12.3689</v>
      </c>
      <c r="V19073">
        <v>691.04129999999998</v>
      </c>
      <c r="W19073">
        <v>30.905899999999999</v>
      </c>
    </row>
    <row r="19074" spans="1:23" x14ac:dyDescent="0.25">
      <c r="A19074" t="s">
        <v>28</v>
      </c>
      <c r="B19074">
        <v>183.16139999999999</v>
      </c>
      <c r="C19074" t="s">
        <v>19</v>
      </c>
      <c r="D19074" t="s">
        <v>21</v>
      </c>
      <c r="E19074" t="b">
        <v>0</v>
      </c>
      <c r="F19074" t="str">
        <f t="shared" ref="F19074:F19137" si="896">IF(E19074=TRUE, "Yes", "No")</f>
        <v>No</v>
      </c>
      <c r="G19074" t="b">
        <v>0</v>
      </c>
      <c r="H19074">
        <v>2</v>
      </c>
      <c r="J19074" t="b">
        <v>0</v>
      </c>
      <c r="K19074">
        <v>0</v>
      </c>
      <c r="L19074" t="str">
        <f t="shared" ref="L19074:L19137" si="897">IF(K19074=1, "Multiple Room", "Single Room")</f>
        <v>Single Room</v>
      </c>
      <c r="M19074">
        <v>0</v>
      </c>
      <c r="N19074" t="str">
        <f t="shared" ref="N19074:N19137" si="898">IF(M19074=1, "Yes", "No")</f>
        <v>No</v>
      </c>
      <c r="O19074">
        <v>10</v>
      </c>
      <c r="P19074">
        <v>92</v>
      </c>
      <c r="Q19074">
        <v>1</v>
      </c>
      <c r="R19074">
        <v>0.69530000000000003</v>
      </c>
      <c r="S19074">
        <v>0.20860000000000001</v>
      </c>
      <c r="T19074">
        <v>317.30169999999998</v>
      </c>
      <c r="U19074">
        <v>10.4755</v>
      </c>
      <c r="V19074">
        <v>670.43619999999999</v>
      </c>
      <c r="W19074">
        <v>29.984400000000001</v>
      </c>
    </row>
    <row r="19075" spans="1:23" x14ac:dyDescent="0.25">
      <c r="A19075" t="s">
        <v>28</v>
      </c>
      <c r="B19075">
        <v>257.50470000000001</v>
      </c>
      <c r="C19075" t="s">
        <v>19</v>
      </c>
      <c r="D19075" t="s">
        <v>21</v>
      </c>
      <c r="E19075" t="b">
        <v>0</v>
      </c>
      <c r="F19075" t="str">
        <f t="shared" si="896"/>
        <v>No</v>
      </c>
      <c r="G19075" t="b">
        <v>0</v>
      </c>
      <c r="H19075">
        <v>4</v>
      </c>
      <c r="J19075" t="b">
        <v>1</v>
      </c>
      <c r="K19075">
        <v>1</v>
      </c>
      <c r="L19075" t="str">
        <f t="shared" si="897"/>
        <v>Multiple Room</v>
      </c>
      <c r="M19075">
        <v>0</v>
      </c>
      <c r="N19075" t="str">
        <f t="shared" si="898"/>
        <v>No</v>
      </c>
      <c r="O19075">
        <v>9</v>
      </c>
      <c r="P19075">
        <v>96</v>
      </c>
      <c r="Q19075">
        <v>1</v>
      </c>
      <c r="R19075">
        <v>1.2112000000000001</v>
      </c>
      <c r="S19075">
        <v>0.2387</v>
      </c>
      <c r="T19075">
        <v>257.85270000000003</v>
      </c>
      <c r="U19075">
        <v>8.5128000000000004</v>
      </c>
      <c r="V19075">
        <v>548.44650000000001</v>
      </c>
      <c r="W19075">
        <v>24.528600000000001</v>
      </c>
    </row>
    <row r="19076" spans="1:23" x14ac:dyDescent="0.25">
      <c r="A19076" t="s">
        <v>28</v>
      </c>
      <c r="B19076">
        <v>266.65100000000001</v>
      </c>
      <c r="C19076" t="s">
        <v>19</v>
      </c>
      <c r="D19076" t="s">
        <v>21</v>
      </c>
      <c r="E19076" t="b">
        <v>0</v>
      </c>
      <c r="F19076" t="str">
        <f t="shared" si="896"/>
        <v>No</v>
      </c>
      <c r="G19076" t="b">
        <v>0</v>
      </c>
      <c r="H19076">
        <v>4</v>
      </c>
      <c r="J19076" t="b">
        <v>0</v>
      </c>
      <c r="K19076">
        <v>0</v>
      </c>
      <c r="L19076" t="str">
        <f t="shared" si="897"/>
        <v>Single Room</v>
      </c>
      <c r="M19076">
        <v>0</v>
      </c>
      <c r="N19076" t="str">
        <f t="shared" si="898"/>
        <v>No</v>
      </c>
      <c r="O19076">
        <v>9</v>
      </c>
      <c r="P19076">
        <v>96</v>
      </c>
      <c r="Q19076">
        <v>2</v>
      </c>
      <c r="R19076">
        <v>1.3982000000000001</v>
      </c>
      <c r="S19076">
        <v>0.17799999999999999</v>
      </c>
      <c r="T19076">
        <v>218.26840000000001</v>
      </c>
      <c r="U19076">
        <v>7.2060000000000004</v>
      </c>
      <c r="V19076">
        <v>454.07080000000002</v>
      </c>
      <c r="W19076">
        <v>20.307700000000001</v>
      </c>
    </row>
    <row r="19077" spans="1:23" x14ac:dyDescent="0.25">
      <c r="A19077" t="s">
        <v>28</v>
      </c>
      <c r="B19077">
        <v>316.36959999999999</v>
      </c>
      <c r="C19077" t="s">
        <v>19</v>
      </c>
      <c r="D19077" t="s">
        <v>21</v>
      </c>
      <c r="E19077" t="b">
        <v>0</v>
      </c>
      <c r="F19077" t="str">
        <f t="shared" si="896"/>
        <v>No</v>
      </c>
      <c r="G19077" t="b">
        <v>0</v>
      </c>
      <c r="H19077">
        <v>4</v>
      </c>
      <c r="J19077" t="b">
        <v>0</v>
      </c>
      <c r="K19077">
        <v>0</v>
      </c>
      <c r="L19077" t="str">
        <f t="shared" si="897"/>
        <v>Single Room</v>
      </c>
      <c r="M19077">
        <v>0</v>
      </c>
      <c r="N19077" t="str">
        <f t="shared" si="898"/>
        <v>No</v>
      </c>
      <c r="O19077">
        <v>9</v>
      </c>
      <c r="P19077">
        <v>93</v>
      </c>
      <c r="Q19077">
        <v>2</v>
      </c>
      <c r="R19077">
        <v>0.77180000000000004</v>
      </c>
      <c r="S19077">
        <v>0.51329999999999998</v>
      </c>
      <c r="T19077">
        <v>386.73399999999998</v>
      </c>
      <c r="U19077">
        <v>12.7677</v>
      </c>
      <c r="V19077">
        <v>761.63250000000005</v>
      </c>
      <c r="W19077">
        <v>34.063000000000002</v>
      </c>
    </row>
    <row r="19078" spans="1:23" x14ac:dyDescent="0.25">
      <c r="A19078" t="s">
        <v>28</v>
      </c>
      <c r="B19078">
        <v>211.0694</v>
      </c>
      <c r="C19078" t="s">
        <v>19</v>
      </c>
      <c r="D19078" t="s">
        <v>21</v>
      </c>
      <c r="E19078" t="b">
        <v>0</v>
      </c>
      <c r="F19078" t="str">
        <f t="shared" si="896"/>
        <v>No</v>
      </c>
      <c r="G19078" t="b">
        <v>0</v>
      </c>
      <c r="H19078">
        <v>4</v>
      </c>
      <c r="J19078" t="b">
        <v>0</v>
      </c>
      <c r="K19078">
        <v>0</v>
      </c>
      <c r="L19078" t="str">
        <f t="shared" si="897"/>
        <v>Single Room</v>
      </c>
      <c r="M19078">
        <v>1</v>
      </c>
      <c r="N19078" t="str">
        <f t="shared" si="898"/>
        <v>Yes</v>
      </c>
      <c r="O19078">
        <v>9</v>
      </c>
      <c r="P19078">
        <v>83</v>
      </c>
      <c r="Q19078">
        <v>1</v>
      </c>
      <c r="R19078">
        <v>1.1897</v>
      </c>
      <c r="S19078">
        <v>0.73619999999999997</v>
      </c>
      <c r="T19078">
        <v>172.3066</v>
      </c>
      <c r="U19078">
        <v>5.6886000000000001</v>
      </c>
      <c r="V19078">
        <v>601.22659999999996</v>
      </c>
      <c r="W19078">
        <v>26.889099999999999</v>
      </c>
    </row>
    <row r="19079" spans="1:23" x14ac:dyDescent="0.25">
      <c r="A19079" t="s">
        <v>28</v>
      </c>
      <c r="B19079">
        <v>262.89870000000002</v>
      </c>
      <c r="C19079" t="s">
        <v>19</v>
      </c>
      <c r="D19079" t="s">
        <v>21</v>
      </c>
      <c r="E19079" t="b">
        <v>0</v>
      </c>
      <c r="F19079" t="str">
        <f t="shared" si="896"/>
        <v>No</v>
      </c>
      <c r="G19079" t="b">
        <v>0</v>
      </c>
      <c r="H19079">
        <v>4</v>
      </c>
      <c r="J19079" t="b">
        <v>0</v>
      </c>
      <c r="K19079">
        <v>1</v>
      </c>
      <c r="L19079" t="str">
        <f t="shared" si="897"/>
        <v>Multiple Room</v>
      </c>
      <c r="M19079">
        <v>0</v>
      </c>
      <c r="N19079" t="str">
        <f t="shared" si="898"/>
        <v>No</v>
      </c>
      <c r="O19079">
        <v>9</v>
      </c>
      <c r="P19079">
        <v>89</v>
      </c>
      <c r="Q19079">
        <v>1</v>
      </c>
      <c r="R19079">
        <v>1.3427</v>
      </c>
      <c r="S19079">
        <v>0.68989999999999996</v>
      </c>
      <c r="T19079">
        <v>189.7732</v>
      </c>
      <c r="U19079">
        <v>6.2652000000000001</v>
      </c>
      <c r="V19079">
        <v>419.2921</v>
      </c>
      <c r="W19079">
        <v>18.752300000000002</v>
      </c>
    </row>
    <row r="19080" spans="1:23" x14ac:dyDescent="0.25">
      <c r="A19080" t="s">
        <v>28</v>
      </c>
      <c r="B19080">
        <v>239.91560000000001</v>
      </c>
      <c r="C19080" t="s">
        <v>19</v>
      </c>
      <c r="D19080" t="s">
        <v>21</v>
      </c>
      <c r="E19080" t="b">
        <v>0</v>
      </c>
      <c r="F19080" t="str">
        <f t="shared" si="896"/>
        <v>No</v>
      </c>
      <c r="G19080" t="b">
        <v>0</v>
      </c>
      <c r="H19080">
        <v>3</v>
      </c>
      <c r="J19080" t="b">
        <v>0</v>
      </c>
      <c r="K19080">
        <v>0</v>
      </c>
      <c r="L19080" t="str">
        <f t="shared" si="897"/>
        <v>Single Room</v>
      </c>
      <c r="M19080">
        <v>1</v>
      </c>
      <c r="N19080" t="str">
        <f t="shared" si="898"/>
        <v>Yes</v>
      </c>
      <c r="O19080">
        <v>10</v>
      </c>
      <c r="P19080">
        <v>100</v>
      </c>
      <c r="Q19080">
        <v>1</v>
      </c>
      <c r="R19080">
        <v>0.72950000000000004</v>
      </c>
      <c r="S19080">
        <v>0.36919999999999997</v>
      </c>
      <c r="T19080">
        <v>370.00330000000002</v>
      </c>
      <c r="U19080">
        <v>12.215400000000001</v>
      </c>
      <c r="V19080">
        <v>684.3451</v>
      </c>
      <c r="W19080">
        <v>30.6065</v>
      </c>
    </row>
    <row r="19081" spans="1:23" x14ac:dyDescent="0.25">
      <c r="A19081" t="s">
        <v>28</v>
      </c>
      <c r="B19081">
        <v>249.06190000000001</v>
      </c>
      <c r="C19081" t="s">
        <v>19</v>
      </c>
      <c r="D19081" t="s">
        <v>21</v>
      </c>
      <c r="E19081" t="b">
        <v>0</v>
      </c>
      <c r="F19081" t="str">
        <f t="shared" si="896"/>
        <v>No</v>
      </c>
      <c r="G19081" t="b">
        <v>0</v>
      </c>
      <c r="H19081">
        <v>2</v>
      </c>
      <c r="J19081" t="b">
        <v>0</v>
      </c>
      <c r="K19081">
        <v>0</v>
      </c>
      <c r="L19081" t="str">
        <f t="shared" si="897"/>
        <v>Single Room</v>
      </c>
      <c r="M19081">
        <v>1</v>
      </c>
      <c r="N19081" t="str">
        <f t="shared" si="898"/>
        <v>Yes</v>
      </c>
      <c r="O19081">
        <v>10</v>
      </c>
      <c r="P19081">
        <v>100</v>
      </c>
      <c r="Q19081">
        <v>0</v>
      </c>
      <c r="R19081">
        <v>0.61470000000000002</v>
      </c>
      <c r="S19081">
        <v>0.33169999999999999</v>
      </c>
      <c r="T19081">
        <v>260.66219999999998</v>
      </c>
      <c r="U19081">
        <v>8.6056000000000008</v>
      </c>
      <c r="V19081">
        <v>806.59829999999999</v>
      </c>
      <c r="W19081">
        <v>36.074100000000001</v>
      </c>
    </row>
    <row r="19082" spans="1:23" x14ac:dyDescent="0.25">
      <c r="A19082" t="s">
        <v>28</v>
      </c>
      <c r="B19082">
        <v>251.40710000000001</v>
      </c>
      <c r="C19082" t="s">
        <v>19</v>
      </c>
      <c r="D19082" t="s">
        <v>21</v>
      </c>
      <c r="E19082" t="b">
        <v>0</v>
      </c>
      <c r="F19082" t="str">
        <f t="shared" si="896"/>
        <v>No</v>
      </c>
      <c r="G19082" t="b">
        <v>0</v>
      </c>
      <c r="H19082">
        <v>2</v>
      </c>
      <c r="J19082" t="b">
        <v>0</v>
      </c>
      <c r="K19082">
        <v>0</v>
      </c>
      <c r="L19082" t="str">
        <f t="shared" si="897"/>
        <v>Single Room</v>
      </c>
      <c r="M19082">
        <v>1</v>
      </c>
      <c r="N19082" t="str">
        <f t="shared" si="898"/>
        <v>Yes</v>
      </c>
      <c r="O19082">
        <v>9</v>
      </c>
      <c r="P19082">
        <v>93</v>
      </c>
      <c r="Q19082">
        <v>0</v>
      </c>
      <c r="R19082">
        <v>0.23230000000000001</v>
      </c>
      <c r="S19082">
        <v>0.26479999999999998</v>
      </c>
      <c r="T19082">
        <v>497.19069999999999</v>
      </c>
      <c r="U19082">
        <v>16.414400000000001</v>
      </c>
      <c r="V19082">
        <v>1146.4555</v>
      </c>
      <c r="W19082">
        <v>51.273800000000001</v>
      </c>
    </row>
    <row r="19083" spans="1:23" x14ac:dyDescent="0.25">
      <c r="A19083" t="s">
        <v>28</v>
      </c>
      <c r="B19083">
        <v>252.5797</v>
      </c>
      <c r="C19083" t="s">
        <v>19</v>
      </c>
      <c r="D19083" t="s">
        <v>21</v>
      </c>
      <c r="E19083" t="b">
        <v>0</v>
      </c>
      <c r="F19083" t="str">
        <f t="shared" si="896"/>
        <v>No</v>
      </c>
      <c r="G19083" t="b">
        <v>0</v>
      </c>
      <c r="H19083">
        <v>4</v>
      </c>
      <c r="J19083" t="b">
        <v>0</v>
      </c>
      <c r="K19083">
        <v>0</v>
      </c>
      <c r="L19083" t="str">
        <f t="shared" si="897"/>
        <v>Single Room</v>
      </c>
      <c r="M19083">
        <v>1</v>
      </c>
      <c r="N19083" t="str">
        <f t="shared" si="898"/>
        <v>Yes</v>
      </c>
      <c r="O19083">
        <v>10</v>
      </c>
      <c r="P19083">
        <v>100</v>
      </c>
      <c r="Q19083">
        <v>1</v>
      </c>
      <c r="R19083">
        <v>1.0562</v>
      </c>
      <c r="S19083">
        <v>0.52410000000000001</v>
      </c>
      <c r="T19083">
        <v>235.12520000000001</v>
      </c>
      <c r="U19083">
        <v>7.7625000000000002</v>
      </c>
      <c r="V19083">
        <v>540.76110000000006</v>
      </c>
      <c r="W19083">
        <v>24.184899999999999</v>
      </c>
    </row>
    <row r="19084" spans="1:23" x14ac:dyDescent="0.25">
      <c r="A19084" t="s">
        <v>28</v>
      </c>
      <c r="B19084">
        <v>292.21390000000002</v>
      </c>
      <c r="C19084" t="s">
        <v>19</v>
      </c>
      <c r="D19084" t="s">
        <v>21</v>
      </c>
      <c r="E19084" t="b">
        <v>0</v>
      </c>
      <c r="F19084" t="str">
        <f t="shared" si="896"/>
        <v>No</v>
      </c>
      <c r="G19084" t="b">
        <v>0</v>
      </c>
      <c r="H19084">
        <v>4</v>
      </c>
      <c r="J19084" t="b">
        <v>0</v>
      </c>
      <c r="K19084">
        <v>0</v>
      </c>
      <c r="L19084" t="str">
        <f t="shared" si="897"/>
        <v>Single Room</v>
      </c>
      <c r="M19084">
        <v>1</v>
      </c>
      <c r="N19084" t="str">
        <f t="shared" si="898"/>
        <v>Yes</v>
      </c>
      <c r="O19084">
        <v>10</v>
      </c>
      <c r="P19084">
        <v>95</v>
      </c>
      <c r="Q19084">
        <v>2</v>
      </c>
      <c r="R19084">
        <v>0.77210000000000001</v>
      </c>
      <c r="S19084">
        <v>0.23580000000000001</v>
      </c>
      <c r="T19084">
        <v>290.42320000000001</v>
      </c>
      <c r="U19084">
        <v>9.5881000000000007</v>
      </c>
      <c r="V19084">
        <v>624.83270000000005</v>
      </c>
      <c r="W19084">
        <v>27.944800000000001</v>
      </c>
    </row>
    <row r="19085" spans="1:23" x14ac:dyDescent="0.25">
      <c r="A19085" t="s">
        <v>28</v>
      </c>
      <c r="B19085">
        <v>292.21390000000002</v>
      </c>
      <c r="C19085" t="s">
        <v>19</v>
      </c>
      <c r="D19085" t="s">
        <v>21</v>
      </c>
      <c r="E19085" t="b">
        <v>0</v>
      </c>
      <c r="F19085" t="str">
        <f t="shared" si="896"/>
        <v>No</v>
      </c>
      <c r="G19085" t="b">
        <v>0</v>
      </c>
      <c r="H19085">
        <v>5</v>
      </c>
      <c r="J19085" t="b">
        <v>0</v>
      </c>
      <c r="K19085">
        <v>0</v>
      </c>
      <c r="L19085" t="str">
        <f t="shared" si="897"/>
        <v>Single Room</v>
      </c>
      <c r="M19085">
        <v>1</v>
      </c>
      <c r="N19085" t="str">
        <f t="shared" si="898"/>
        <v>Yes</v>
      </c>
      <c r="O19085">
        <v>9</v>
      </c>
      <c r="P19085">
        <v>93</v>
      </c>
      <c r="Q19085">
        <v>2</v>
      </c>
      <c r="R19085">
        <v>0.77210000000000001</v>
      </c>
      <c r="S19085">
        <v>0.23580000000000001</v>
      </c>
      <c r="T19085">
        <v>290.41980000000001</v>
      </c>
      <c r="U19085">
        <v>9.5879999999999992</v>
      </c>
      <c r="V19085">
        <v>624.82759999999996</v>
      </c>
      <c r="W19085">
        <v>27.944600000000001</v>
      </c>
    </row>
    <row r="19086" spans="1:23" x14ac:dyDescent="0.25">
      <c r="A19086" t="s">
        <v>28</v>
      </c>
      <c r="B19086">
        <v>231.7073</v>
      </c>
      <c r="C19086" t="s">
        <v>19</v>
      </c>
      <c r="D19086" t="s">
        <v>21</v>
      </c>
      <c r="E19086" t="b">
        <v>0</v>
      </c>
      <c r="F19086" t="str">
        <f t="shared" si="896"/>
        <v>No</v>
      </c>
      <c r="G19086" t="b">
        <v>0</v>
      </c>
      <c r="H19086">
        <v>4</v>
      </c>
      <c r="J19086" t="b">
        <v>0</v>
      </c>
      <c r="K19086">
        <v>0</v>
      </c>
      <c r="L19086" t="str">
        <f t="shared" si="897"/>
        <v>Single Room</v>
      </c>
      <c r="M19086">
        <v>1</v>
      </c>
      <c r="N19086" t="str">
        <f t="shared" si="898"/>
        <v>Yes</v>
      </c>
      <c r="O19086">
        <v>9</v>
      </c>
      <c r="P19086">
        <v>90</v>
      </c>
      <c r="Q19086">
        <v>1</v>
      </c>
      <c r="R19086">
        <v>1.0572999999999999</v>
      </c>
      <c r="S19086">
        <v>0.58289999999999997</v>
      </c>
      <c r="T19086">
        <v>246.6893</v>
      </c>
      <c r="U19086">
        <v>8.1442999999999994</v>
      </c>
      <c r="V19086">
        <v>534.4579</v>
      </c>
      <c r="W19086">
        <v>23.902999999999999</v>
      </c>
    </row>
    <row r="19087" spans="1:23" x14ac:dyDescent="0.25">
      <c r="A19087" t="s">
        <v>28</v>
      </c>
      <c r="B19087">
        <v>167.91739999999999</v>
      </c>
      <c r="C19087" t="s">
        <v>19</v>
      </c>
      <c r="D19087" t="s">
        <v>20</v>
      </c>
      <c r="E19087" t="b">
        <v>0</v>
      </c>
      <c r="F19087" t="str">
        <f t="shared" si="896"/>
        <v>No</v>
      </c>
      <c r="G19087" t="b">
        <v>1</v>
      </c>
      <c r="H19087">
        <v>3</v>
      </c>
      <c r="J19087" t="b">
        <v>0</v>
      </c>
      <c r="K19087">
        <v>0</v>
      </c>
      <c r="L19087" t="str">
        <f t="shared" si="897"/>
        <v>Single Room</v>
      </c>
      <c r="M19087">
        <v>1</v>
      </c>
      <c r="N19087" t="str">
        <f t="shared" si="898"/>
        <v>Yes</v>
      </c>
      <c r="O19087">
        <v>8</v>
      </c>
      <c r="P19087">
        <v>80</v>
      </c>
      <c r="Q19087">
        <v>1</v>
      </c>
      <c r="R19087">
        <v>0.72470000000000001</v>
      </c>
      <c r="S19087">
        <v>0.22869999999999999</v>
      </c>
      <c r="T19087">
        <v>309.81909999999999</v>
      </c>
      <c r="U19087">
        <v>10.2285</v>
      </c>
      <c r="V19087">
        <v>651.74570000000006</v>
      </c>
      <c r="W19087">
        <v>29.148499999999999</v>
      </c>
    </row>
    <row r="19088" spans="1:23" x14ac:dyDescent="0.25">
      <c r="A19088" t="s">
        <v>28</v>
      </c>
      <c r="B19088">
        <v>190.666</v>
      </c>
      <c r="C19088" t="s">
        <v>19</v>
      </c>
      <c r="D19088" t="s">
        <v>21</v>
      </c>
      <c r="E19088" t="b">
        <v>0</v>
      </c>
      <c r="F19088" t="str">
        <f t="shared" si="896"/>
        <v>No</v>
      </c>
      <c r="G19088" t="b">
        <v>0</v>
      </c>
      <c r="H19088">
        <v>3</v>
      </c>
      <c r="J19088" t="b">
        <v>0</v>
      </c>
      <c r="K19088">
        <v>0</v>
      </c>
      <c r="L19088" t="str">
        <f t="shared" si="897"/>
        <v>Single Room</v>
      </c>
      <c r="M19088">
        <v>1</v>
      </c>
      <c r="N19088" t="str">
        <f t="shared" si="898"/>
        <v>Yes</v>
      </c>
      <c r="O19088">
        <v>10</v>
      </c>
      <c r="P19088">
        <v>93</v>
      </c>
      <c r="Q19088">
        <v>0</v>
      </c>
      <c r="R19088">
        <v>0.34989999999999999</v>
      </c>
      <c r="S19088">
        <v>0.189</v>
      </c>
      <c r="T19088">
        <v>378.43610000000001</v>
      </c>
      <c r="U19088">
        <v>12.4938</v>
      </c>
      <c r="V19088">
        <v>1041.3620000000001</v>
      </c>
      <c r="W19088">
        <v>46.573599999999999</v>
      </c>
    </row>
    <row r="19089" spans="1:23" x14ac:dyDescent="0.25">
      <c r="A19089" t="s">
        <v>28</v>
      </c>
      <c r="B19089">
        <v>223.7336</v>
      </c>
      <c r="C19089" t="s">
        <v>19</v>
      </c>
      <c r="D19089" t="s">
        <v>21</v>
      </c>
      <c r="E19089" t="b">
        <v>0</v>
      </c>
      <c r="F19089" t="str">
        <f t="shared" si="896"/>
        <v>No</v>
      </c>
      <c r="G19089" t="b">
        <v>0</v>
      </c>
      <c r="H19089">
        <v>4</v>
      </c>
      <c r="J19089" t="b">
        <v>0</v>
      </c>
      <c r="K19089">
        <v>0</v>
      </c>
      <c r="L19089" t="str">
        <f t="shared" si="897"/>
        <v>Single Room</v>
      </c>
      <c r="M19089">
        <v>1</v>
      </c>
      <c r="N19089" t="str">
        <f t="shared" si="898"/>
        <v>Yes</v>
      </c>
      <c r="O19089">
        <v>9</v>
      </c>
      <c r="P19089">
        <v>83</v>
      </c>
      <c r="Q19089">
        <v>1</v>
      </c>
      <c r="R19089">
        <v>0.75800000000000001</v>
      </c>
      <c r="S19089">
        <v>0.1802</v>
      </c>
      <c r="T19089">
        <v>281.93889999999999</v>
      </c>
      <c r="U19089">
        <v>9.3079999999999998</v>
      </c>
      <c r="V19089">
        <v>632.11389999999994</v>
      </c>
      <c r="W19089">
        <v>28.270499999999998</v>
      </c>
    </row>
    <row r="19090" spans="1:23" x14ac:dyDescent="0.25">
      <c r="A19090" t="s">
        <v>28</v>
      </c>
      <c r="B19090">
        <v>139.07130000000001</v>
      </c>
      <c r="C19090" t="s">
        <v>19</v>
      </c>
      <c r="D19090" t="s">
        <v>20</v>
      </c>
      <c r="E19090" t="b">
        <v>0</v>
      </c>
      <c r="F19090" t="str">
        <f t="shared" si="896"/>
        <v>No</v>
      </c>
      <c r="G19090" t="b">
        <v>1</v>
      </c>
      <c r="H19090">
        <v>2</v>
      </c>
      <c r="J19090" t="b">
        <v>0</v>
      </c>
      <c r="K19090">
        <v>1</v>
      </c>
      <c r="L19090" t="str">
        <f t="shared" si="897"/>
        <v>Multiple Room</v>
      </c>
      <c r="M19090">
        <v>0</v>
      </c>
      <c r="N19090" t="str">
        <f t="shared" si="898"/>
        <v>No</v>
      </c>
      <c r="O19090">
        <v>9</v>
      </c>
      <c r="P19090">
        <v>90</v>
      </c>
      <c r="Q19090">
        <v>1</v>
      </c>
      <c r="R19090">
        <v>1.1145</v>
      </c>
      <c r="S19090">
        <v>0.5524</v>
      </c>
      <c r="T19090">
        <v>219.83420000000001</v>
      </c>
      <c r="U19090">
        <v>7.2576999999999998</v>
      </c>
      <c r="V19090">
        <v>499.61779999999999</v>
      </c>
      <c r="W19090">
        <v>22.344799999999999</v>
      </c>
    </row>
    <row r="19091" spans="1:23" x14ac:dyDescent="0.25">
      <c r="A19091" t="s">
        <v>28</v>
      </c>
      <c r="B19091">
        <v>219.04320000000001</v>
      </c>
      <c r="C19091" t="s">
        <v>19</v>
      </c>
      <c r="D19091" t="s">
        <v>21</v>
      </c>
      <c r="E19091" t="b">
        <v>0</v>
      </c>
      <c r="F19091" t="str">
        <f t="shared" si="896"/>
        <v>No</v>
      </c>
      <c r="G19091" t="b">
        <v>0</v>
      </c>
      <c r="H19091">
        <v>2</v>
      </c>
      <c r="J19091" t="b">
        <v>1</v>
      </c>
      <c r="K19091">
        <v>0</v>
      </c>
      <c r="L19091" t="str">
        <f t="shared" si="897"/>
        <v>Single Room</v>
      </c>
      <c r="M19091">
        <v>1</v>
      </c>
      <c r="N19091" t="str">
        <f t="shared" si="898"/>
        <v>Yes</v>
      </c>
      <c r="O19091">
        <v>10</v>
      </c>
      <c r="P19091">
        <v>97</v>
      </c>
      <c r="Q19091">
        <v>1</v>
      </c>
      <c r="R19091">
        <v>1.0989</v>
      </c>
      <c r="S19091">
        <v>0.307</v>
      </c>
      <c r="T19091">
        <v>383.53199999999998</v>
      </c>
      <c r="U19091">
        <v>12.662000000000001</v>
      </c>
      <c r="V19091">
        <v>693.39480000000003</v>
      </c>
      <c r="W19091">
        <v>31.011199999999999</v>
      </c>
    </row>
    <row r="19092" spans="1:23" x14ac:dyDescent="0.25">
      <c r="A19092" t="s">
        <v>28</v>
      </c>
      <c r="B19092">
        <v>100.60980000000001</v>
      </c>
      <c r="C19092" t="s">
        <v>19</v>
      </c>
      <c r="D19092" t="s">
        <v>20</v>
      </c>
      <c r="E19092" t="b">
        <v>0</v>
      </c>
      <c r="F19092" t="str">
        <f t="shared" si="896"/>
        <v>No</v>
      </c>
      <c r="G19092" t="b">
        <v>1</v>
      </c>
      <c r="H19092">
        <v>2</v>
      </c>
      <c r="J19092" t="b">
        <v>0</v>
      </c>
      <c r="K19092">
        <v>0</v>
      </c>
      <c r="L19092" t="str">
        <f t="shared" si="897"/>
        <v>Single Room</v>
      </c>
      <c r="M19092">
        <v>1</v>
      </c>
      <c r="N19092" t="str">
        <f t="shared" si="898"/>
        <v>Yes</v>
      </c>
      <c r="O19092">
        <v>10</v>
      </c>
      <c r="P19092">
        <v>89</v>
      </c>
      <c r="Q19092">
        <v>1</v>
      </c>
      <c r="R19092">
        <v>0.72060000000000002</v>
      </c>
      <c r="S19092">
        <v>0.1714</v>
      </c>
      <c r="T19092">
        <v>259.863</v>
      </c>
      <c r="U19092">
        <v>8.5792000000000002</v>
      </c>
      <c r="V19092">
        <v>664.53740000000005</v>
      </c>
      <c r="W19092">
        <v>29.720600000000001</v>
      </c>
    </row>
    <row r="19093" spans="1:23" x14ac:dyDescent="0.25">
      <c r="A19093" t="s">
        <v>28</v>
      </c>
      <c r="B19093">
        <v>93.808599999999998</v>
      </c>
      <c r="C19093" t="s">
        <v>19</v>
      </c>
      <c r="D19093" t="s">
        <v>22</v>
      </c>
      <c r="E19093" t="b">
        <v>1</v>
      </c>
      <c r="F19093" t="str">
        <f t="shared" si="896"/>
        <v>Yes</v>
      </c>
      <c r="G19093" t="b">
        <v>0</v>
      </c>
      <c r="H19093">
        <v>4</v>
      </c>
      <c r="J19093" t="b">
        <v>0</v>
      </c>
      <c r="K19093">
        <v>0</v>
      </c>
      <c r="L19093" t="str">
        <f t="shared" si="897"/>
        <v>Single Room</v>
      </c>
      <c r="M19093">
        <v>1</v>
      </c>
      <c r="N19093" t="str">
        <f t="shared" si="898"/>
        <v>Yes</v>
      </c>
      <c r="O19093">
        <v>10</v>
      </c>
      <c r="P19093">
        <v>95</v>
      </c>
      <c r="Q19093">
        <v>1</v>
      </c>
      <c r="R19093">
        <v>0.65059999999999996</v>
      </c>
      <c r="S19093">
        <v>0.24629999999999999</v>
      </c>
      <c r="T19093">
        <v>350.88330000000002</v>
      </c>
      <c r="U19093">
        <v>11.584199999999999</v>
      </c>
      <c r="V19093">
        <v>691.68849999999998</v>
      </c>
      <c r="W19093">
        <v>30.934899999999999</v>
      </c>
    </row>
    <row r="19094" spans="1:23" x14ac:dyDescent="0.25">
      <c r="A19094" t="s">
        <v>28</v>
      </c>
      <c r="B19094">
        <v>249.06190000000001</v>
      </c>
      <c r="C19094" t="s">
        <v>19</v>
      </c>
      <c r="D19094" t="s">
        <v>21</v>
      </c>
      <c r="E19094" t="b">
        <v>0</v>
      </c>
      <c r="F19094" t="str">
        <f t="shared" si="896"/>
        <v>No</v>
      </c>
      <c r="G19094" t="b">
        <v>0</v>
      </c>
      <c r="H19094">
        <v>5</v>
      </c>
      <c r="J19094" t="b">
        <v>0</v>
      </c>
      <c r="K19094">
        <v>1</v>
      </c>
      <c r="L19094" t="str">
        <f t="shared" si="897"/>
        <v>Multiple Room</v>
      </c>
      <c r="M19094">
        <v>0</v>
      </c>
      <c r="N19094" t="str">
        <f t="shared" si="898"/>
        <v>No</v>
      </c>
      <c r="O19094">
        <v>9</v>
      </c>
      <c r="P19094">
        <v>95</v>
      </c>
      <c r="Q19094">
        <v>2</v>
      </c>
      <c r="R19094">
        <v>1.113</v>
      </c>
      <c r="S19094">
        <v>0.55230000000000001</v>
      </c>
      <c r="T19094">
        <v>186.34139999999999</v>
      </c>
      <c r="U19094">
        <v>6.1519000000000004</v>
      </c>
      <c r="V19094">
        <v>609.66750000000002</v>
      </c>
      <c r="W19094">
        <v>27.2666</v>
      </c>
    </row>
    <row r="19095" spans="1:23" x14ac:dyDescent="0.25">
      <c r="A19095" t="s">
        <v>28</v>
      </c>
      <c r="B19095">
        <v>292.21390000000002</v>
      </c>
      <c r="C19095" t="s">
        <v>19</v>
      </c>
      <c r="D19095" t="s">
        <v>21</v>
      </c>
      <c r="E19095" t="b">
        <v>0</v>
      </c>
      <c r="F19095" t="str">
        <f t="shared" si="896"/>
        <v>No</v>
      </c>
      <c r="G19095" t="b">
        <v>0</v>
      </c>
      <c r="H19095">
        <v>4</v>
      </c>
      <c r="J19095" t="b">
        <v>0</v>
      </c>
      <c r="K19095">
        <v>0</v>
      </c>
      <c r="L19095" t="str">
        <f t="shared" si="897"/>
        <v>Single Room</v>
      </c>
      <c r="M19095">
        <v>1</v>
      </c>
      <c r="N19095" t="str">
        <f t="shared" si="898"/>
        <v>Yes</v>
      </c>
      <c r="O19095">
        <v>10</v>
      </c>
      <c r="P19095">
        <v>91</v>
      </c>
      <c r="Q19095">
        <v>2</v>
      </c>
      <c r="R19095">
        <v>0.77210000000000001</v>
      </c>
      <c r="S19095">
        <v>0.23580000000000001</v>
      </c>
      <c r="T19095">
        <v>290.42329999999998</v>
      </c>
      <c r="U19095">
        <v>9.5881000000000007</v>
      </c>
      <c r="V19095">
        <v>624.83040000000005</v>
      </c>
      <c r="W19095">
        <v>27.944700000000001</v>
      </c>
    </row>
    <row r="19096" spans="1:23" x14ac:dyDescent="0.25">
      <c r="A19096" t="s">
        <v>28</v>
      </c>
      <c r="B19096">
        <v>181.98869999999999</v>
      </c>
      <c r="C19096" t="s">
        <v>19</v>
      </c>
      <c r="D19096" t="s">
        <v>21</v>
      </c>
      <c r="E19096" t="b">
        <v>0</v>
      </c>
      <c r="F19096" t="str">
        <f t="shared" si="896"/>
        <v>No</v>
      </c>
      <c r="G19096" t="b">
        <v>0</v>
      </c>
      <c r="H19096">
        <v>4</v>
      </c>
      <c r="J19096" t="b">
        <v>0</v>
      </c>
      <c r="K19096">
        <v>0</v>
      </c>
      <c r="L19096" t="str">
        <f t="shared" si="897"/>
        <v>Single Room</v>
      </c>
      <c r="M19096">
        <v>0</v>
      </c>
      <c r="N19096" t="str">
        <f t="shared" si="898"/>
        <v>No</v>
      </c>
      <c r="O19096">
        <v>10</v>
      </c>
      <c r="P19096">
        <v>94</v>
      </c>
      <c r="Q19096">
        <v>1</v>
      </c>
      <c r="R19096">
        <v>0.44130000000000003</v>
      </c>
      <c r="S19096">
        <v>0.31659999999999999</v>
      </c>
      <c r="T19096">
        <v>477.90210000000002</v>
      </c>
      <c r="U19096">
        <v>15.7776</v>
      </c>
      <c r="V19096">
        <v>860.77409999999998</v>
      </c>
      <c r="W19096">
        <v>38.497</v>
      </c>
    </row>
    <row r="19097" spans="1:23" x14ac:dyDescent="0.25">
      <c r="A19097" t="s">
        <v>28</v>
      </c>
      <c r="B19097">
        <v>126.1726</v>
      </c>
      <c r="C19097" t="s">
        <v>19</v>
      </c>
      <c r="D19097" t="s">
        <v>20</v>
      </c>
      <c r="E19097" t="b">
        <v>0</v>
      </c>
      <c r="F19097" t="str">
        <f t="shared" si="896"/>
        <v>No</v>
      </c>
      <c r="G19097" t="b">
        <v>1</v>
      </c>
      <c r="H19097">
        <v>2</v>
      </c>
      <c r="J19097" t="b">
        <v>0</v>
      </c>
      <c r="K19097">
        <v>0</v>
      </c>
      <c r="L19097" t="str">
        <f t="shared" si="897"/>
        <v>Single Room</v>
      </c>
      <c r="M19097">
        <v>1</v>
      </c>
      <c r="N19097" t="str">
        <f t="shared" si="898"/>
        <v>Yes</v>
      </c>
      <c r="O19097">
        <v>10</v>
      </c>
      <c r="P19097">
        <v>92</v>
      </c>
      <c r="Q19097">
        <v>1</v>
      </c>
      <c r="R19097">
        <v>0.23230000000000001</v>
      </c>
      <c r="S19097">
        <v>0.26479999999999998</v>
      </c>
      <c r="T19097">
        <v>497.1848</v>
      </c>
      <c r="U19097">
        <v>16.414200000000001</v>
      </c>
      <c r="V19097">
        <v>1146.4659999999999</v>
      </c>
      <c r="W19097">
        <v>51.2742</v>
      </c>
    </row>
    <row r="19098" spans="1:23" x14ac:dyDescent="0.25">
      <c r="A19098" t="s">
        <v>28</v>
      </c>
      <c r="B19098">
        <v>261.02249999999998</v>
      </c>
      <c r="C19098" t="s">
        <v>19</v>
      </c>
      <c r="D19098" t="s">
        <v>21</v>
      </c>
      <c r="E19098" t="b">
        <v>0</v>
      </c>
      <c r="F19098" t="str">
        <f t="shared" si="896"/>
        <v>No</v>
      </c>
      <c r="G19098" t="b">
        <v>0</v>
      </c>
      <c r="H19098">
        <v>4</v>
      </c>
      <c r="J19098" t="b">
        <v>1</v>
      </c>
      <c r="K19098">
        <v>0</v>
      </c>
      <c r="L19098" t="str">
        <f t="shared" si="897"/>
        <v>Single Room</v>
      </c>
      <c r="M19098">
        <v>0</v>
      </c>
      <c r="N19098" t="str">
        <f t="shared" si="898"/>
        <v>No</v>
      </c>
      <c r="O19098">
        <v>10</v>
      </c>
      <c r="P19098">
        <v>98</v>
      </c>
      <c r="Q19098">
        <v>2</v>
      </c>
      <c r="R19098">
        <v>1.3282</v>
      </c>
      <c r="S19098">
        <v>0.63660000000000005</v>
      </c>
      <c r="T19098">
        <v>185.2937</v>
      </c>
      <c r="U19098">
        <v>6.1173000000000002</v>
      </c>
      <c r="V19098">
        <v>421.78410000000002</v>
      </c>
      <c r="W19098">
        <v>18.863800000000001</v>
      </c>
    </row>
    <row r="19099" spans="1:23" x14ac:dyDescent="0.25">
      <c r="A19099" t="s">
        <v>28</v>
      </c>
      <c r="B19099">
        <v>191.13509999999999</v>
      </c>
      <c r="C19099" t="s">
        <v>19</v>
      </c>
      <c r="D19099" t="s">
        <v>21</v>
      </c>
      <c r="E19099" t="b">
        <v>0</v>
      </c>
      <c r="F19099" t="str">
        <f t="shared" si="896"/>
        <v>No</v>
      </c>
      <c r="G19099" t="b">
        <v>0</v>
      </c>
      <c r="H19099">
        <v>3</v>
      </c>
      <c r="J19099" t="b">
        <v>0</v>
      </c>
      <c r="K19099">
        <v>0</v>
      </c>
      <c r="L19099" t="str">
        <f t="shared" si="897"/>
        <v>Single Room</v>
      </c>
      <c r="M19099">
        <v>0</v>
      </c>
      <c r="N19099" t="str">
        <f t="shared" si="898"/>
        <v>No</v>
      </c>
      <c r="O19099">
        <v>9</v>
      </c>
      <c r="P19099">
        <v>85</v>
      </c>
      <c r="Q19099">
        <v>1</v>
      </c>
      <c r="R19099">
        <v>0.99419999999999997</v>
      </c>
      <c r="S19099">
        <v>0.2162</v>
      </c>
      <c r="T19099">
        <v>221.59360000000001</v>
      </c>
      <c r="U19099">
        <v>7.3158000000000003</v>
      </c>
      <c r="V19099">
        <v>610.9665</v>
      </c>
      <c r="W19099">
        <v>27.3247</v>
      </c>
    </row>
    <row r="19100" spans="1:23" x14ac:dyDescent="0.25">
      <c r="A19100" t="s">
        <v>28</v>
      </c>
      <c r="B19100">
        <v>117.02630000000001</v>
      </c>
      <c r="C19100" t="s">
        <v>19</v>
      </c>
      <c r="D19100" t="s">
        <v>20</v>
      </c>
      <c r="E19100" t="b">
        <v>0</v>
      </c>
      <c r="F19100" t="str">
        <f t="shared" si="896"/>
        <v>No</v>
      </c>
      <c r="G19100" t="b">
        <v>1</v>
      </c>
      <c r="H19100">
        <v>2</v>
      </c>
      <c r="J19100" t="b">
        <v>0</v>
      </c>
      <c r="K19100">
        <v>0</v>
      </c>
      <c r="L19100" t="str">
        <f t="shared" si="897"/>
        <v>Single Room</v>
      </c>
      <c r="M19100">
        <v>1</v>
      </c>
      <c r="N19100" t="str">
        <f t="shared" si="898"/>
        <v>Yes</v>
      </c>
      <c r="O19100">
        <v>8</v>
      </c>
      <c r="P19100">
        <v>87</v>
      </c>
      <c r="Q19100">
        <v>1</v>
      </c>
      <c r="R19100">
        <v>0.73280000000000001</v>
      </c>
      <c r="S19100">
        <v>0.1749</v>
      </c>
      <c r="T19100">
        <v>291.55610000000001</v>
      </c>
      <c r="U19100">
        <v>9.6255000000000006</v>
      </c>
      <c r="V19100">
        <v>642.88369999999998</v>
      </c>
      <c r="W19100">
        <v>28.752199999999998</v>
      </c>
    </row>
    <row r="19101" spans="1:23" x14ac:dyDescent="0.25">
      <c r="A19101" t="s">
        <v>28</v>
      </c>
      <c r="B19101">
        <v>110.2251</v>
      </c>
      <c r="C19101" t="s">
        <v>19</v>
      </c>
      <c r="D19101" t="s">
        <v>20</v>
      </c>
      <c r="E19101" t="b">
        <v>0</v>
      </c>
      <c r="F19101" t="str">
        <f t="shared" si="896"/>
        <v>No</v>
      </c>
      <c r="G19101" t="b">
        <v>1</v>
      </c>
      <c r="H19101">
        <v>2</v>
      </c>
      <c r="J19101" t="b">
        <v>0</v>
      </c>
      <c r="K19101">
        <v>0</v>
      </c>
      <c r="L19101" t="str">
        <f t="shared" si="897"/>
        <v>Single Room</v>
      </c>
      <c r="M19101">
        <v>1</v>
      </c>
      <c r="N19101" t="str">
        <f t="shared" si="898"/>
        <v>Yes</v>
      </c>
      <c r="O19101">
        <v>8</v>
      </c>
      <c r="P19101">
        <v>84</v>
      </c>
      <c r="Q19101">
        <v>1</v>
      </c>
      <c r="R19101">
        <v>0.73109999999999997</v>
      </c>
      <c r="S19101">
        <v>0.18190000000000001</v>
      </c>
      <c r="T19101">
        <v>294.12650000000002</v>
      </c>
      <c r="U19101">
        <v>9.7103999999999999</v>
      </c>
      <c r="V19101">
        <v>644.19380000000001</v>
      </c>
      <c r="W19101">
        <v>28.810700000000001</v>
      </c>
    </row>
    <row r="19102" spans="1:23" x14ac:dyDescent="0.25">
      <c r="A19102" t="s">
        <v>28</v>
      </c>
      <c r="B19102">
        <v>124.06189999999999</v>
      </c>
      <c r="C19102" t="s">
        <v>19</v>
      </c>
      <c r="D19102" t="s">
        <v>20</v>
      </c>
      <c r="E19102" t="b">
        <v>0</v>
      </c>
      <c r="F19102" t="str">
        <f t="shared" si="896"/>
        <v>No</v>
      </c>
      <c r="G19102" t="b">
        <v>1</v>
      </c>
      <c r="H19102">
        <v>2</v>
      </c>
      <c r="J19102" t="b">
        <v>0</v>
      </c>
      <c r="K19102">
        <v>0</v>
      </c>
      <c r="L19102" t="str">
        <f t="shared" si="897"/>
        <v>Single Room</v>
      </c>
      <c r="M19102">
        <v>1</v>
      </c>
      <c r="N19102" t="str">
        <f t="shared" si="898"/>
        <v>Yes</v>
      </c>
      <c r="O19102">
        <v>8</v>
      </c>
      <c r="P19102">
        <v>85</v>
      </c>
      <c r="Q19102">
        <v>1</v>
      </c>
      <c r="R19102">
        <v>0.70789999999999997</v>
      </c>
      <c r="S19102">
        <v>0.1462</v>
      </c>
      <c r="T19102">
        <v>294.91449999999998</v>
      </c>
      <c r="U19102">
        <v>9.7363999999999997</v>
      </c>
      <c r="V19102">
        <v>655.09190000000001</v>
      </c>
      <c r="W19102">
        <v>29.298200000000001</v>
      </c>
    </row>
    <row r="19103" spans="1:23" x14ac:dyDescent="0.25">
      <c r="A19103" t="s">
        <v>28</v>
      </c>
      <c r="B19103">
        <v>135.31890000000001</v>
      </c>
      <c r="C19103" t="s">
        <v>19</v>
      </c>
      <c r="D19103" t="s">
        <v>20</v>
      </c>
      <c r="E19103" t="b">
        <v>0</v>
      </c>
      <c r="F19103" t="str">
        <f t="shared" si="896"/>
        <v>No</v>
      </c>
      <c r="G19103" t="b">
        <v>1</v>
      </c>
      <c r="H19103">
        <v>2</v>
      </c>
      <c r="J19103" t="b">
        <v>0</v>
      </c>
      <c r="K19103">
        <v>0</v>
      </c>
      <c r="L19103" t="str">
        <f t="shared" si="897"/>
        <v>Single Room</v>
      </c>
      <c r="M19103">
        <v>1</v>
      </c>
      <c r="N19103" t="str">
        <f t="shared" si="898"/>
        <v>Yes</v>
      </c>
      <c r="O19103">
        <v>10</v>
      </c>
      <c r="P19103">
        <v>98</v>
      </c>
      <c r="Q19103">
        <v>1</v>
      </c>
      <c r="R19103">
        <v>1.5411999999999999</v>
      </c>
      <c r="S19103">
        <v>0.26069999999999999</v>
      </c>
      <c r="T19103">
        <v>151.16810000000001</v>
      </c>
      <c r="U19103">
        <v>4.9907000000000004</v>
      </c>
      <c r="V19103">
        <v>395.25080000000003</v>
      </c>
      <c r="W19103">
        <v>17.677099999999999</v>
      </c>
    </row>
    <row r="19104" spans="1:23" x14ac:dyDescent="0.25">
      <c r="A19104" t="s">
        <v>28</v>
      </c>
      <c r="B19104">
        <v>292.21390000000002</v>
      </c>
      <c r="C19104" t="s">
        <v>19</v>
      </c>
      <c r="D19104" t="s">
        <v>21</v>
      </c>
      <c r="E19104" t="b">
        <v>0</v>
      </c>
      <c r="F19104" t="str">
        <f t="shared" si="896"/>
        <v>No</v>
      </c>
      <c r="G19104" t="b">
        <v>0</v>
      </c>
      <c r="H19104">
        <v>6</v>
      </c>
      <c r="J19104" t="b">
        <v>0</v>
      </c>
      <c r="K19104">
        <v>0</v>
      </c>
      <c r="L19104" t="str">
        <f t="shared" si="897"/>
        <v>Single Room</v>
      </c>
      <c r="M19104">
        <v>1</v>
      </c>
      <c r="N19104" t="str">
        <f t="shared" si="898"/>
        <v>Yes</v>
      </c>
      <c r="O19104">
        <v>9</v>
      </c>
      <c r="P19104">
        <v>93</v>
      </c>
      <c r="Q19104">
        <v>2</v>
      </c>
      <c r="R19104">
        <v>0.77210000000000001</v>
      </c>
      <c r="S19104">
        <v>0.23580000000000001</v>
      </c>
      <c r="T19104">
        <v>290.4187</v>
      </c>
      <c r="U19104">
        <v>9.5879999999999992</v>
      </c>
      <c r="V19104">
        <v>624.82669999999996</v>
      </c>
      <c r="W19104">
        <v>27.944600000000001</v>
      </c>
    </row>
    <row r="19105" spans="1:23" x14ac:dyDescent="0.25">
      <c r="A19105" t="s">
        <v>28</v>
      </c>
      <c r="B19105">
        <v>204.97190000000001</v>
      </c>
      <c r="C19105" t="s">
        <v>19</v>
      </c>
      <c r="D19105" t="s">
        <v>21</v>
      </c>
      <c r="E19105" t="b">
        <v>0</v>
      </c>
      <c r="F19105" t="str">
        <f t="shared" si="896"/>
        <v>No</v>
      </c>
      <c r="G19105" t="b">
        <v>0</v>
      </c>
      <c r="H19105">
        <v>4</v>
      </c>
      <c r="J19105" t="b">
        <v>1</v>
      </c>
      <c r="K19105">
        <v>0</v>
      </c>
      <c r="L19105" t="str">
        <f t="shared" si="897"/>
        <v>Single Room</v>
      </c>
      <c r="M19105">
        <v>0</v>
      </c>
      <c r="N19105" t="str">
        <f t="shared" si="898"/>
        <v>No</v>
      </c>
      <c r="O19105">
        <v>10</v>
      </c>
      <c r="P19105">
        <v>97</v>
      </c>
      <c r="Q19105">
        <v>1</v>
      </c>
      <c r="R19105">
        <v>1.2504</v>
      </c>
      <c r="S19105">
        <v>0.71250000000000002</v>
      </c>
      <c r="T19105">
        <v>201.04470000000001</v>
      </c>
      <c r="U19105">
        <v>6.6372999999999998</v>
      </c>
      <c r="V19105">
        <v>446.5779</v>
      </c>
      <c r="W19105">
        <v>19.9726</v>
      </c>
    </row>
    <row r="19106" spans="1:23" x14ac:dyDescent="0.25">
      <c r="A19106" t="s">
        <v>28</v>
      </c>
      <c r="B19106">
        <v>164.39959999999999</v>
      </c>
      <c r="C19106" t="s">
        <v>19</v>
      </c>
      <c r="D19106" t="s">
        <v>21</v>
      </c>
      <c r="E19106" t="b">
        <v>0</v>
      </c>
      <c r="F19106" t="str">
        <f t="shared" si="896"/>
        <v>No</v>
      </c>
      <c r="G19106" t="b">
        <v>0</v>
      </c>
      <c r="H19106">
        <v>3</v>
      </c>
      <c r="J19106" t="b">
        <v>0</v>
      </c>
      <c r="K19106">
        <v>0</v>
      </c>
      <c r="L19106" t="str">
        <f t="shared" si="897"/>
        <v>Single Room</v>
      </c>
      <c r="M19106">
        <v>1</v>
      </c>
      <c r="N19106" t="str">
        <f t="shared" si="898"/>
        <v>Yes</v>
      </c>
      <c r="O19106">
        <v>9</v>
      </c>
      <c r="P19106">
        <v>89</v>
      </c>
      <c r="Q19106">
        <v>0</v>
      </c>
      <c r="R19106">
        <v>1.3897999999999999</v>
      </c>
      <c r="S19106">
        <v>0.17030000000000001</v>
      </c>
      <c r="T19106">
        <v>221.91759999999999</v>
      </c>
      <c r="U19106">
        <v>7.3265000000000002</v>
      </c>
      <c r="V19106">
        <v>459.81819999999999</v>
      </c>
      <c r="W19106">
        <v>20.564800000000002</v>
      </c>
    </row>
    <row r="19107" spans="1:23" x14ac:dyDescent="0.25">
      <c r="A19107" t="s">
        <v>28</v>
      </c>
      <c r="B19107">
        <v>214.5872</v>
      </c>
      <c r="C19107" t="s">
        <v>19</v>
      </c>
      <c r="D19107" t="s">
        <v>21</v>
      </c>
      <c r="E19107" t="b">
        <v>0</v>
      </c>
      <c r="F19107" t="str">
        <f t="shared" si="896"/>
        <v>No</v>
      </c>
      <c r="G19107" t="b">
        <v>0</v>
      </c>
      <c r="H19107">
        <v>2</v>
      </c>
      <c r="J19107" t="b">
        <v>0</v>
      </c>
      <c r="K19107">
        <v>0</v>
      </c>
      <c r="L19107" t="str">
        <f t="shared" si="897"/>
        <v>Single Room</v>
      </c>
      <c r="M19107">
        <v>0</v>
      </c>
      <c r="N19107" t="str">
        <f t="shared" si="898"/>
        <v>No</v>
      </c>
      <c r="O19107">
        <v>9</v>
      </c>
      <c r="P19107">
        <v>90</v>
      </c>
      <c r="Q19107">
        <v>1</v>
      </c>
      <c r="R19107">
        <v>0.70309999999999995</v>
      </c>
      <c r="S19107">
        <v>0.251</v>
      </c>
      <c r="T19107">
        <v>327.36180000000002</v>
      </c>
      <c r="U19107">
        <v>10.807600000000001</v>
      </c>
      <c r="V19107">
        <v>664.81119999999999</v>
      </c>
      <c r="W19107">
        <v>29.732800000000001</v>
      </c>
    </row>
    <row r="19108" spans="1:23" x14ac:dyDescent="0.25">
      <c r="A19108" t="s">
        <v>28</v>
      </c>
      <c r="B19108">
        <v>214.3527</v>
      </c>
      <c r="C19108" t="s">
        <v>19</v>
      </c>
      <c r="D19108" t="s">
        <v>21</v>
      </c>
      <c r="E19108" t="b">
        <v>0</v>
      </c>
      <c r="F19108" t="str">
        <f t="shared" si="896"/>
        <v>No</v>
      </c>
      <c r="G19108" t="b">
        <v>0</v>
      </c>
      <c r="H19108">
        <v>3</v>
      </c>
      <c r="J19108" t="b">
        <v>0</v>
      </c>
      <c r="K19108">
        <v>0</v>
      </c>
      <c r="L19108" t="str">
        <f t="shared" si="897"/>
        <v>Single Room</v>
      </c>
      <c r="M19108">
        <v>1</v>
      </c>
      <c r="N19108" t="str">
        <f t="shared" si="898"/>
        <v>Yes</v>
      </c>
      <c r="O19108">
        <v>6</v>
      </c>
      <c r="P19108">
        <v>80</v>
      </c>
      <c r="Q19108">
        <v>1</v>
      </c>
      <c r="R19108">
        <v>1.2515000000000001</v>
      </c>
      <c r="S19108">
        <v>0.3619</v>
      </c>
      <c r="T19108">
        <v>236.52099999999999</v>
      </c>
      <c r="U19108">
        <v>7.8086000000000002</v>
      </c>
      <c r="V19108">
        <v>485.29239999999999</v>
      </c>
      <c r="W19108">
        <v>21.7041</v>
      </c>
    </row>
    <row r="19109" spans="1:23" x14ac:dyDescent="0.25">
      <c r="A19109" t="s">
        <v>28</v>
      </c>
      <c r="B19109">
        <v>126.1726</v>
      </c>
      <c r="C19109" t="s">
        <v>19</v>
      </c>
      <c r="D19109" t="s">
        <v>20</v>
      </c>
      <c r="E19109" t="b">
        <v>0</v>
      </c>
      <c r="F19109" t="str">
        <f t="shared" si="896"/>
        <v>No</v>
      </c>
      <c r="G19109" t="b">
        <v>1</v>
      </c>
      <c r="H19109">
        <v>4</v>
      </c>
      <c r="J19109" t="b">
        <v>0</v>
      </c>
      <c r="K19109">
        <v>0</v>
      </c>
      <c r="L19109" t="str">
        <f t="shared" si="897"/>
        <v>Single Room</v>
      </c>
      <c r="M19109">
        <v>1</v>
      </c>
      <c r="N19109" t="str">
        <f t="shared" si="898"/>
        <v>Yes</v>
      </c>
      <c r="O19109">
        <v>9</v>
      </c>
      <c r="P19109">
        <v>89</v>
      </c>
      <c r="Q19109">
        <v>1</v>
      </c>
      <c r="R19109">
        <v>1.1649</v>
      </c>
      <c r="S19109">
        <v>0.30380000000000001</v>
      </c>
      <c r="T19109">
        <v>200.89060000000001</v>
      </c>
      <c r="U19109">
        <v>6.6322999999999999</v>
      </c>
      <c r="V19109">
        <v>483.4246</v>
      </c>
      <c r="W19109">
        <v>21.6206</v>
      </c>
    </row>
    <row r="19110" spans="1:23" x14ac:dyDescent="0.25">
      <c r="A19110" t="s">
        <v>28</v>
      </c>
      <c r="B19110">
        <v>114.4465</v>
      </c>
      <c r="C19110" t="s">
        <v>19</v>
      </c>
      <c r="D19110" t="s">
        <v>20</v>
      </c>
      <c r="E19110" t="b">
        <v>0</v>
      </c>
      <c r="F19110" t="str">
        <f t="shared" si="896"/>
        <v>No</v>
      </c>
      <c r="G19110" t="b">
        <v>1</v>
      </c>
      <c r="H19110">
        <v>2</v>
      </c>
      <c r="J19110" t="b">
        <v>0</v>
      </c>
      <c r="K19110">
        <v>0</v>
      </c>
      <c r="L19110" t="str">
        <f t="shared" si="897"/>
        <v>Single Room</v>
      </c>
      <c r="M19110">
        <v>1</v>
      </c>
      <c r="N19110" t="str">
        <f t="shared" si="898"/>
        <v>Yes</v>
      </c>
      <c r="O19110">
        <v>9</v>
      </c>
      <c r="P19110">
        <v>85</v>
      </c>
      <c r="Q19110">
        <v>1</v>
      </c>
      <c r="R19110">
        <v>1.1648000000000001</v>
      </c>
      <c r="S19110">
        <v>0.30380000000000001</v>
      </c>
      <c r="T19110">
        <v>200.89330000000001</v>
      </c>
      <c r="U19110">
        <v>6.6323999999999996</v>
      </c>
      <c r="V19110">
        <v>483.42739999999998</v>
      </c>
      <c r="W19110">
        <v>21.620699999999999</v>
      </c>
    </row>
    <row r="19111" spans="1:23" x14ac:dyDescent="0.25">
      <c r="A19111" t="s">
        <v>28</v>
      </c>
      <c r="B19111">
        <v>208.7242</v>
      </c>
      <c r="C19111" t="s">
        <v>19</v>
      </c>
      <c r="D19111" t="s">
        <v>21</v>
      </c>
      <c r="E19111" t="b">
        <v>0</v>
      </c>
      <c r="F19111" t="str">
        <f t="shared" si="896"/>
        <v>No</v>
      </c>
      <c r="G19111" t="b">
        <v>0</v>
      </c>
      <c r="H19111">
        <v>2</v>
      </c>
      <c r="J19111" t="b">
        <v>0</v>
      </c>
      <c r="K19111">
        <v>0</v>
      </c>
      <c r="L19111" t="str">
        <f t="shared" si="897"/>
        <v>Single Room</v>
      </c>
      <c r="M19111">
        <v>0</v>
      </c>
      <c r="N19111" t="str">
        <f t="shared" si="898"/>
        <v>No</v>
      </c>
      <c r="O19111">
        <v>9</v>
      </c>
      <c r="P19111">
        <v>90</v>
      </c>
      <c r="Q19111">
        <v>1</v>
      </c>
      <c r="R19111">
        <v>1.5261</v>
      </c>
      <c r="S19111">
        <v>0.82240000000000002</v>
      </c>
      <c r="T19111">
        <v>165.97149999999999</v>
      </c>
      <c r="U19111">
        <v>5.4794</v>
      </c>
      <c r="V19111">
        <v>372.27730000000003</v>
      </c>
      <c r="W19111">
        <v>16.6496</v>
      </c>
    </row>
    <row r="19112" spans="1:23" x14ac:dyDescent="0.25">
      <c r="A19112" t="s">
        <v>28</v>
      </c>
      <c r="B19112">
        <v>338.64920000000001</v>
      </c>
      <c r="C19112" t="s">
        <v>19</v>
      </c>
      <c r="D19112" t="s">
        <v>21</v>
      </c>
      <c r="E19112" t="b">
        <v>0</v>
      </c>
      <c r="F19112" t="str">
        <f t="shared" si="896"/>
        <v>No</v>
      </c>
      <c r="G19112" t="b">
        <v>0</v>
      </c>
      <c r="H19112">
        <v>6</v>
      </c>
      <c r="J19112" t="b">
        <v>0</v>
      </c>
      <c r="K19112">
        <v>0</v>
      </c>
      <c r="L19112" t="str">
        <f t="shared" si="897"/>
        <v>Single Room</v>
      </c>
      <c r="M19112">
        <v>1</v>
      </c>
      <c r="N19112" t="str">
        <f t="shared" si="898"/>
        <v>Yes</v>
      </c>
      <c r="O19112">
        <v>10</v>
      </c>
      <c r="P19112">
        <v>100</v>
      </c>
      <c r="Q19112">
        <v>2</v>
      </c>
      <c r="R19112">
        <v>1.3087</v>
      </c>
      <c r="S19112">
        <v>0.1731</v>
      </c>
      <c r="T19112">
        <v>243.5188</v>
      </c>
      <c r="U19112">
        <v>8.0396000000000001</v>
      </c>
      <c r="V19112">
        <v>505.71499999999997</v>
      </c>
      <c r="W19112">
        <v>22.6175</v>
      </c>
    </row>
    <row r="19113" spans="1:23" x14ac:dyDescent="0.25">
      <c r="A19113" t="s">
        <v>28</v>
      </c>
      <c r="B19113">
        <v>95.919300000000007</v>
      </c>
      <c r="C19113" t="s">
        <v>19</v>
      </c>
      <c r="D19113" t="s">
        <v>20</v>
      </c>
      <c r="E19113" t="b">
        <v>0</v>
      </c>
      <c r="F19113" t="str">
        <f t="shared" si="896"/>
        <v>No</v>
      </c>
      <c r="G19113" t="b">
        <v>1</v>
      </c>
      <c r="H19113">
        <v>2</v>
      </c>
      <c r="J19113" t="b">
        <v>0</v>
      </c>
      <c r="K19113">
        <v>0</v>
      </c>
      <c r="L19113" t="str">
        <f t="shared" si="897"/>
        <v>Single Room</v>
      </c>
      <c r="M19113">
        <v>1</v>
      </c>
      <c r="N19113" t="str">
        <f t="shared" si="898"/>
        <v>Yes</v>
      </c>
      <c r="O19113">
        <v>9</v>
      </c>
      <c r="P19113">
        <v>85</v>
      </c>
      <c r="Q19113">
        <v>1</v>
      </c>
      <c r="R19113">
        <v>1.0959000000000001</v>
      </c>
      <c r="S19113">
        <v>8.3199999999999996E-2</v>
      </c>
      <c r="T19113">
        <v>196.83959999999999</v>
      </c>
      <c r="U19113">
        <v>6.4984999999999999</v>
      </c>
      <c r="V19113">
        <v>561.78399999999999</v>
      </c>
      <c r="W19113">
        <v>25.1251</v>
      </c>
    </row>
    <row r="19114" spans="1:23" x14ac:dyDescent="0.25">
      <c r="A19114" t="s">
        <v>28</v>
      </c>
      <c r="B19114">
        <v>251.40710000000001</v>
      </c>
      <c r="C19114" t="s">
        <v>19</v>
      </c>
      <c r="D19114" t="s">
        <v>21</v>
      </c>
      <c r="E19114" t="b">
        <v>0</v>
      </c>
      <c r="F19114" t="str">
        <f t="shared" si="896"/>
        <v>No</v>
      </c>
      <c r="G19114" t="b">
        <v>0</v>
      </c>
      <c r="H19114">
        <v>4</v>
      </c>
      <c r="J19114" t="b">
        <v>0</v>
      </c>
      <c r="K19114">
        <v>0</v>
      </c>
      <c r="L19114" t="str">
        <f t="shared" si="897"/>
        <v>Single Room</v>
      </c>
      <c r="M19114">
        <v>0</v>
      </c>
      <c r="N19114" t="str">
        <f t="shared" si="898"/>
        <v>No</v>
      </c>
      <c r="O19114">
        <v>9</v>
      </c>
      <c r="P19114">
        <v>90</v>
      </c>
      <c r="Q19114">
        <v>1</v>
      </c>
      <c r="R19114">
        <v>1.0931999999999999</v>
      </c>
      <c r="S19114">
        <v>0.54120000000000001</v>
      </c>
      <c r="T19114">
        <v>225.07480000000001</v>
      </c>
      <c r="U19114">
        <v>7.4306999999999999</v>
      </c>
      <c r="V19114">
        <v>521.14589999999998</v>
      </c>
      <c r="W19114">
        <v>23.307600000000001</v>
      </c>
    </row>
    <row r="19115" spans="1:23" x14ac:dyDescent="0.25">
      <c r="A19115" t="s">
        <v>28</v>
      </c>
      <c r="B19115">
        <v>199.3433</v>
      </c>
      <c r="C19115" t="s">
        <v>19</v>
      </c>
      <c r="D19115" t="s">
        <v>21</v>
      </c>
      <c r="E19115" t="b">
        <v>0</v>
      </c>
      <c r="F19115" t="str">
        <f t="shared" si="896"/>
        <v>No</v>
      </c>
      <c r="G19115" t="b">
        <v>0</v>
      </c>
      <c r="H19115">
        <v>4</v>
      </c>
      <c r="J19115" t="b">
        <v>0</v>
      </c>
      <c r="K19115">
        <v>1</v>
      </c>
      <c r="L19115" t="str">
        <f t="shared" si="897"/>
        <v>Multiple Room</v>
      </c>
      <c r="M19115">
        <v>0</v>
      </c>
      <c r="N19115" t="str">
        <f t="shared" si="898"/>
        <v>No</v>
      </c>
      <c r="O19115">
        <v>9</v>
      </c>
      <c r="P19115">
        <v>88</v>
      </c>
      <c r="Q19115">
        <v>2</v>
      </c>
      <c r="R19115">
        <v>1.29</v>
      </c>
      <c r="S19115">
        <v>0.65329999999999999</v>
      </c>
      <c r="T19115">
        <v>191.76320000000001</v>
      </c>
      <c r="U19115">
        <v>6.3308999999999997</v>
      </c>
      <c r="V19115">
        <v>432.92250000000001</v>
      </c>
      <c r="W19115">
        <v>19.361899999999999</v>
      </c>
    </row>
    <row r="19116" spans="1:23" x14ac:dyDescent="0.25">
      <c r="A19116" t="s">
        <v>28</v>
      </c>
      <c r="B19116">
        <v>218.10509999999999</v>
      </c>
      <c r="C19116" t="s">
        <v>19</v>
      </c>
      <c r="D19116" t="s">
        <v>21</v>
      </c>
      <c r="E19116" t="b">
        <v>0</v>
      </c>
      <c r="F19116" t="str">
        <f t="shared" si="896"/>
        <v>No</v>
      </c>
      <c r="G19116" t="b">
        <v>0</v>
      </c>
      <c r="H19116">
        <v>4</v>
      </c>
      <c r="J19116" t="b">
        <v>0</v>
      </c>
      <c r="K19116">
        <v>0</v>
      </c>
      <c r="L19116" t="str">
        <f t="shared" si="897"/>
        <v>Single Room</v>
      </c>
      <c r="M19116">
        <v>1</v>
      </c>
      <c r="N19116" t="str">
        <f t="shared" si="898"/>
        <v>Yes</v>
      </c>
      <c r="O19116">
        <v>10</v>
      </c>
      <c r="P19116">
        <v>93</v>
      </c>
      <c r="Q19116">
        <v>1</v>
      </c>
      <c r="R19116">
        <v>1.2503</v>
      </c>
      <c r="S19116">
        <v>0.71250000000000002</v>
      </c>
      <c r="T19116">
        <v>201.0487</v>
      </c>
      <c r="U19116">
        <v>6.6375000000000002</v>
      </c>
      <c r="V19116">
        <v>446.5856</v>
      </c>
      <c r="W19116">
        <v>19.972999999999999</v>
      </c>
    </row>
    <row r="19117" spans="1:23" x14ac:dyDescent="0.25">
      <c r="A19117" t="s">
        <v>28</v>
      </c>
      <c r="B19117">
        <v>150.56290000000001</v>
      </c>
      <c r="C19117" t="s">
        <v>19</v>
      </c>
      <c r="D19117" t="s">
        <v>20</v>
      </c>
      <c r="E19117" t="b">
        <v>0</v>
      </c>
      <c r="F19117" t="str">
        <f t="shared" si="896"/>
        <v>No</v>
      </c>
      <c r="G19117" t="b">
        <v>1</v>
      </c>
      <c r="H19117">
        <v>2</v>
      </c>
      <c r="J19117" t="b">
        <v>0</v>
      </c>
      <c r="K19117">
        <v>0</v>
      </c>
      <c r="L19117" t="str">
        <f t="shared" si="897"/>
        <v>Single Room</v>
      </c>
      <c r="M19117">
        <v>1</v>
      </c>
      <c r="N19117" t="str">
        <f t="shared" si="898"/>
        <v>Yes</v>
      </c>
      <c r="O19117">
        <v>9</v>
      </c>
      <c r="P19117">
        <v>91</v>
      </c>
      <c r="Q19117">
        <v>1</v>
      </c>
      <c r="R19117">
        <v>1.1417999999999999</v>
      </c>
      <c r="S19117">
        <v>2.06E-2</v>
      </c>
      <c r="T19117">
        <v>188.3699</v>
      </c>
      <c r="U19117">
        <v>6.2188999999999997</v>
      </c>
      <c r="V19117">
        <v>535.61609999999996</v>
      </c>
      <c r="W19117">
        <v>23.954799999999999</v>
      </c>
    </row>
    <row r="19118" spans="1:23" x14ac:dyDescent="0.25">
      <c r="A19118" t="s">
        <v>28</v>
      </c>
      <c r="B19118">
        <v>309.334</v>
      </c>
      <c r="C19118" t="s">
        <v>19</v>
      </c>
      <c r="D19118" t="s">
        <v>21</v>
      </c>
      <c r="E19118" t="b">
        <v>0</v>
      </c>
      <c r="F19118" t="str">
        <f t="shared" si="896"/>
        <v>No</v>
      </c>
      <c r="G19118" t="b">
        <v>0</v>
      </c>
      <c r="H19118">
        <v>4</v>
      </c>
      <c r="J19118" t="b">
        <v>0</v>
      </c>
      <c r="K19118">
        <v>1</v>
      </c>
      <c r="L19118" t="str">
        <f t="shared" si="897"/>
        <v>Multiple Room</v>
      </c>
      <c r="M19118">
        <v>0</v>
      </c>
      <c r="N19118" t="str">
        <f t="shared" si="898"/>
        <v>No</v>
      </c>
      <c r="O19118">
        <v>10</v>
      </c>
      <c r="P19118">
        <v>100</v>
      </c>
      <c r="Q19118">
        <v>2</v>
      </c>
      <c r="R19118">
        <v>1.3</v>
      </c>
      <c r="S19118">
        <v>0.62380000000000002</v>
      </c>
      <c r="T19118">
        <v>198.7216</v>
      </c>
      <c r="U19118">
        <v>6.5606999999999998</v>
      </c>
      <c r="V19118">
        <v>434.12909999999999</v>
      </c>
      <c r="W19118">
        <v>19.415900000000001</v>
      </c>
    </row>
    <row r="19119" spans="1:23" x14ac:dyDescent="0.25">
      <c r="A19119" t="s">
        <v>28</v>
      </c>
      <c r="B19119">
        <v>100.60980000000001</v>
      </c>
      <c r="C19119" t="s">
        <v>19</v>
      </c>
      <c r="D19119" t="s">
        <v>20</v>
      </c>
      <c r="E19119" t="b">
        <v>0</v>
      </c>
      <c r="F19119" t="str">
        <f t="shared" si="896"/>
        <v>No</v>
      </c>
      <c r="G19119" t="b">
        <v>1</v>
      </c>
      <c r="H19119">
        <v>2</v>
      </c>
      <c r="J19119" t="b">
        <v>0</v>
      </c>
      <c r="K19119">
        <v>0</v>
      </c>
      <c r="L19119" t="str">
        <f t="shared" si="897"/>
        <v>Single Room</v>
      </c>
      <c r="M19119">
        <v>1</v>
      </c>
      <c r="N19119" t="str">
        <f t="shared" si="898"/>
        <v>Yes</v>
      </c>
      <c r="O19119">
        <v>8</v>
      </c>
      <c r="P19119">
        <v>81</v>
      </c>
      <c r="Q19119">
        <v>1</v>
      </c>
      <c r="R19119">
        <v>1.1697</v>
      </c>
      <c r="S19119">
        <v>7.1900000000000006E-2</v>
      </c>
      <c r="T19119">
        <v>181.7919</v>
      </c>
      <c r="U19119">
        <v>6.0016999999999996</v>
      </c>
      <c r="V19119">
        <v>521.10559999999998</v>
      </c>
      <c r="W19119">
        <v>23.305800000000001</v>
      </c>
    </row>
    <row r="19120" spans="1:23" x14ac:dyDescent="0.25">
      <c r="A19120" t="s">
        <v>28</v>
      </c>
      <c r="B19120">
        <v>100.60980000000001</v>
      </c>
      <c r="C19120" t="s">
        <v>19</v>
      </c>
      <c r="D19120" t="s">
        <v>20</v>
      </c>
      <c r="E19120" t="b">
        <v>0</v>
      </c>
      <c r="F19120" t="str">
        <f t="shared" si="896"/>
        <v>No</v>
      </c>
      <c r="G19120" t="b">
        <v>1</v>
      </c>
      <c r="H19120">
        <v>2</v>
      </c>
      <c r="J19120" t="b">
        <v>0</v>
      </c>
      <c r="K19120">
        <v>0</v>
      </c>
      <c r="L19120" t="str">
        <f t="shared" si="897"/>
        <v>Single Room</v>
      </c>
      <c r="M19120">
        <v>1</v>
      </c>
      <c r="N19120" t="str">
        <f t="shared" si="898"/>
        <v>Yes</v>
      </c>
      <c r="O19120">
        <v>8</v>
      </c>
      <c r="P19120">
        <v>80</v>
      </c>
      <c r="Q19120">
        <v>1</v>
      </c>
      <c r="R19120">
        <v>1.1768000000000001</v>
      </c>
      <c r="S19120">
        <v>5.4399999999999997E-2</v>
      </c>
      <c r="T19120">
        <v>181.7406</v>
      </c>
      <c r="U19120">
        <v>6</v>
      </c>
      <c r="V19120">
        <v>531.74249999999995</v>
      </c>
      <c r="W19120">
        <v>23.781500000000001</v>
      </c>
    </row>
    <row r="19121" spans="1:23" x14ac:dyDescent="0.25">
      <c r="A19121" t="s">
        <v>28</v>
      </c>
      <c r="B19121">
        <v>237.57040000000001</v>
      </c>
      <c r="C19121" t="s">
        <v>19</v>
      </c>
      <c r="D19121" t="s">
        <v>21</v>
      </c>
      <c r="E19121" t="b">
        <v>0</v>
      </c>
      <c r="F19121" t="str">
        <f t="shared" si="896"/>
        <v>No</v>
      </c>
      <c r="G19121" t="b">
        <v>0</v>
      </c>
      <c r="H19121">
        <v>4</v>
      </c>
      <c r="J19121" t="b">
        <v>0</v>
      </c>
      <c r="K19121">
        <v>0</v>
      </c>
      <c r="L19121" t="str">
        <f t="shared" si="897"/>
        <v>Single Room</v>
      </c>
      <c r="M19121">
        <v>1</v>
      </c>
      <c r="N19121" t="str">
        <f t="shared" si="898"/>
        <v>Yes</v>
      </c>
      <c r="O19121">
        <v>9</v>
      </c>
      <c r="P19121">
        <v>95</v>
      </c>
      <c r="Q19121">
        <v>1</v>
      </c>
      <c r="R19121">
        <v>1.2211000000000001</v>
      </c>
      <c r="S19121">
        <v>0.80089999999999995</v>
      </c>
      <c r="T19121">
        <v>169.1876</v>
      </c>
      <c r="U19121">
        <v>5.5856000000000003</v>
      </c>
      <c r="V19121">
        <v>608.09569999999997</v>
      </c>
      <c r="W19121">
        <v>27.196300000000001</v>
      </c>
    </row>
    <row r="19122" spans="1:23" x14ac:dyDescent="0.25">
      <c r="A19122" t="s">
        <v>28</v>
      </c>
      <c r="B19122">
        <v>110.2251</v>
      </c>
      <c r="C19122" t="s">
        <v>19</v>
      </c>
      <c r="D19122" t="s">
        <v>20</v>
      </c>
      <c r="E19122" t="b">
        <v>0</v>
      </c>
      <c r="F19122" t="str">
        <f t="shared" si="896"/>
        <v>No</v>
      </c>
      <c r="G19122" t="b">
        <v>1</v>
      </c>
      <c r="H19122">
        <v>2</v>
      </c>
      <c r="J19122" t="b">
        <v>0</v>
      </c>
      <c r="K19122">
        <v>0</v>
      </c>
      <c r="L19122" t="str">
        <f t="shared" si="897"/>
        <v>Single Room</v>
      </c>
      <c r="M19122">
        <v>1</v>
      </c>
      <c r="N19122" t="str">
        <f t="shared" si="898"/>
        <v>Yes</v>
      </c>
      <c r="O19122">
        <v>8</v>
      </c>
      <c r="P19122">
        <v>86</v>
      </c>
      <c r="Q19122">
        <v>1</v>
      </c>
      <c r="R19122">
        <v>0.65449999999999997</v>
      </c>
      <c r="S19122">
        <v>7.1800000000000003E-2</v>
      </c>
      <c r="T19122">
        <v>299.53710000000001</v>
      </c>
      <c r="U19122">
        <v>9.8889999999999993</v>
      </c>
      <c r="V19122">
        <v>684.56380000000001</v>
      </c>
      <c r="W19122">
        <v>30.616199999999999</v>
      </c>
    </row>
    <row r="19123" spans="1:23" x14ac:dyDescent="0.25">
      <c r="A19123" t="s">
        <v>28</v>
      </c>
      <c r="B19123">
        <v>166.7448</v>
      </c>
      <c r="C19123" t="s">
        <v>19</v>
      </c>
      <c r="D19123" t="s">
        <v>20</v>
      </c>
      <c r="E19123" t="b">
        <v>0</v>
      </c>
      <c r="F19123" t="str">
        <f t="shared" si="896"/>
        <v>No</v>
      </c>
      <c r="G19123" t="b">
        <v>1</v>
      </c>
      <c r="H19123">
        <v>2</v>
      </c>
      <c r="J19123" t="b">
        <v>0</v>
      </c>
      <c r="K19123">
        <v>0</v>
      </c>
      <c r="L19123" t="str">
        <f t="shared" si="897"/>
        <v>Single Room</v>
      </c>
      <c r="M19123">
        <v>1</v>
      </c>
      <c r="N19123" t="str">
        <f t="shared" si="898"/>
        <v>Yes</v>
      </c>
      <c r="O19123">
        <v>9</v>
      </c>
      <c r="P19123">
        <v>93</v>
      </c>
      <c r="Q19123">
        <v>1</v>
      </c>
      <c r="R19123">
        <v>1.1417999999999999</v>
      </c>
      <c r="S19123">
        <v>2.06E-2</v>
      </c>
      <c r="T19123">
        <v>188.36869999999999</v>
      </c>
      <c r="U19123">
        <v>6.2188999999999997</v>
      </c>
      <c r="V19123">
        <v>535.60829999999999</v>
      </c>
      <c r="W19123">
        <v>23.9544</v>
      </c>
    </row>
    <row r="19124" spans="1:23" x14ac:dyDescent="0.25">
      <c r="A19124" t="s">
        <v>28</v>
      </c>
      <c r="B19124">
        <v>331.37900000000002</v>
      </c>
      <c r="C19124" t="s">
        <v>19</v>
      </c>
      <c r="D19124" t="s">
        <v>21</v>
      </c>
      <c r="E19124" t="b">
        <v>0</v>
      </c>
      <c r="F19124" t="str">
        <f t="shared" si="896"/>
        <v>No</v>
      </c>
      <c r="G19124" t="b">
        <v>0</v>
      </c>
      <c r="H19124">
        <v>5</v>
      </c>
      <c r="J19124" t="b">
        <v>1</v>
      </c>
      <c r="K19124">
        <v>0</v>
      </c>
      <c r="L19124" t="str">
        <f t="shared" si="897"/>
        <v>Single Room</v>
      </c>
      <c r="M19124">
        <v>0</v>
      </c>
      <c r="N19124" t="str">
        <f t="shared" si="898"/>
        <v>No</v>
      </c>
      <c r="O19124">
        <v>10</v>
      </c>
      <c r="P19124">
        <v>96</v>
      </c>
      <c r="Q19124">
        <v>2</v>
      </c>
      <c r="R19124">
        <v>1.3049999999999999</v>
      </c>
      <c r="S19124">
        <v>0.22170000000000001</v>
      </c>
      <c r="T19124">
        <v>273.73930000000001</v>
      </c>
      <c r="U19124">
        <v>9.0373000000000001</v>
      </c>
      <c r="V19124">
        <v>487.79390000000001</v>
      </c>
      <c r="W19124">
        <v>21.815999999999999</v>
      </c>
    </row>
    <row r="19125" spans="1:23" x14ac:dyDescent="0.25">
      <c r="A19125" t="s">
        <v>28</v>
      </c>
      <c r="B19125">
        <v>286.35079999999999</v>
      </c>
      <c r="C19125" t="s">
        <v>19</v>
      </c>
      <c r="D19125" t="s">
        <v>21</v>
      </c>
      <c r="E19125" t="b">
        <v>0</v>
      </c>
      <c r="F19125" t="str">
        <f t="shared" si="896"/>
        <v>No</v>
      </c>
      <c r="G19125" t="b">
        <v>0</v>
      </c>
      <c r="H19125">
        <v>4</v>
      </c>
      <c r="J19125" t="b">
        <v>1</v>
      </c>
      <c r="K19125">
        <v>0</v>
      </c>
      <c r="L19125" t="str">
        <f t="shared" si="897"/>
        <v>Single Room</v>
      </c>
      <c r="M19125">
        <v>0</v>
      </c>
      <c r="N19125" t="str">
        <f t="shared" si="898"/>
        <v>No</v>
      </c>
      <c r="O19125">
        <v>10</v>
      </c>
      <c r="P19125">
        <v>93</v>
      </c>
      <c r="Q19125">
        <v>2</v>
      </c>
      <c r="R19125">
        <v>0.7137</v>
      </c>
      <c r="S19125">
        <v>0.26960000000000001</v>
      </c>
      <c r="T19125">
        <v>329.05239999999998</v>
      </c>
      <c r="U19125">
        <v>10.8634</v>
      </c>
      <c r="V19125">
        <v>659.80020000000002</v>
      </c>
      <c r="W19125">
        <v>29.508700000000001</v>
      </c>
    </row>
    <row r="19126" spans="1:23" x14ac:dyDescent="0.25">
      <c r="A19126" t="s">
        <v>28</v>
      </c>
      <c r="B19126">
        <v>155.2533</v>
      </c>
      <c r="C19126" t="s">
        <v>19</v>
      </c>
      <c r="D19126" t="s">
        <v>20</v>
      </c>
      <c r="E19126" t="b">
        <v>0</v>
      </c>
      <c r="F19126" t="str">
        <f t="shared" si="896"/>
        <v>No</v>
      </c>
      <c r="G19126" t="b">
        <v>1</v>
      </c>
      <c r="H19126">
        <v>3</v>
      </c>
      <c r="J19126" t="b">
        <v>0</v>
      </c>
      <c r="K19126">
        <v>0</v>
      </c>
      <c r="L19126" t="str">
        <f t="shared" si="897"/>
        <v>Single Room</v>
      </c>
      <c r="M19126">
        <v>1</v>
      </c>
      <c r="N19126" t="str">
        <f t="shared" si="898"/>
        <v>Yes</v>
      </c>
      <c r="O19126">
        <v>10</v>
      </c>
      <c r="P19126">
        <v>93</v>
      </c>
      <c r="Q19126">
        <v>1</v>
      </c>
      <c r="R19126">
        <v>0.69530000000000003</v>
      </c>
      <c r="S19126">
        <v>0.1797</v>
      </c>
      <c r="T19126">
        <v>309.17250000000001</v>
      </c>
      <c r="U19126">
        <v>10.207100000000001</v>
      </c>
      <c r="V19126">
        <v>663.971</v>
      </c>
      <c r="W19126">
        <v>29.6953</v>
      </c>
    </row>
    <row r="19127" spans="1:23" x14ac:dyDescent="0.25">
      <c r="A19127" t="s">
        <v>28</v>
      </c>
      <c r="B19127">
        <v>257.27019999999999</v>
      </c>
      <c r="C19127" t="s">
        <v>19</v>
      </c>
      <c r="D19127" t="s">
        <v>21</v>
      </c>
      <c r="E19127" t="b">
        <v>0</v>
      </c>
      <c r="F19127" t="str">
        <f t="shared" si="896"/>
        <v>No</v>
      </c>
      <c r="G19127" t="b">
        <v>0</v>
      </c>
      <c r="H19127">
        <v>4</v>
      </c>
      <c r="J19127" t="b">
        <v>0</v>
      </c>
      <c r="K19127">
        <v>0</v>
      </c>
      <c r="L19127" t="str">
        <f t="shared" si="897"/>
        <v>Single Room</v>
      </c>
      <c r="M19127">
        <v>1</v>
      </c>
      <c r="N19127" t="str">
        <f t="shared" si="898"/>
        <v>Yes</v>
      </c>
      <c r="O19127">
        <v>10</v>
      </c>
      <c r="P19127">
        <v>92</v>
      </c>
      <c r="Q19127">
        <v>2</v>
      </c>
      <c r="R19127">
        <v>1.2467999999999999</v>
      </c>
      <c r="S19127">
        <v>0.45</v>
      </c>
      <c r="T19127">
        <v>170.57159999999999</v>
      </c>
      <c r="U19127">
        <v>5.6313000000000004</v>
      </c>
      <c r="V19127">
        <v>538.91470000000004</v>
      </c>
      <c r="W19127">
        <v>24.1023</v>
      </c>
    </row>
    <row r="19128" spans="1:23" x14ac:dyDescent="0.25">
      <c r="A19128" t="s">
        <v>28</v>
      </c>
      <c r="B19128">
        <v>170.2627</v>
      </c>
      <c r="C19128" t="s">
        <v>19</v>
      </c>
      <c r="D19128" t="s">
        <v>21</v>
      </c>
      <c r="E19128" t="b">
        <v>0</v>
      </c>
      <c r="F19128" t="str">
        <f t="shared" si="896"/>
        <v>No</v>
      </c>
      <c r="G19128" t="b">
        <v>0</v>
      </c>
      <c r="H19128">
        <v>4</v>
      </c>
      <c r="J19128" t="b">
        <v>1</v>
      </c>
      <c r="K19128">
        <v>1</v>
      </c>
      <c r="L19128" t="str">
        <f t="shared" si="897"/>
        <v>Multiple Room</v>
      </c>
      <c r="M19128">
        <v>0</v>
      </c>
      <c r="N19128" t="str">
        <f t="shared" si="898"/>
        <v>No</v>
      </c>
      <c r="O19128">
        <v>10</v>
      </c>
      <c r="P19128">
        <v>97</v>
      </c>
      <c r="Q19128">
        <v>2</v>
      </c>
      <c r="R19128">
        <v>0.71040000000000003</v>
      </c>
      <c r="S19128">
        <v>0.12989999999999999</v>
      </c>
      <c r="T19128">
        <v>289.09829999999999</v>
      </c>
      <c r="U19128">
        <v>9.5443999999999996</v>
      </c>
      <c r="V19128">
        <v>654.26559999999995</v>
      </c>
      <c r="W19128">
        <v>29.261199999999999</v>
      </c>
    </row>
    <row r="19129" spans="1:23" x14ac:dyDescent="0.25">
      <c r="A19129" t="s">
        <v>28</v>
      </c>
      <c r="B19129">
        <v>204.97190000000001</v>
      </c>
      <c r="C19129" t="s">
        <v>19</v>
      </c>
      <c r="D19129" t="s">
        <v>21</v>
      </c>
      <c r="E19129" t="b">
        <v>0</v>
      </c>
      <c r="F19129" t="str">
        <f t="shared" si="896"/>
        <v>No</v>
      </c>
      <c r="G19129" t="b">
        <v>0</v>
      </c>
      <c r="H19129">
        <v>2</v>
      </c>
      <c r="J19129" t="b">
        <v>0</v>
      </c>
      <c r="K19129">
        <v>1</v>
      </c>
      <c r="L19129" t="str">
        <f t="shared" si="897"/>
        <v>Multiple Room</v>
      </c>
      <c r="M19129">
        <v>0</v>
      </c>
      <c r="N19129" t="str">
        <f t="shared" si="898"/>
        <v>No</v>
      </c>
      <c r="O19129">
        <v>9</v>
      </c>
      <c r="P19129">
        <v>94</v>
      </c>
      <c r="Q19129">
        <v>0</v>
      </c>
      <c r="R19129">
        <v>1.0169999999999999</v>
      </c>
      <c r="S19129">
        <v>0.4839</v>
      </c>
      <c r="T19129">
        <v>242.8946</v>
      </c>
      <c r="U19129">
        <v>8.0190000000000001</v>
      </c>
      <c r="V19129">
        <v>548.62990000000002</v>
      </c>
      <c r="W19129">
        <v>24.536799999999999</v>
      </c>
    </row>
    <row r="19130" spans="1:23" x14ac:dyDescent="0.25">
      <c r="A19130" t="s">
        <v>28</v>
      </c>
      <c r="B19130">
        <v>164.39959999999999</v>
      </c>
      <c r="C19130" t="s">
        <v>19</v>
      </c>
      <c r="D19130" t="s">
        <v>20</v>
      </c>
      <c r="E19130" t="b">
        <v>0</v>
      </c>
      <c r="F19130" t="str">
        <f t="shared" si="896"/>
        <v>No</v>
      </c>
      <c r="G19130" t="b">
        <v>1</v>
      </c>
      <c r="H19130">
        <v>3</v>
      </c>
      <c r="J19130" t="b">
        <v>0</v>
      </c>
      <c r="K19130">
        <v>0</v>
      </c>
      <c r="L19130" t="str">
        <f t="shared" si="897"/>
        <v>Single Room</v>
      </c>
      <c r="M19130">
        <v>1</v>
      </c>
      <c r="N19130" t="str">
        <f t="shared" si="898"/>
        <v>Yes</v>
      </c>
      <c r="O19130">
        <v>9</v>
      </c>
      <c r="P19130">
        <v>94</v>
      </c>
      <c r="Q19130">
        <v>1</v>
      </c>
      <c r="R19130">
        <v>0.70650000000000002</v>
      </c>
      <c r="S19130">
        <v>0.20669999999999999</v>
      </c>
      <c r="T19130">
        <v>311.68470000000002</v>
      </c>
      <c r="U19130">
        <v>10.29</v>
      </c>
      <c r="V19130">
        <v>660.24789999999996</v>
      </c>
      <c r="W19130">
        <v>29.528700000000001</v>
      </c>
    </row>
    <row r="19131" spans="1:23" x14ac:dyDescent="0.25">
      <c r="A19131" t="s">
        <v>28</v>
      </c>
      <c r="B19131">
        <v>105.5347</v>
      </c>
      <c r="C19131" t="s">
        <v>19</v>
      </c>
      <c r="D19131" t="s">
        <v>20</v>
      </c>
      <c r="E19131" t="b">
        <v>0</v>
      </c>
      <c r="F19131" t="str">
        <f t="shared" si="896"/>
        <v>No</v>
      </c>
      <c r="G19131" t="b">
        <v>1</v>
      </c>
      <c r="H19131">
        <v>2</v>
      </c>
      <c r="J19131" t="b">
        <v>0</v>
      </c>
      <c r="K19131">
        <v>0</v>
      </c>
      <c r="L19131" t="str">
        <f t="shared" si="897"/>
        <v>Single Room</v>
      </c>
      <c r="M19131">
        <v>1</v>
      </c>
      <c r="N19131" t="str">
        <f t="shared" si="898"/>
        <v>Yes</v>
      </c>
      <c r="O19131">
        <v>9</v>
      </c>
      <c r="P19131">
        <v>88</v>
      </c>
      <c r="Q19131">
        <v>1</v>
      </c>
      <c r="R19131">
        <v>1.2825</v>
      </c>
      <c r="S19131">
        <v>0.2402</v>
      </c>
      <c r="T19131">
        <v>178.15799999999999</v>
      </c>
      <c r="U19131">
        <v>5.8818000000000001</v>
      </c>
      <c r="V19131">
        <v>459.02229999999997</v>
      </c>
      <c r="W19131">
        <v>20.529199999999999</v>
      </c>
    </row>
    <row r="19132" spans="1:23" x14ac:dyDescent="0.25">
      <c r="A19132" t="s">
        <v>28</v>
      </c>
      <c r="B19132">
        <v>207.31710000000001</v>
      </c>
      <c r="C19132" t="s">
        <v>19</v>
      </c>
      <c r="D19132" t="s">
        <v>21</v>
      </c>
      <c r="E19132" t="b">
        <v>0</v>
      </c>
      <c r="F19132" t="str">
        <f t="shared" si="896"/>
        <v>No</v>
      </c>
      <c r="G19132" t="b">
        <v>0</v>
      </c>
      <c r="H19132">
        <v>3</v>
      </c>
      <c r="J19132" t="b">
        <v>0</v>
      </c>
      <c r="K19132">
        <v>0</v>
      </c>
      <c r="L19132" t="str">
        <f t="shared" si="897"/>
        <v>Single Room</v>
      </c>
      <c r="M19132">
        <v>1</v>
      </c>
      <c r="N19132" t="str">
        <f t="shared" si="898"/>
        <v>Yes</v>
      </c>
      <c r="O19132">
        <v>9</v>
      </c>
      <c r="P19132">
        <v>87</v>
      </c>
      <c r="Q19132">
        <v>0</v>
      </c>
      <c r="R19132">
        <v>1.1599999999999999</v>
      </c>
      <c r="S19132">
        <v>0.24160000000000001</v>
      </c>
      <c r="T19132">
        <v>317.26350000000002</v>
      </c>
      <c r="U19132">
        <v>10.4742</v>
      </c>
      <c r="V19132">
        <v>643.61530000000005</v>
      </c>
      <c r="W19132">
        <v>28.7849</v>
      </c>
    </row>
    <row r="19133" spans="1:23" x14ac:dyDescent="0.25">
      <c r="A19133" t="s">
        <v>28</v>
      </c>
      <c r="B19133">
        <v>195.82550000000001</v>
      </c>
      <c r="C19133" t="s">
        <v>19</v>
      </c>
      <c r="D19133" t="s">
        <v>21</v>
      </c>
      <c r="E19133" t="b">
        <v>0</v>
      </c>
      <c r="F19133" t="str">
        <f t="shared" si="896"/>
        <v>No</v>
      </c>
      <c r="G19133" t="b">
        <v>0</v>
      </c>
      <c r="H19133">
        <v>2</v>
      </c>
      <c r="J19133" t="b">
        <v>0</v>
      </c>
      <c r="K19133">
        <v>1</v>
      </c>
      <c r="L19133" t="str">
        <f t="shared" si="897"/>
        <v>Multiple Room</v>
      </c>
      <c r="M19133">
        <v>0</v>
      </c>
      <c r="N19133" t="str">
        <f t="shared" si="898"/>
        <v>No</v>
      </c>
      <c r="O19133">
        <v>10</v>
      </c>
      <c r="P19133">
        <v>95</v>
      </c>
      <c r="Q19133">
        <v>0</v>
      </c>
      <c r="R19133">
        <v>0.63380000000000003</v>
      </c>
      <c r="S19133">
        <v>0.1724</v>
      </c>
      <c r="T19133">
        <v>333.6327</v>
      </c>
      <c r="U19133">
        <v>11.0146</v>
      </c>
      <c r="V19133">
        <v>709.79660000000001</v>
      </c>
      <c r="W19133">
        <v>31.744800000000001</v>
      </c>
    </row>
    <row r="19134" spans="1:23" x14ac:dyDescent="0.25">
      <c r="A19134" t="s">
        <v>28</v>
      </c>
      <c r="B19134">
        <v>239.68109999999999</v>
      </c>
      <c r="C19134" t="s">
        <v>19</v>
      </c>
      <c r="D19134" t="s">
        <v>21</v>
      </c>
      <c r="E19134" t="b">
        <v>0</v>
      </c>
      <c r="F19134" t="str">
        <f t="shared" si="896"/>
        <v>No</v>
      </c>
      <c r="G19134" t="b">
        <v>0</v>
      </c>
      <c r="H19134">
        <v>3</v>
      </c>
      <c r="J19134" t="b">
        <v>0</v>
      </c>
      <c r="K19134">
        <v>0</v>
      </c>
      <c r="L19134" t="str">
        <f t="shared" si="897"/>
        <v>Single Room</v>
      </c>
      <c r="M19134">
        <v>1</v>
      </c>
      <c r="N19134" t="str">
        <f t="shared" si="898"/>
        <v>Yes</v>
      </c>
      <c r="O19134">
        <v>8</v>
      </c>
      <c r="P19134">
        <v>88</v>
      </c>
      <c r="Q19134">
        <v>1</v>
      </c>
      <c r="R19134">
        <v>0.78390000000000004</v>
      </c>
      <c r="S19134">
        <v>0.4209</v>
      </c>
      <c r="T19134">
        <v>424.13720000000001</v>
      </c>
      <c r="U19134">
        <v>14.002599999999999</v>
      </c>
      <c r="V19134">
        <v>688.03449999999998</v>
      </c>
      <c r="W19134">
        <v>30.7715</v>
      </c>
    </row>
    <row r="19135" spans="1:23" x14ac:dyDescent="0.25">
      <c r="A19135" t="s">
        <v>28</v>
      </c>
      <c r="B19135">
        <v>239.68109999999999</v>
      </c>
      <c r="C19135" t="s">
        <v>19</v>
      </c>
      <c r="D19135" t="s">
        <v>21</v>
      </c>
      <c r="E19135" t="b">
        <v>0</v>
      </c>
      <c r="F19135" t="str">
        <f t="shared" si="896"/>
        <v>No</v>
      </c>
      <c r="G19135" t="b">
        <v>0</v>
      </c>
      <c r="H19135">
        <v>3</v>
      </c>
      <c r="J19135" t="b">
        <v>0</v>
      </c>
      <c r="K19135">
        <v>0</v>
      </c>
      <c r="L19135" t="str">
        <f t="shared" si="897"/>
        <v>Single Room</v>
      </c>
      <c r="M19135">
        <v>1</v>
      </c>
      <c r="N19135" t="str">
        <f t="shared" si="898"/>
        <v>Yes</v>
      </c>
      <c r="O19135">
        <v>9</v>
      </c>
      <c r="P19135">
        <v>90</v>
      </c>
      <c r="Q19135">
        <v>1</v>
      </c>
      <c r="R19135">
        <v>0.84909999999999997</v>
      </c>
      <c r="S19135">
        <v>0.46800000000000003</v>
      </c>
      <c r="T19135">
        <v>361.39479999999998</v>
      </c>
      <c r="U19135">
        <v>11.9312</v>
      </c>
      <c r="V19135">
        <v>644.44420000000002</v>
      </c>
      <c r="W19135">
        <v>28.821899999999999</v>
      </c>
    </row>
    <row r="19136" spans="1:23" x14ac:dyDescent="0.25">
      <c r="A19136" t="s">
        <v>28</v>
      </c>
      <c r="B19136">
        <v>186.44470000000001</v>
      </c>
      <c r="C19136" t="s">
        <v>19</v>
      </c>
      <c r="D19136" t="s">
        <v>21</v>
      </c>
      <c r="E19136" t="b">
        <v>0</v>
      </c>
      <c r="F19136" t="str">
        <f t="shared" si="896"/>
        <v>No</v>
      </c>
      <c r="G19136" t="b">
        <v>0</v>
      </c>
      <c r="H19136">
        <v>2</v>
      </c>
      <c r="J19136" t="b">
        <v>1</v>
      </c>
      <c r="K19136">
        <v>0</v>
      </c>
      <c r="L19136" t="str">
        <f t="shared" si="897"/>
        <v>Single Room</v>
      </c>
      <c r="M19136">
        <v>1</v>
      </c>
      <c r="N19136" t="str">
        <f t="shared" si="898"/>
        <v>Yes</v>
      </c>
      <c r="O19136">
        <v>10</v>
      </c>
      <c r="P19136">
        <v>96</v>
      </c>
      <c r="Q19136">
        <v>1</v>
      </c>
      <c r="R19136">
        <v>1.2038</v>
      </c>
      <c r="S19136">
        <v>0.22550000000000001</v>
      </c>
      <c r="T19136">
        <v>303.37650000000002</v>
      </c>
      <c r="U19136">
        <v>10.0158</v>
      </c>
      <c r="V19136">
        <v>564.35619999999994</v>
      </c>
      <c r="W19136">
        <v>25.240100000000002</v>
      </c>
    </row>
    <row r="19137" spans="1:23" x14ac:dyDescent="0.25">
      <c r="A19137" t="s">
        <v>28</v>
      </c>
      <c r="B19137">
        <v>203.33019999999999</v>
      </c>
      <c r="C19137" t="s">
        <v>19</v>
      </c>
      <c r="D19137" t="s">
        <v>21</v>
      </c>
      <c r="E19137" t="b">
        <v>0</v>
      </c>
      <c r="F19137" t="str">
        <f t="shared" si="896"/>
        <v>No</v>
      </c>
      <c r="G19137" t="b">
        <v>0</v>
      </c>
      <c r="H19137">
        <v>3</v>
      </c>
      <c r="J19137" t="b">
        <v>0</v>
      </c>
      <c r="K19137">
        <v>0</v>
      </c>
      <c r="L19137" t="str">
        <f t="shared" si="897"/>
        <v>Single Room</v>
      </c>
      <c r="M19137">
        <v>0</v>
      </c>
      <c r="N19137" t="str">
        <f t="shared" si="898"/>
        <v>No</v>
      </c>
      <c r="O19137">
        <v>9</v>
      </c>
      <c r="P19137">
        <v>90</v>
      </c>
      <c r="Q19137">
        <v>1</v>
      </c>
      <c r="R19137">
        <v>0.51739999999999997</v>
      </c>
      <c r="S19137">
        <v>0.10489999999999999</v>
      </c>
      <c r="T19137">
        <v>325.11950000000002</v>
      </c>
      <c r="U19137">
        <v>10.733599999999999</v>
      </c>
      <c r="V19137">
        <v>782.68039999999996</v>
      </c>
      <c r="W19137">
        <v>35.004399999999997</v>
      </c>
    </row>
    <row r="19138" spans="1:23" x14ac:dyDescent="0.25">
      <c r="A19138" t="s">
        <v>28</v>
      </c>
      <c r="B19138">
        <v>415.10320000000002</v>
      </c>
      <c r="C19138" t="s">
        <v>19</v>
      </c>
      <c r="D19138" t="s">
        <v>21</v>
      </c>
      <c r="E19138" t="b">
        <v>0</v>
      </c>
      <c r="F19138" t="str">
        <f t="shared" ref="F19138:F19201" si="899">IF(E19138=TRUE, "Yes", "No")</f>
        <v>No</v>
      </c>
      <c r="G19138" t="b">
        <v>0</v>
      </c>
      <c r="H19138">
        <v>6</v>
      </c>
      <c r="J19138" t="b">
        <v>0</v>
      </c>
      <c r="K19138">
        <v>0</v>
      </c>
      <c r="L19138" t="str">
        <f t="shared" ref="L19138:L19201" si="900">IF(K19138=1, "Multiple Room", "Single Room")</f>
        <v>Single Room</v>
      </c>
      <c r="M19138">
        <v>1</v>
      </c>
      <c r="N19138" t="str">
        <f t="shared" ref="N19138:N19201" si="901">IF(M19138=1, "Yes", "No")</f>
        <v>Yes</v>
      </c>
      <c r="O19138">
        <v>10</v>
      </c>
      <c r="P19138">
        <v>95</v>
      </c>
      <c r="Q19138">
        <v>3</v>
      </c>
      <c r="R19138">
        <v>1.2437</v>
      </c>
      <c r="S19138">
        <v>0.40039999999999998</v>
      </c>
      <c r="T19138">
        <v>176.40350000000001</v>
      </c>
      <c r="U19138">
        <v>5.8238000000000003</v>
      </c>
      <c r="V19138">
        <v>553.69259999999997</v>
      </c>
      <c r="W19138">
        <v>24.763200000000001</v>
      </c>
    </row>
    <row r="19139" spans="1:23" x14ac:dyDescent="0.25">
      <c r="A19139" t="s">
        <v>28</v>
      </c>
      <c r="B19139">
        <v>100.8443</v>
      </c>
      <c r="C19139" t="s">
        <v>19</v>
      </c>
      <c r="D19139" t="s">
        <v>20</v>
      </c>
      <c r="E19139" t="b">
        <v>0</v>
      </c>
      <c r="F19139" t="str">
        <f t="shared" si="899"/>
        <v>No</v>
      </c>
      <c r="G19139" t="b">
        <v>1</v>
      </c>
      <c r="H19139">
        <v>2</v>
      </c>
      <c r="J19139" t="b">
        <v>0</v>
      </c>
      <c r="K19139">
        <v>0</v>
      </c>
      <c r="L19139" t="str">
        <f t="shared" si="900"/>
        <v>Single Room</v>
      </c>
      <c r="M19139">
        <v>1</v>
      </c>
      <c r="N19139" t="str">
        <f t="shared" si="901"/>
        <v>Yes</v>
      </c>
      <c r="O19139">
        <v>8</v>
      </c>
      <c r="P19139">
        <v>82</v>
      </c>
      <c r="Q19139">
        <v>1</v>
      </c>
      <c r="R19139">
        <v>0.8528</v>
      </c>
      <c r="S19139">
        <v>0.25829999999999997</v>
      </c>
      <c r="T19139">
        <v>251.04470000000001</v>
      </c>
      <c r="U19139">
        <v>8.2881</v>
      </c>
      <c r="V19139">
        <v>621.44880000000001</v>
      </c>
      <c r="W19139">
        <v>27.793500000000002</v>
      </c>
    </row>
    <row r="19140" spans="1:23" x14ac:dyDescent="0.25">
      <c r="A19140" t="s">
        <v>28</v>
      </c>
      <c r="B19140">
        <v>239.68109999999999</v>
      </c>
      <c r="C19140" t="s">
        <v>19</v>
      </c>
      <c r="D19140" t="s">
        <v>21</v>
      </c>
      <c r="E19140" t="b">
        <v>0</v>
      </c>
      <c r="F19140" t="str">
        <f t="shared" si="899"/>
        <v>No</v>
      </c>
      <c r="G19140" t="b">
        <v>0</v>
      </c>
      <c r="H19140">
        <v>3</v>
      </c>
      <c r="J19140" t="b">
        <v>0</v>
      </c>
      <c r="K19140">
        <v>0</v>
      </c>
      <c r="L19140" t="str">
        <f t="shared" si="900"/>
        <v>Single Room</v>
      </c>
      <c r="M19140">
        <v>1</v>
      </c>
      <c r="N19140" t="str">
        <f t="shared" si="901"/>
        <v>Yes</v>
      </c>
      <c r="O19140">
        <v>8</v>
      </c>
      <c r="P19140">
        <v>80</v>
      </c>
      <c r="Q19140">
        <v>1</v>
      </c>
      <c r="R19140">
        <v>0.77239999999999998</v>
      </c>
      <c r="S19140">
        <v>0.4022</v>
      </c>
      <c r="T19140">
        <v>394.93889999999999</v>
      </c>
      <c r="U19140">
        <v>13.038600000000001</v>
      </c>
      <c r="V19140">
        <v>681.23530000000005</v>
      </c>
      <c r="W19140">
        <v>30.467400000000001</v>
      </c>
    </row>
    <row r="19141" spans="1:23" x14ac:dyDescent="0.25">
      <c r="A19141" t="s">
        <v>28</v>
      </c>
      <c r="B19141">
        <v>239.68109999999999</v>
      </c>
      <c r="C19141" t="s">
        <v>19</v>
      </c>
      <c r="D19141" t="s">
        <v>21</v>
      </c>
      <c r="E19141" t="b">
        <v>0</v>
      </c>
      <c r="F19141" t="str">
        <f t="shared" si="899"/>
        <v>No</v>
      </c>
      <c r="G19141" t="b">
        <v>0</v>
      </c>
      <c r="H19141">
        <v>2</v>
      </c>
      <c r="J19141" t="b">
        <v>0</v>
      </c>
      <c r="K19141">
        <v>0</v>
      </c>
      <c r="L19141" t="str">
        <f t="shared" si="900"/>
        <v>Single Room</v>
      </c>
      <c r="M19141">
        <v>1</v>
      </c>
      <c r="N19141" t="str">
        <f t="shared" si="901"/>
        <v>Yes</v>
      </c>
      <c r="O19141">
        <v>9</v>
      </c>
      <c r="P19141">
        <v>80</v>
      </c>
      <c r="Q19141">
        <v>1</v>
      </c>
      <c r="R19141">
        <v>0.77470000000000006</v>
      </c>
      <c r="S19141">
        <v>0.3785</v>
      </c>
      <c r="T19141">
        <v>363.536</v>
      </c>
      <c r="U19141">
        <v>12.001899999999999</v>
      </c>
      <c r="V19141">
        <v>657.51689999999996</v>
      </c>
      <c r="W19141">
        <v>29.406600000000001</v>
      </c>
    </row>
    <row r="19142" spans="1:23" x14ac:dyDescent="0.25">
      <c r="A19142" t="s">
        <v>28</v>
      </c>
      <c r="B19142">
        <v>266.65100000000001</v>
      </c>
      <c r="C19142" t="s">
        <v>19</v>
      </c>
      <c r="D19142" t="s">
        <v>21</v>
      </c>
      <c r="E19142" t="b">
        <v>0</v>
      </c>
      <c r="F19142" t="str">
        <f t="shared" si="899"/>
        <v>No</v>
      </c>
      <c r="G19142" t="b">
        <v>0</v>
      </c>
      <c r="H19142">
        <v>3</v>
      </c>
      <c r="J19142" t="b">
        <v>0</v>
      </c>
      <c r="K19142">
        <v>0</v>
      </c>
      <c r="L19142" t="str">
        <f t="shared" si="900"/>
        <v>Single Room</v>
      </c>
      <c r="M19142">
        <v>1</v>
      </c>
      <c r="N19142" t="str">
        <f t="shared" si="901"/>
        <v>Yes</v>
      </c>
      <c r="O19142">
        <v>10</v>
      </c>
      <c r="P19142">
        <v>94</v>
      </c>
      <c r="Q19142">
        <v>1</v>
      </c>
      <c r="R19142">
        <v>0.49530000000000002</v>
      </c>
      <c r="S19142">
        <v>0.27210000000000001</v>
      </c>
      <c r="T19142">
        <v>304.92290000000003</v>
      </c>
      <c r="U19142">
        <v>10.066800000000001</v>
      </c>
      <c r="V19142">
        <v>847.80849999999998</v>
      </c>
      <c r="W19142">
        <v>37.917200000000001</v>
      </c>
    </row>
    <row r="19143" spans="1:23" x14ac:dyDescent="0.25">
      <c r="A19143" t="s">
        <v>28</v>
      </c>
      <c r="B19143">
        <v>124.06189999999999</v>
      </c>
      <c r="C19143" t="s">
        <v>19</v>
      </c>
      <c r="D19143" t="s">
        <v>20</v>
      </c>
      <c r="E19143" t="b">
        <v>0</v>
      </c>
      <c r="F19143" t="str">
        <f t="shared" si="899"/>
        <v>No</v>
      </c>
      <c r="G19143" t="b">
        <v>1</v>
      </c>
      <c r="H19143">
        <v>2</v>
      </c>
      <c r="J19143" t="b">
        <v>0</v>
      </c>
      <c r="K19143">
        <v>0</v>
      </c>
      <c r="L19143" t="str">
        <f t="shared" si="900"/>
        <v>Single Room</v>
      </c>
      <c r="M19143">
        <v>0</v>
      </c>
      <c r="N19143" t="str">
        <f t="shared" si="901"/>
        <v>No</v>
      </c>
      <c r="O19143">
        <v>9</v>
      </c>
      <c r="P19143">
        <v>94</v>
      </c>
      <c r="Q19143">
        <v>1</v>
      </c>
      <c r="R19143">
        <v>1.0895999999999999</v>
      </c>
      <c r="S19143">
        <v>0.53380000000000005</v>
      </c>
      <c r="T19143">
        <v>225.3546</v>
      </c>
      <c r="U19143">
        <v>7.4398999999999997</v>
      </c>
      <c r="V19143">
        <v>517.28020000000004</v>
      </c>
      <c r="W19143">
        <v>23.134699999999999</v>
      </c>
    </row>
    <row r="19144" spans="1:23" x14ac:dyDescent="0.25">
      <c r="A19144" t="s">
        <v>28</v>
      </c>
      <c r="B19144">
        <v>336.06939999999997</v>
      </c>
      <c r="C19144" t="s">
        <v>19</v>
      </c>
      <c r="D19144" t="s">
        <v>21</v>
      </c>
      <c r="E19144" t="b">
        <v>0</v>
      </c>
      <c r="F19144" t="str">
        <f t="shared" si="899"/>
        <v>No</v>
      </c>
      <c r="G19144" t="b">
        <v>0</v>
      </c>
      <c r="H19144">
        <v>6</v>
      </c>
      <c r="J19144" t="b">
        <v>0</v>
      </c>
      <c r="K19144">
        <v>0</v>
      </c>
      <c r="L19144" t="str">
        <f t="shared" si="900"/>
        <v>Single Room</v>
      </c>
      <c r="M19144">
        <v>1</v>
      </c>
      <c r="N19144" t="str">
        <f t="shared" si="901"/>
        <v>Yes</v>
      </c>
      <c r="O19144">
        <v>9</v>
      </c>
      <c r="P19144">
        <v>86</v>
      </c>
      <c r="Q19144">
        <v>2</v>
      </c>
      <c r="R19144">
        <v>0.70279999999999998</v>
      </c>
      <c r="S19144">
        <v>0.31640000000000001</v>
      </c>
      <c r="T19144">
        <v>354.95620000000002</v>
      </c>
      <c r="U19144">
        <v>11.7186</v>
      </c>
      <c r="V19144">
        <v>674.94140000000004</v>
      </c>
      <c r="W19144">
        <v>30.1859</v>
      </c>
    </row>
    <row r="19145" spans="1:23" x14ac:dyDescent="0.25">
      <c r="A19145" t="s">
        <v>28</v>
      </c>
      <c r="B19145">
        <v>150.56290000000001</v>
      </c>
      <c r="C19145" t="s">
        <v>19</v>
      </c>
      <c r="D19145" t="s">
        <v>20</v>
      </c>
      <c r="E19145" t="b">
        <v>0</v>
      </c>
      <c r="F19145" t="str">
        <f t="shared" si="899"/>
        <v>No</v>
      </c>
      <c r="G19145" t="b">
        <v>1</v>
      </c>
      <c r="H19145">
        <v>3</v>
      </c>
      <c r="J19145" t="b">
        <v>0</v>
      </c>
      <c r="K19145">
        <v>0</v>
      </c>
      <c r="L19145" t="str">
        <f t="shared" si="900"/>
        <v>Single Room</v>
      </c>
      <c r="M19145">
        <v>1</v>
      </c>
      <c r="N19145" t="str">
        <f t="shared" si="901"/>
        <v>Yes</v>
      </c>
      <c r="O19145">
        <v>10</v>
      </c>
      <c r="P19145">
        <v>89</v>
      </c>
      <c r="Q19145">
        <v>1</v>
      </c>
      <c r="R19145">
        <v>0.64810000000000001</v>
      </c>
      <c r="S19145">
        <v>0.20130000000000001</v>
      </c>
      <c r="T19145">
        <v>336.21230000000003</v>
      </c>
      <c r="U19145">
        <v>11.0998</v>
      </c>
      <c r="V19145">
        <v>694.69690000000003</v>
      </c>
      <c r="W19145">
        <v>31.069400000000002</v>
      </c>
    </row>
    <row r="19146" spans="1:23" x14ac:dyDescent="0.25">
      <c r="A19146" t="s">
        <v>28</v>
      </c>
      <c r="B19146">
        <v>211.0694</v>
      </c>
      <c r="C19146" t="s">
        <v>19</v>
      </c>
      <c r="D19146" t="s">
        <v>21</v>
      </c>
      <c r="E19146" t="b">
        <v>0</v>
      </c>
      <c r="F19146" t="str">
        <f t="shared" si="899"/>
        <v>No</v>
      </c>
      <c r="G19146" t="b">
        <v>0</v>
      </c>
      <c r="H19146">
        <v>3</v>
      </c>
      <c r="J19146" t="b">
        <v>0</v>
      </c>
      <c r="K19146">
        <v>0</v>
      </c>
      <c r="L19146" t="str">
        <f t="shared" si="900"/>
        <v>Single Room</v>
      </c>
      <c r="M19146">
        <v>0</v>
      </c>
      <c r="N19146" t="str">
        <f t="shared" si="901"/>
        <v>No</v>
      </c>
      <c r="O19146">
        <v>9</v>
      </c>
      <c r="P19146">
        <v>90</v>
      </c>
      <c r="Q19146">
        <v>1</v>
      </c>
      <c r="R19146">
        <v>0.62609999999999999</v>
      </c>
      <c r="S19146">
        <v>0.18440000000000001</v>
      </c>
      <c r="T19146">
        <v>340.47410000000002</v>
      </c>
      <c r="U19146">
        <v>11.240500000000001</v>
      </c>
      <c r="V19146">
        <v>712.47889999999995</v>
      </c>
      <c r="W19146">
        <v>31.864699999999999</v>
      </c>
    </row>
    <row r="19147" spans="1:23" x14ac:dyDescent="0.25">
      <c r="A19147" t="s">
        <v>28</v>
      </c>
      <c r="B19147">
        <v>222.09190000000001</v>
      </c>
      <c r="C19147" t="s">
        <v>19</v>
      </c>
      <c r="D19147" t="s">
        <v>21</v>
      </c>
      <c r="E19147" t="b">
        <v>0</v>
      </c>
      <c r="F19147" t="str">
        <f t="shared" si="899"/>
        <v>No</v>
      </c>
      <c r="G19147" t="b">
        <v>0</v>
      </c>
      <c r="H19147">
        <v>4</v>
      </c>
      <c r="J19147" t="b">
        <v>1</v>
      </c>
      <c r="K19147">
        <v>0</v>
      </c>
      <c r="L19147" t="str">
        <f t="shared" si="900"/>
        <v>Single Room</v>
      </c>
      <c r="M19147">
        <v>1</v>
      </c>
      <c r="N19147" t="str">
        <f t="shared" si="901"/>
        <v>Yes</v>
      </c>
      <c r="O19147">
        <v>10</v>
      </c>
      <c r="P19147">
        <v>98</v>
      </c>
      <c r="Q19147">
        <v>1</v>
      </c>
      <c r="R19147">
        <v>1.1387</v>
      </c>
      <c r="S19147">
        <v>0.7238</v>
      </c>
      <c r="T19147">
        <v>178.02</v>
      </c>
      <c r="U19147">
        <v>5.8772000000000002</v>
      </c>
      <c r="V19147">
        <v>597.5299</v>
      </c>
      <c r="W19147">
        <v>26.723800000000001</v>
      </c>
    </row>
    <row r="19148" spans="1:23" x14ac:dyDescent="0.25">
      <c r="A19148" t="s">
        <v>28</v>
      </c>
      <c r="B19148">
        <v>164.39959999999999</v>
      </c>
      <c r="C19148" t="s">
        <v>19</v>
      </c>
      <c r="D19148" t="s">
        <v>21</v>
      </c>
      <c r="E19148" t="b">
        <v>0</v>
      </c>
      <c r="F19148" t="str">
        <f t="shared" si="899"/>
        <v>No</v>
      </c>
      <c r="G19148" t="b">
        <v>0</v>
      </c>
      <c r="H19148">
        <v>2</v>
      </c>
      <c r="J19148" t="b">
        <v>0</v>
      </c>
      <c r="K19148">
        <v>0</v>
      </c>
      <c r="L19148" t="str">
        <f t="shared" si="900"/>
        <v>Single Room</v>
      </c>
      <c r="M19148">
        <v>1</v>
      </c>
      <c r="N19148" t="str">
        <f t="shared" si="901"/>
        <v>Yes</v>
      </c>
      <c r="O19148">
        <v>9</v>
      </c>
      <c r="P19148">
        <v>85</v>
      </c>
      <c r="Q19148">
        <v>1</v>
      </c>
      <c r="R19148">
        <v>0.74309999999999998</v>
      </c>
      <c r="S19148">
        <v>0.1464</v>
      </c>
      <c r="T19148">
        <v>268.92989999999998</v>
      </c>
      <c r="U19148">
        <v>8.8785000000000007</v>
      </c>
      <c r="V19148">
        <v>650.15880000000004</v>
      </c>
      <c r="W19148">
        <v>29.077500000000001</v>
      </c>
    </row>
    <row r="19149" spans="1:23" x14ac:dyDescent="0.25">
      <c r="A19149" t="s">
        <v>28</v>
      </c>
      <c r="B19149">
        <v>263.13319999999999</v>
      </c>
      <c r="C19149" t="s">
        <v>19</v>
      </c>
      <c r="D19149" t="s">
        <v>21</v>
      </c>
      <c r="E19149" t="b">
        <v>0</v>
      </c>
      <c r="F19149" t="str">
        <f t="shared" si="899"/>
        <v>No</v>
      </c>
      <c r="G19149" t="b">
        <v>0</v>
      </c>
      <c r="H19149">
        <v>5</v>
      </c>
      <c r="J19149" t="b">
        <v>0</v>
      </c>
      <c r="K19149">
        <v>0</v>
      </c>
      <c r="L19149" t="str">
        <f t="shared" si="900"/>
        <v>Single Room</v>
      </c>
      <c r="M19149">
        <v>1</v>
      </c>
      <c r="N19149" t="str">
        <f t="shared" si="901"/>
        <v>Yes</v>
      </c>
      <c r="O19149">
        <v>10</v>
      </c>
      <c r="P19149">
        <v>94</v>
      </c>
      <c r="Q19149">
        <v>2</v>
      </c>
      <c r="R19149">
        <v>1.0544</v>
      </c>
      <c r="S19149">
        <v>0.55410000000000004</v>
      </c>
      <c r="T19149">
        <v>241.5231</v>
      </c>
      <c r="U19149">
        <v>7.9737</v>
      </c>
      <c r="V19149">
        <v>546.70360000000005</v>
      </c>
      <c r="W19149">
        <v>24.450600000000001</v>
      </c>
    </row>
    <row r="19150" spans="1:23" x14ac:dyDescent="0.25">
      <c r="A19150" t="s">
        <v>28</v>
      </c>
      <c r="B19150">
        <v>124.06189999999999</v>
      </c>
      <c r="C19150" t="s">
        <v>19</v>
      </c>
      <c r="D19150" t="s">
        <v>20</v>
      </c>
      <c r="E19150" t="b">
        <v>0</v>
      </c>
      <c r="F19150" t="str">
        <f t="shared" si="899"/>
        <v>No</v>
      </c>
      <c r="G19150" t="b">
        <v>1</v>
      </c>
      <c r="H19150">
        <v>2</v>
      </c>
      <c r="J19150" t="b">
        <v>0</v>
      </c>
      <c r="K19150">
        <v>0</v>
      </c>
      <c r="L19150" t="str">
        <f t="shared" si="900"/>
        <v>Single Room</v>
      </c>
      <c r="M19150">
        <v>1</v>
      </c>
      <c r="N19150" t="str">
        <f t="shared" si="901"/>
        <v>Yes</v>
      </c>
      <c r="O19150">
        <v>9</v>
      </c>
      <c r="P19150">
        <v>93</v>
      </c>
      <c r="Q19150">
        <v>1</v>
      </c>
      <c r="R19150">
        <v>0.74309999999999998</v>
      </c>
      <c r="S19150">
        <v>0.1464</v>
      </c>
      <c r="T19150">
        <v>268.92829999999998</v>
      </c>
      <c r="U19150">
        <v>8.8785000000000007</v>
      </c>
      <c r="V19150">
        <v>650.15279999999996</v>
      </c>
      <c r="W19150">
        <v>29.077300000000001</v>
      </c>
    </row>
    <row r="19151" spans="1:23" x14ac:dyDescent="0.25">
      <c r="A19151" t="s">
        <v>28</v>
      </c>
      <c r="B19151">
        <v>124.06189999999999</v>
      </c>
      <c r="C19151" t="s">
        <v>19</v>
      </c>
      <c r="D19151" t="s">
        <v>20</v>
      </c>
      <c r="E19151" t="b">
        <v>0</v>
      </c>
      <c r="F19151" t="str">
        <f t="shared" si="899"/>
        <v>No</v>
      </c>
      <c r="G19151" t="b">
        <v>1</v>
      </c>
      <c r="H19151">
        <v>2</v>
      </c>
      <c r="J19151" t="b">
        <v>0</v>
      </c>
      <c r="K19151">
        <v>0</v>
      </c>
      <c r="L19151" t="str">
        <f t="shared" si="900"/>
        <v>Single Room</v>
      </c>
      <c r="M19151">
        <v>1</v>
      </c>
      <c r="N19151" t="str">
        <f t="shared" si="901"/>
        <v>Yes</v>
      </c>
      <c r="O19151">
        <v>10</v>
      </c>
      <c r="P19151">
        <v>91</v>
      </c>
      <c r="Q19151">
        <v>1</v>
      </c>
      <c r="R19151">
        <v>0.74309999999999998</v>
      </c>
      <c r="S19151">
        <v>0.1464</v>
      </c>
      <c r="T19151">
        <v>268.92559999999997</v>
      </c>
      <c r="U19151">
        <v>8.8783999999999992</v>
      </c>
      <c r="V19151">
        <v>650.14790000000005</v>
      </c>
      <c r="W19151">
        <v>29.077000000000002</v>
      </c>
    </row>
    <row r="19152" spans="1:23" x14ac:dyDescent="0.25">
      <c r="A19152" t="s">
        <v>28</v>
      </c>
      <c r="B19152">
        <v>93.808599999999998</v>
      </c>
      <c r="C19152" t="s">
        <v>19</v>
      </c>
      <c r="D19152" t="s">
        <v>22</v>
      </c>
      <c r="E19152" t="b">
        <v>1</v>
      </c>
      <c r="F19152" t="str">
        <f t="shared" si="899"/>
        <v>Yes</v>
      </c>
      <c r="G19152" t="b">
        <v>0</v>
      </c>
      <c r="H19152">
        <v>6</v>
      </c>
      <c r="J19152" t="b">
        <v>0</v>
      </c>
      <c r="K19152">
        <v>1</v>
      </c>
      <c r="L19152" t="str">
        <f t="shared" si="900"/>
        <v>Multiple Room</v>
      </c>
      <c r="M19152">
        <v>0</v>
      </c>
      <c r="N19152" t="str">
        <f t="shared" si="901"/>
        <v>No</v>
      </c>
      <c r="O19152">
        <v>9</v>
      </c>
      <c r="P19152">
        <v>78</v>
      </c>
      <c r="Q19152">
        <v>1</v>
      </c>
      <c r="R19152">
        <v>0.6431</v>
      </c>
      <c r="S19152">
        <v>0.21510000000000001</v>
      </c>
      <c r="T19152">
        <v>343.01769999999999</v>
      </c>
      <c r="U19152">
        <v>11.3245</v>
      </c>
      <c r="V19152">
        <v>696.25239999999997</v>
      </c>
      <c r="W19152">
        <v>31.138999999999999</v>
      </c>
    </row>
    <row r="19153" spans="1:23" x14ac:dyDescent="0.25">
      <c r="A19153" t="s">
        <v>28</v>
      </c>
      <c r="B19153">
        <v>216.6979</v>
      </c>
      <c r="C19153" t="s">
        <v>19</v>
      </c>
      <c r="D19153" t="s">
        <v>21</v>
      </c>
      <c r="E19153" t="b">
        <v>0</v>
      </c>
      <c r="F19153" t="str">
        <f t="shared" si="899"/>
        <v>No</v>
      </c>
      <c r="G19153" t="b">
        <v>0</v>
      </c>
      <c r="H19153">
        <v>4</v>
      </c>
      <c r="J19153" t="b">
        <v>0</v>
      </c>
      <c r="K19153">
        <v>0</v>
      </c>
      <c r="L19153" t="str">
        <f t="shared" si="900"/>
        <v>Single Room</v>
      </c>
      <c r="M19153">
        <v>1</v>
      </c>
      <c r="N19153" t="str">
        <f t="shared" si="901"/>
        <v>Yes</v>
      </c>
      <c r="O19153">
        <v>9</v>
      </c>
      <c r="P19153">
        <v>85</v>
      </c>
      <c r="Q19153">
        <v>1</v>
      </c>
      <c r="R19153">
        <v>0.70430000000000004</v>
      </c>
      <c r="S19153">
        <v>0.32419999999999999</v>
      </c>
      <c r="T19153">
        <v>358.0127</v>
      </c>
      <c r="U19153">
        <v>11.8195</v>
      </c>
      <c r="V19153">
        <v>676.58439999999996</v>
      </c>
      <c r="W19153">
        <v>30.259399999999999</v>
      </c>
    </row>
    <row r="19154" spans="1:23" x14ac:dyDescent="0.25">
      <c r="A19154" t="s">
        <v>28</v>
      </c>
      <c r="B19154">
        <v>258.44279999999998</v>
      </c>
      <c r="C19154" t="s">
        <v>19</v>
      </c>
      <c r="D19154" t="s">
        <v>21</v>
      </c>
      <c r="E19154" t="b">
        <v>0</v>
      </c>
      <c r="F19154" t="str">
        <f t="shared" si="899"/>
        <v>No</v>
      </c>
      <c r="G19154" t="b">
        <v>0</v>
      </c>
      <c r="H19154">
        <v>4</v>
      </c>
      <c r="J19154" t="b">
        <v>0</v>
      </c>
      <c r="K19154">
        <v>1</v>
      </c>
      <c r="L19154" t="str">
        <f t="shared" si="900"/>
        <v>Multiple Room</v>
      </c>
      <c r="M19154">
        <v>0</v>
      </c>
      <c r="N19154" t="str">
        <f t="shared" si="901"/>
        <v>No</v>
      </c>
      <c r="O19154">
        <v>10</v>
      </c>
      <c r="P19154">
        <v>97</v>
      </c>
      <c r="Q19154">
        <v>1</v>
      </c>
      <c r="R19154">
        <v>1.0572999999999999</v>
      </c>
      <c r="S19154">
        <v>0.58289999999999997</v>
      </c>
      <c r="T19154">
        <v>246.68899999999999</v>
      </c>
      <c r="U19154">
        <v>8.1442999999999994</v>
      </c>
      <c r="V19154">
        <v>534.45650000000001</v>
      </c>
      <c r="W19154">
        <v>23.902899999999999</v>
      </c>
    </row>
    <row r="19155" spans="1:23" x14ac:dyDescent="0.25">
      <c r="A19155" t="s">
        <v>28</v>
      </c>
      <c r="B19155">
        <v>211.0694</v>
      </c>
      <c r="C19155" t="s">
        <v>19</v>
      </c>
      <c r="D19155" t="s">
        <v>21</v>
      </c>
      <c r="E19155" t="b">
        <v>0</v>
      </c>
      <c r="F19155" t="str">
        <f t="shared" si="899"/>
        <v>No</v>
      </c>
      <c r="G19155" t="b">
        <v>0</v>
      </c>
      <c r="H19155">
        <v>2</v>
      </c>
      <c r="J19155" t="b">
        <v>1</v>
      </c>
      <c r="K19155">
        <v>1</v>
      </c>
      <c r="L19155" t="str">
        <f t="shared" si="900"/>
        <v>Multiple Room</v>
      </c>
      <c r="M19155">
        <v>0</v>
      </c>
      <c r="N19155" t="str">
        <f t="shared" si="901"/>
        <v>No</v>
      </c>
      <c r="O19155">
        <v>10</v>
      </c>
      <c r="P19155">
        <v>97</v>
      </c>
      <c r="Q19155">
        <v>1</v>
      </c>
      <c r="R19155">
        <v>1.2061999999999999</v>
      </c>
      <c r="S19155">
        <v>0.10150000000000001</v>
      </c>
      <c r="T19155">
        <v>183.05350000000001</v>
      </c>
      <c r="U19155">
        <v>6.0434000000000001</v>
      </c>
      <c r="V19155">
        <v>494.14800000000002</v>
      </c>
      <c r="W19155">
        <v>22.100100000000001</v>
      </c>
    </row>
    <row r="19156" spans="1:23" x14ac:dyDescent="0.25">
      <c r="A19156" t="s">
        <v>28</v>
      </c>
      <c r="B19156">
        <v>124.06189999999999</v>
      </c>
      <c r="C19156" t="s">
        <v>19</v>
      </c>
      <c r="D19156" t="s">
        <v>20</v>
      </c>
      <c r="E19156" t="b">
        <v>0</v>
      </c>
      <c r="F19156" t="str">
        <f t="shared" si="899"/>
        <v>No</v>
      </c>
      <c r="G19156" t="b">
        <v>1</v>
      </c>
      <c r="H19156">
        <v>2</v>
      </c>
      <c r="J19156" t="b">
        <v>0</v>
      </c>
      <c r="K19156">
        <v>0</v>
      </c>
      <c r="L19156" t="str">
        <f t="shared" si="900"/>
        <v>Single Room</v>
      </c>
      <c r="M19156">
        <v>1</v>
      </c>
      <c r="N19156" t="str">
        <f t="shared" si="901"/>
        <v>Yes</v>
      </c>
      <c r="O19156">
        <v>10</v>
      </c>
      <c r="P19156">
        <v>93</v>
      </c>
      <c r="Q19156">
        <v>1</v>
      </c>
      <c r="R19156">
        <v>0.74309999999999998</v>
      </c>
      <c r="S19156">
        <v>0.1464</v>
      </c>
      <c r="T19156">
        <v>268.93290000000002</v>
      </c>
      <c r="U19156">
        <v>8.8786000000000005</v>
      </c>
      <c r="V19156">
        <v>650.1671</v>
      </c>
      <c r="W19156">
        <v>29.0779</v>
      </c>
    </row>
    <row r="19157" spans="1:23" x14ac:dyDescent="0.25">
      <c r="A19157" t="s">
        <v>28</v>
      </c>
      <c r="B19157">
        <v>251.40710000000001</v>
      </c>
      <c r="C19157" t="s">
        <v>19</v>
      </c>
      <c r="D19157" t="s">
        <v>21</v>
      </c>
      <c r="E19157" t="b">
        <v>0</v>
      </c>
      <c r="F19157" t="str">
        <f t="shared" si="899"/>
        <v>No</v>
      </c>
      <c r="G19157" t="b">
        <v>0</v>
      </c>
      <c r="H19157">
        <v>2</v>
      </c>
      <c r="J19157" t="b">
        <v>1</v>
      </c>
      <c r="K19157">
        <v>0</v>
      </c>
      <c r="L19157" t="str">
        <f t="shared" si="900"/>
        <v>Single Room</v>
      </c>
      <c r="M19157">
        <v>0</v>
      </c>
      <c r="N19157" t="str">
        <f t="shared" si="901"/>
        <v>No</v>
      </c>
      <c r="O19157">
        <v>10</v>
      </c>
      <c r="P19157">
        <v>99</v>
      </c>
      <c r="Q19157">
        <v>0</v>
      </c>
      <c r="R19157">
        <v>1.1056999999999999</v>
      </c>
      <c r="S19157">
        <v>0.68610000000000004</v>
      </c>
      <c r="T19157">
        <v>181.93270000000001</v>
      </c>
      <c r="U19157">
        <v>6.0064000000000002</v>
      </c>
      <c r="V19157">
        <v>588.62879999999996</v>
      </c>
      <c r="W19157">
        <v>26.325700000000001</v>
      </c>
    </row>
    <row r="19158" spans="1:23" x14ac:dyDescent="0.25">
      <c r="A19158" t="s">
        <v>28</v>
      </c>
      <c r="B19158">
        <v>234.05250000000001</v>
      </c>
      <c r="C19158" t="s">
        <v>19</v>
      </c>
      <c r="D19158" t="s">
        <v>21</v>
      </c>
      <c r="E19158" t="b">
        <v>0</v>
      </c>
      <c r="F19158" t="str">
        <f t="shared" si="899"/>
        <v>No</v>
      </c>
      <c r="G19158" t="b">
        <v>0</v>
      </c>
      <c r="H19158">
        <v>4</v>
      </c>
      <c r="J19158" t="b">
        <v>1</v>
      </c>
      <c r="K19158">
        <v>0</v>
      </c>
      <c r="L19158" t="str">
        <f t="shared" si="900"/>
        <v>Single Room</v>
      </c>
      <c r="M19158">
        <v>0</v>
      </c>
      <c r="N19158" t="str">
        <f t="shared" si="901"/>
        <v>No</v>
      </c>
      <c r="O19158">
        <v>10</v>
      </c>
      <c r="P19158">
        <v>99</v>
      </c>
      <c r="Q19158">
        <v>1</v>
      </c>
      <c r="R19158">
        <v>1.2504</v>
      </c>
      <c r="S19158">
        <v>0.71250000000000002</v>
      </c>
      <c r="T19158">
        <v>201.0437</v>
      </c>
      <c r="U19158">
        <v>6.6372999999999998</v>
      </c>
      <c r="V19158">
        <v>446.57530000000003</v>
      </c>
      <c r="W19158">
        <v>19.9725</v>
      </c>
    </row>
    <row r="19159" spans="1:23" x14ac:dyDescent="0.25">
      <c r="A19159" t="s">
        <v>28</v>
      </c>
      <c r="B19159">
        <v>386.02249999999998</v>
      </c>
      <c r="C19159" t="s">
        <v>19</v>
      </c>
      <c r="D19159" t="s">
        <v>21</v>
      </c>
      <c r="E19159" t="b">
        <v>0</v>
      </c>
      <c r="F19159" t="str">
        <f t="shared" si="899"/>
        <v>No</v>
      </c>
      <c r="G19159" t="b">
        <v>0</v>
      </c>
      <c r="H19159">
        <v>6</v>
      </c>
      <c r="J19159" t="b">
        <v>0</v>
      </c>
      <c r="K19159">
        <v>0</v>
      </c>
      <c r="L19159" t="str">
        <f t="shared" si="900"/>
        <v>Single Room</v>
      </c>
      <c r="M19159">
        <v>1</v>
      </c>
      <c r="N19159" t="str">
        <f t="shared" si="901"/>
        <v>Yes</v>
      </c>
      <c r="O19159">
        <v>9</v>
      </c>
      <c r="P19159">
        <v>90</v>
      </c>
      <c r="Q19159">
        <v>2</v>
      </c>
      <c r="R19159">
        <v>0.68579999999999997</v>
      </c>
      <c r="S19159">
        <v>0.36749999999999999</v>
      </c>
      <c r="T19159">
        <v>388.88339999999999</v>
      </c>
      <c r="U19159">
        <v>12.838699999999999</v>
      </c>
      <c r="V19159">
        <v>702.48299999999995</v>
      </c>
      <c r="W19159">
        <v>31.4177</v>
      </c>
    </row>
    <row r="19160" spans="1:23" x14ac:dyDescent="0.25">
      <c r="A19160" t="s">
        <v>28</v>
      </c>
      <c r="B19160">
        <v>355.76920000000001</v>
      </c>
      <c r="C19160" t="s">
        <v>19</v>
      </c>
      <c r="D19160" t="s">
        <v>21</v>
      </c>
      <c r="E19160" t="b">
        <v>0</v>
      </c>
      <c r="F19160" t="str">
        <f t="shared" si="899"/>
        <v>No</v>
      </c>
      <c r="G19160" t="b">
        <v>0</v>
      </c>
      <c r="H19160">
        <v>4</v>
      </c>
      <c r="J19160" t="b">
        <v>0</v>
      </c>
      <c r="K19160">
        <v>0</v>
      </c>
      <c r="L19160" t="str">
        <f t="shared" si="900"/>
        <v>Single Room</v>
      </c>
      <c r="M19160">
        <v>1</v>
      </c>
      <c r="N19160" t="str">
        <f t="shared" si="901"/>
        <v>Yes</v>
      </c>
      <c r="O19160">
        <v>10</v>
      </c>
      <c r="P19160">
        <v>89</v>
      </c>
      <c r="Q19160">
        <v>2</v>
      </c>
      <c r="R19160">
        <v>1.3479000000000001</v>
      </c>
      <c r="S19160">
        <v>0.6603</v>
      </c>
      <c r="T19160">
        <v>183.2689</v>
      </c>
      <c r="U19160">
        <v>6.0505000000000004</v>
      </c>
      <c r="V19160">
        <v>416.12810000000002</v>
      </c>
      <c r="W19160">
        <v>18.610800000000001</v>
      </c>
    </row>
    <row r="19161" spans="1:23" x14ac:dyDescent="0.25">
      <c r="A19161" t="s">
        <v>28</v>
      </c>
      <c r="B19161">
        <v>234.05250000000001</v>
      </c>
      <c r="C19161" t="s">
        <v>19</v>
      </c>
      <c r="D19161" t="s">
        <v>21</v>
      </c>
      <c r="E19161" t="b">
        <v>0</v>
      </c>
      <c r="F19161" t="str">
        <f t="shared" si="899"/>
        <v>No</v>
      </c>
      <c r="G19161" t="b">
        <v>0</v>
      </c>
      <c r="H19161">
        <v>2</v>
      </c>
      <c r="J19161" t="b">
        <v>1</v>
      </c>
      <c r="K19161">
        <v>0</v>
      </c>
      <c r="L19161" t="str">
        <f t="shared" si="900"/>
        <v>Single Room</v>
      </c>
      <c r="M19161">
        <v>0</v>
      </c>
      <c r="N19161" t="str">
        <f t="shared" si="901"/>
        <v>No</v>
      </c>
      <c r="O19161">
        <v>10</v>
      </c>
      <c r="P19161">
        <v>99</v>
      </c>
      <c r="Q19161">
        <v>1</v>
      </c>
      <c r="R19161">
        <v>0.68910000000000005</v>
      </c>
      <c r="S19161">
        <v>0.21870000000000001</v>
      </c>
      <c r="T19161">
        <v>323.16910000000001</v>
      </c>
      <c r="U19161">
        <v>10.6692</v>
      </c>
      <c r="V19161">
        <v>674.05349999999999</v>
      </c>
      <c r="W19161">
        <v>30.1462</v>
      </c>
    </row>
    <row r="19162" spans="1:23" x14ac:dyDescent="0.25">
      <c r="A19162" t="s">
        <v>28</v>
      </c>
      <c r="B19162">
        <v>303.94</v>
      </c>
      <c r="C19162" t="s">
        <v>19</v>
      </c>
      <c r="D19162" t="s">
        <v>21</v>
      </c>
      <c r="E19162" t="b">
        <v>0</v>
      </c>
      <c r="F19162" t="str">
        <f t="shared" si="899"/>
        <v>No</v>
      </c>
      <c r="G19162" t="b">
        <v>0</v>
      </c>
      <c r="H19162">
        <v>4</v>
      </c>
      <c r="J19162" t="b">
        <v>1</v>
      </c>
      <c r="K19162">
        <v>1</v>
      </c>
      <c r="L19162" t="str">
        <f t="shared" si="900"/>
        <v>Multiple Room</v>
      </c>
      <c r="M19162">
        <v>0</v>
      </c>
      <c r="N19162" t="str">
        <f t="shared" si="901"/>
        <v>No</v>
      </c>
      <c r="O19162">
        <v>9</v>
      </c>
      <c r="P19162">
        <v>98</v>
      </c>
      <c r="Q19162">
        <v>1</v>
      </c>
      <c r="R19162">
        <v>0.66520000000000001</v>
      </c>
      <c r="S19162">
        <v>0.17469999999999999</v>
      </c>
      <c r="T19162">
        <v>266.93650000000002</v>
      </c>
      <c r="U19162">
        <v>8.8126999999999995</v>
      </c>
      <c r="V19162">
        <v>689.39750000000004</v>
      </c>
      <c r="W19162">
        <v>30.8324</v>
      </c>
    </row>
    <row r="19163" spans="1:23" x14ac:dyDescent="0.25">
      <c r="A19163" t="s">
        <v>28</v>
      </c>
      <c r="B19163">
        <v>211.0694</v>
      </c>
      <c r="C19163" t="s">
        <v>19</v>
      </c>
      <c r="D19163" t="s">
        <v>21</v>
      </c>
      <c r="E19163" t="b">
        <v>0</v>
      </c>
      <c r="F19163" t="str">
        <f t="shared" si="899"/>
        <v>No</v>
      </c>
      <c r="G19163" t="b">
        <v>0</v>
      </c>
      <c r="H19163">
        <v>4</v>
      </c>
      <c r="J19163" t="b">
        <v>1</v>
      </c>
      <c r="K19163">
        <v>0</v>
      </c>
      <c r="L19163" t="str">
        <f t="shared" si="900"/>
        <v>Single Room</v>
      </c>
      <c r="M19163">
        <v>0</v>
      </c>
      <c r="N19163" t="str">
        <f t="shared" si="901"/>
        <v>No</v>
      </c>
      <c r="O19163">
        <v>10</v>
      </c>
      <c r="P19163">
        <v>99</v>
      </c>
      <c r="Q19163">
        <v>1</v>
      </c>
      <c r="R19163">
        <v>0.44409999999999999</v>
      </c>
      <c r="S19163">
        <v>0.15559999999999999</v>
      </c>
      <c r="T19163">
        <v>383.90379999999999</v>
      </c>
      <c r="U19163">
        <v>12.674300000000001</v>
      </c>
      <c r="V19163">
        <v>836.29049999999995</v>
      </c>
      <c r="W19163">
        <v>37.402000000000001</v>
      </c>
    </row>
    <row r="19164" spans="1:23" x14ac:dyDescent="0.25">
      <c r="A19164" t="s">
        <v>28</v>
      </c>
      <c r="B19164">
        <v>254.92500000000001</v>
      </c>
      <c r="C19164" t="s">
        <v>19</v>
      </c>
      <c r="D19164" t="s">
        <v>21</v>
      </c>
      <c r="E19164" t="b">
        <v>0</v>
      </c>
      <c r="F19164" t="str">
        <f t="shared" si="899"/>
        <v>No</v>
      </c>
      <c r="G19164" t="b">
        <v>0</v>
      </c>
      <c r="H19164">
        <v>6</v>
      </c>
      <c r="J19164" t="b">
        <v>1</v>
      </c>
      <c r="K19164">
        <v>0</v>
      </c>
      <c r="L19164" t="str">
        <f t="shared" si="900"/>
        <v>Single Room</v>
      </c>
      <c r="M19164">
        <v>0</v>
      </c>
      <c r="N19164" t="str">
        <f t="shared" si="901"/>
        <v>No</v>
      </c>
      <c r="O19164">
        <v>10</v>
      </c>
      <c r="P19164">
        <v>99</v>
      </c>
      <c r="Q19164">
        <v>2</v>
      </c>
      <c r="R19164">
        <v>1.3925000000000001</v>
      </c>
      <c r="S19164">
        <v>0.63770000000000004</v>
      </c>
      <c r="T19164">
        <v>176.29320000000001</v>
      </c>
      <c r="U19164">
        <v>5.8201999999999998</v>
      </c>
      <c r="V19164">
        <v>404.70229999999998</v>
      </c>
      <c r="W19164">
        <v>18.099799999999998</v>
      </c>
    </row>
    <row r="19165" spans="1:23" x14ac:dyDescent="0.25">
      <c r="A19165" t="s">
        <v>28</v>
      </c>
      <c r="B19165">
        <v>193.4803</v>
      </c>
      <c r="C19165" t="s">
        <v>19</v>
      </c>
      <c r="D19165" t="s">
        <v>21</v>
      </c>
      <c r="E19165" t="b">
        <v>0</v>
      </c>
      <c r="F19165" t="str">
        <f t="shared" si="899"/>
        <v>No</v>
      </c>
      <c r="G19165" t="b">
        <v>0</v>
      </c>
      <c r="H19165">
        <v>4</v>
      </c>
      <c r="J19165" t="b">
        <v>0</v>
      </c>
      <c r="K19165">
        <v>0</v>
      </c>
      <c r="L19165" t="str">
        <f t="shared" si="900"/>
        <v>Single Room</v>
      </c>
      <c r="M19165">
        <v>1</v>
      </c>
      <c r="N19165" t="str">
        <f t="shared" si="901"/>
        <v>Yes</v>
      </c>
      <c r="O19165">
        <v>10</v>
      </c>
      <c r="P19165">
        <v>93</v>
      </c>
      <c r="Q19165">
        <v>1</v>
      </c>
      <c r="R19165">
        <v>1.0142</v>
      </c>
      <c r="S19165">
        <v>0.49259999999999998</v>
      </c>
      <c r="T19165">
        <v>301.77510000000001</v>
      </c>
      <c r="U19165">
        <v>9.9628999999999994</v>
      </c>
      <c r="V19165">
        <v>589.43079999999998</v>
      </c>
      <c r="W19165">
        <v>26.361499999999999</v>
      </c>
    </row>
    <row r="19166" spans="1:23" x14ac:dyDescent="0.25">
      <c r="A19166" t="s">
        <v>28</v>
      </c>
      <c r="B19166">
        <v>203.79920000000001</v>
      </c>
      <c r="C19166" t="s">
        <v>19</v>
      </c>
      <c r="D19166" t="s">
        <v>21</v>
      </c>
      <c r="E19166" t="b">
        <v>0</v>
      </c>
      <c r="F19166" t="str">
        <f t="shared" si="899"/>
        <v>No</v>
      </c>
      <c r="G19166" t="b">
        <v>0</v>
      </c>
      <c r="H19166">
        <v>4</v>
      </c>
      <c r="J19166" t="b">
        <v>1</v>
      </c>
      <c r="K19166">
        <v>0</v>
      </c>
      <c r="L19166" t="str">
        <f t="shared" si="900"/>
        <v>Single Room</v>
      </c>
      <c r="M19166">
        <v>0</v>
      </c>
      <c r="N19166" t="str">
        <f t="shared" si="901"/>
        <v>No</v>
      </c>
      <c r="O19166">
        <v>9</v>
      </c>
      <c r="P19166">
        <v>94</v>
      </c>
      <c r="Q19166">
        <v>1</v>
      </c>
      <c r="R19166">
        <v>1.6666000000000001</v>
      </c>
      <c r="S19166">
        <v>0.51</v>
      </c>
      <c r="T19166">
        <v>161.95930000000001</v>
      </c>
      <c r="U19166">
        <v>5.3470000000000004</v>
      </c>
      <c r="V19166">
        <v>357.67090000000002</v>
      </c>
      <c r="W19166">
        <v>15.9964</v>
      </c>
    </row>
    <row r="19167" spans="1:23" x14ac:dyDescent="0.25">
      <c r="A19167" t="s">
        <v>28</v>
      </c>
      <c r="B19167">
        <v>147.04499999999999</v>
      </c>
      <c r="C19167" t="s">
        <v>19</v>
      </c>
      <c r="D19167" t="s">
        <v>20</v>
      </c>
      <c r="E19167" t="b">
        <v>0</v>
      </c>
      <c r="F19167" t="str">
        <f t="shared" si="899"/>
        <v>No</v>
      </c>
      <c r="G19167" t="b">
        <v>1</v>
      </c>
      <c r="H19167">
        <v>2</v>
      </c>
      <c r="J19167" t="b">
        <v>0</v>
      </c>
      <c r="K19167">
        <v>0</v>
      </c>
      <c r="L19167" t="str">
        <f t="shared" si="900"/>
        <v>Single Room</v>
      </c>
      <c r="M19167">
        <v>0</v>
      </c>
      <c r="N19167" t="str">
        <f t="shared" si="901"/>
        <v>No</v>
      </c>
      <c r="O19167">
        <v>9</v>
      </c>
      <c r="P19167">
        <v>100</v>
      </c>
      <c r="Q19167">
        <v>1</v>
      </c>
      <c r="R19167">
        <v>1.1773</v>
      </c>
      <c r="S19167">
        <v>0.2248</v>
      </c>
      <c r="T19167">
        <v>193.91329999999999</v>
      </c>
      <c r="U19167">
        <v>6.4019000000000004</v>
      </c>
      <c r="V19167">
        <v>487.61770000000001</v>
      </c>
      <c r="W19167">
        <v>21.8081</v>
      </c>
    </row>
    <row r="19168" spans="1:23" x14ac:dyDescent="0.25">
      <c r="A19168" t="s">
        <v>28</v>
      </c>
      <c r="B19168">
        <v>158.77109999999999</v>
      </c>
      <c r="C19168" t="s">
        <v>19</v>
      </c>
      <c r="D19168" t="s">
        <v>21</v>
      </c>
      <c r="E19168" t="b">
        <v>0</v>
      </c>
      <c r="F19168" t="str">
        <f t="shared" si="899"/>
        <v>No</v>
      </c>
      <c r="G19168" t="b">
        <v>0</v>
      </c>
      <c r="H19168">
        <v>2</v>
      </c>
      <c r="J19168" t="b">
        <v>0</v>
      </c>
      <c r="K19168">
        <v>1</v>
      </c>
      <c r="L19168" t="str">
        <f t="shared" si="900"/>
        <v>Multiple Room</v>
      </c>
      <c r="M19168">
        <v>0</v>
      </c>
      <c r="N19168" t="str">
        <f t="shared" si="901"/>
        <v>No</v>
      </c>
      <c r="O19168">
        <v>9</v>
      </c>
      <c r="P19168">
        <v>92</v>
      </c>
      <c r="Q19168">
        <v>0</v>
      </c>
      <c r="R19168">
        <v>0.76160000000000005</v>
      </c>
      <c r="S19168">
        <v>0.2382</v>
      </c>
      <c r="T19168">
        <v>295.69229999999999</v>
      </c>
      <c r="U19168">
        <v>9.7621000000000002</v>
      </c>
      <c r="V19168">
        <v>630.04290000000003</v>
      </c>
      <c r="W19168">
        <v>28.177900000000001</v>
      </c>
    </row>
    <row r="19169" spans="1:23" x14ac:dyDescent="0.25">
      <c r="A19169" t="s">
        <v>28</v>
      </c>
      <c r="B19169">
        <v>216.6979</v>
      </c>
      <c r="C19169" t="s">
        <v>19</v>
      </c>
      <c r="D19169" t="s">
        <v>21</v>
      </c>
      <c r="E19169" t="b">
        <v>0</v>
      </c>
      <c r="F19169" t="str">
        <f t="shared" si="899"/>
        <v>No</v>
      </c>
      <c r="G19169" t="b">
        <v>0</v>
      </c>
      <c r="H19169">
        <v>4</v>
      </c>
      <c r="J19169" t="b">
        <v>0</v>
      </c>
      <c r="K19169">
        <v>1</v>
      </c>
      <c r="L19169" t="str">
        <f t="shared" si="900"/>
        <v>Multiple Room</v>
      </c>
      <c r="M19169">
        <v>0</v>
      </c>
      <c r="N19169" t="str">
        <f t="shared" si="901"/>
        <v>No</v>
      </c>
      <c r="O19169">
        <v>9</v>
      </c>
      <c r="P19169">
        <v>89</v>
      </c>
      <c r="Q19169">
        <v>1</v>
      </c>
      <c r="R19169">
        <v>0.8196</v>
      </c>
      <c r="S19169">
        <v>0.36959999999999998</v>
      </c>
      <c r="T19169">
        <v>315.4264</v>
      </c>
      <c r="U19169">
        <v>10.413600000000001</v>
      </c>
      <c r="V19169">
        <v>624.32180000000005</v>
      </c>
      <c r="W19169">
        <v>27.922000000000001</v>
      </c>
    </row>
    <row r="19170" spans="1:23" x14ac:dyDescent="0.25">
      <c r="A19170" t="s">
        <v>28</v>
      </c>
      <c r="B19170">
        <v>200.28139999999999</v>
      </c>
      <c r="C19170" t="s">
        <v>19</v>
      </c>
      <c r="D19170" t="s">
        <v>21</v>
      </c>
      <c r="E19170" t="b">
        <v>0</v>
      </c>
      <c r="F19170" t="str">
        <f t="shared" si="899"/>
        <v>No</v>
      </c>
      <c r="G19170" t="b">
        <v>0</v>
      </c>
      <c r="H19170">
        <v>4</v>
      </c>
      <c r="J19170" t="b">
        <v>0</v>
      </c>
      <c r="K19170">
        <v>0</v>
      </c>
      <c r="L19170" t="str">
        <f t="shared" si="900"/>
        <v>Single Room</v>
      </c>
      <c r="M19170">
        <v>1</v>
      </c>
      <c r="N19170" t="str">
        <f t="shared" si="901"/>
        <v>Yes</v>
      </c>
      <c r="O19170">
        <v>10</v>
      </c>
      <c r="P19170">
        <v>95</v>
      </c>
      <c r="Q19170">
        <v>0</v>
      </c>
      <c r="R19170">
        <v>1.1209</v>
      </c>
      <c r="S19170">
        <v>0.62160000000000004</v>
      </c>
      <c r="T19170">
        <v>229.07380000000001</v>
      </c>
      <c r="U19170">
        <v>7.5627000000000004</v>
      </c>
      <c r="V19170">
        <v>501.15940000000001</v>
      </c>
      <c r="W19170">
        <v>22.413699999999999</v>
      </c>
    </row>
    <row r="19171" spans="1:23" x14ac:dyDescent="0.25">
      <c r="A19171" t="s">
        <v>28</v>
      </c>
      <c r="B19171">
        <v>204.97190000000001</v>
      </c>
      <c r="C19171" t="s">
        <v>19</v>
      </c>
      <c r="D19171" t="s">
        <v>21</v>
      </c>
      <c r="E19171" t="b">
        <v>0</v>
      </c>
      <c r="F19171" t="str">
        <f t="shared" si="899"/>
        <v>No</v>
      </c>
      <c r="G19171" t="b">
        <v>0</v>
      </c>
      <c r="H19171">
        <v>2</v>
      </c>
      <c r="J19171" t="b">
        <v>0</v>
      </c>
      <c r="K19171">
        <v>1</v>
      </c>
      <c r="L19171" t="str">
        <f t="shared" si="900"/>
        <v>Multiple Room</v>
      </c>
      <c r="M19171">
        <v>0</v>
      </c>
      <c r="N19171" t="str">
        <f t="shared" si="901"/>
        <v>No</v>
      </c>
      <c r="O19171">
        <v>9</v>
      </c>
      <c r="P19171">
        <v>93</v>
      </c>
      <c r="Q19171">
        <v>1</v>
      </c>
      <c r="R19171">
        <v>1.1774</v>
      </c>
      <c r="S19171">
        <v>0.36659999999999998</v>
      </c>
      <c r="T19171">
        <v>252.36189999999999</v>
      </c>
      <c r="U19171">
        <v>8.3315000000000001</v>
      </c>
      <c r="V19171">
        <v>513.9316</v>
      </c>
      <c r="W19171">
        <v>22.9849</v>
      </c>
    </row>
    <row r="19172" spans="1:23" x14ac:dyDescent="0.25">
      <c r="A19172" t="s">
        <v>28</v>
      </c>
      <c r="B19172">
        <v>124.06189999999999</v>
      </c>
      <c r="C19172" t="s">
        <v>19</v>
      </c>
      <c r="D19172" t="s">
        <v>20</v>
      </c>
      <c r="E19172" t="b">
        <v>0</v>
      </c>
      <c r="F19172" t="str">
        <f t="shared" si="899"/>
        <v>No</v>
      </c>
      <c r="G19172" t="b">
        <v>1</v>
      </c>
      <c r="H19172">
        <v>2</v>
      </c>
      <c r="J19172" t="b">
        <v>1</v>
      </c>
      <c r="K19172">
        <v>0</v>
      </c>
      <c r="L19172" t="str">
        <f t="shared" si="900"/>
        <v>Single Room</v>
      </c>
      <c r="M19172">
        <v>1</v>
      </c>
      <c r="N19172" t="str">
        <f t="shared" si="901"/>
        <v>Yes</v>
      </c>
      <c r="O19172">
        <v>10</v>
      </c>
      <c r="P19172">
        <v>98</v>
      </c>
      <c r="Q19172">
        <v>1</v>
      </c>
      <c r="R19172">
        <v>1.3708</v>
      </c>
      <c r="S19172">
        <v>8.43E-2</v>
      </c>
      <c r="T19172">
        <v>222.3252</v>
      </c>
      <c r="U19172">
        <v>7.3399000000000001</v>
      </c>
      <c r="V19172">
        <v>537.97149999999999</v>
      </c>
      <c r="W19172">
        <v>24.060099999999998</v>
      </c>
    </row>
    <row r="19173" spans="1:23" x14ac:dyDescent="0.25">
      <c r="A19173" t="s">
        <v>28</v>
      </c>
      <c r="B19173">
        <v>234.05250000000001</v>
      </c>
      <c r="C19173" t="s">
        <v>19</v>
      </c>
      <c r="D19173" t="s">
        <v>21</v>
      </c>
      <c r="E19173" t="b">
        <v>0</v>
      </c>
      <c r="F19173" t="str">
        <f t="shared" si="899"/>
        <v>No</v>
      </c>
      <c r="G19173" t="b">
        <v>0</v>
      </c>
      <c r="H19173">
        <v>4</v>
      </c>
      <c r="J19173" t="b">
        <v>1</v>
      </c>
      <c r="K19173">
        <v>0</v>
      </c>
      <c r="L19173" t="str">
        <f t="shared" si="900"/>
        <v>Single Room</v>
      </c>
      <c r="M19173">
        <v>1</v>
      </c>
      <c r="N19173" t="str">
        <f t="shared" si="901"/>
        <v>Yes</v>
      </c>
      <c r="O19173">
        <v>10</v>
      </c>
      <c r="P19173">
        <v>98</v>
      </c>
      <c r="Q19173">
        <v>1</v>
      </c>
      <c r="R19173">
        <v>1.2017</v>
      </c>
      <c r="S19173">
        <v>0.79169999999999996</v>
      </c>
      <c r="T19173">
        <v>171.1696</v>
      </c>
      <c r="U19173">
        <v>5.6509999999999998</v>
      </c>
      <c r="V19173">
        <v>615.8211</v>
      </c>
      <c r="W19173">
        <v>27.541799999999999</v>
      </c>
    </row>
    <row r="19174" spans="1:23" x14ac:dyDescent="0.25">
      <c r="A19174" t="s">
        <v>28</v>
      </c>
      <c r="B19174">
        <v>239.68109999999999</v>
      </c>
      <c r="C19174" t="s">
        <v>19</v>
      </c>
      <c r="D19174" t="s">
        <v>21</v>
      </c>
      <c r="E19174" t="b">
        <v>0</v>
      </c>
      <c r="F19174" t="str">
        <f t="shared" si="899"/>
        <v>No</v>
      </c>
      <c r="G19174" t="b">
        <v>0</v>
      </c>
      <c r="H19174">
        <v>6</v>
      </c>
      <c r="J19174" t="b">
        <v>0</v>
      </c>
      <c r="K19174">
        <v>0</v>
      </c>
      <c r="L19174" t="str">
        <f t="shared" si="900"/>
        <v>Single Room</v>
      </c>
      <c r="M19174">
        <v>1</v>
      </c>
      <c r="N19174" t="str">
        <f t="shared" si="901"/>
        <v>Yes</v>
      </c>
      <c r="O19174">
        <v>9</v>
      </c>
      <c r="P19174">
        <v>91</v>
      </c>
      <c r="Q19174">
        <v>2</v>
      </c>
      <c r="R19174">
        <v>1.1884999999999999</v>
      </c>
      <c r="S19174">
        <v>0.64319999999999999</v>
      </c>
      <c r="T19174">
        <v>216.16149999999999</v>
      </c>
      <c r="U19174">
        <v>7.1364000000000001</v>
      </c>
      <c r="V19174">
        <v>471.83120000000002</v>
      </c>
      <c r="W19174">
        <v>21.1021</v>
      </c>
    </row>
    <row r="19175" spans="1:23" x14ac:dyDescent="0.25">
      <c r="A19175" t="s">
        <v>28</v>
      </c>
      <c r="B19175">
        <v>274.85930000000002</v>
      </c>
      <c r="C19175" t="s">
        <v>19</v>
      </c>
      <c r="D19175" t="s">
        <v>21</v>
      </c>
      <c r="E19175" t="b">
        <v>0</v>
      </c>
      <c r="F19175" t="str">
        <f t="shared" si="899"/>
        <v>No</v>
      </c>
      <c r="G19175" t="b">
        <v>0</v>
      </c>
      <c r="H19175">
        <v>2</v>
      </c>
      <c r="J19175" t="b">
        <v>0</v>
      </c>
      <c r="K19175">
        <v>0</v>
      </c>
      <c r="L19175" t="str">
        <f t="shared" si="900"/>
        <v>Single Room</v>
      </c>
      <c r="M19175">
        <v>1</v>
      </c>
      <c r="N19175" t="str">
        <f t="shared" si="901"/>
        <v>Yes</v>
      </c>
      <c r="O19175">
        <v>10</v>
      </c>
      <c r="P19175">
        <v>87</v>
      </c>
      <c r="Q19175">
        <v>1</v>
      </c>
      <c r="R19175">
        <v>1.1014999999999999</v>
      </c>
      <c r="S19175">
        <v>0.82110000000000005</v>
      </c>
      <c r="T19175">
        <v>185.614</v>
      </c>
      <c r="U19175">
        <v>6.1279000000000003</v>
      </c>
      <c r="V19175">
        <v>590.58460000000002</v>
      </c>
      <c r="W19175">
        <v>26.4131</v>
      </c>
    </row>
    <row r="19176" spans="1:23" x14ac:dyDescent="0.25">
      <c r="A19176" t="s">
        <v>28</v>
      </c>
      <c r="B19176">
        <v>135.31890000000001</v>
      </c>
      <c r="C19176" t="s">
        <v>19</v>
      </c>
      <c r="D19176" t="s">
        <v>20</v>
      </c>
      <c r="E19176" t="b">
        <v>0</v>
      </c>
      <c r="F19176" t="str">
        <f t="shared" si="899"/>
        <v>No</v>
      </c>
      <c r="G19176" t="b">
        <v>1</v>
      </c>
      <c r="H19176">
        <v>2</v>
      </c>
      <c r="J19176" t="b">
        <v>0</v>
      </c>
      <c r="K19176">
        <v>0</v>
      </c>
      <c r="L19176" t="str">
        <f t="shared" si="900"/>
        <v>Single Room</v>
      </c>
      <c r="M19176">
        <v>1</v>
      </c>
      <c r="N19176" t="str">
        <f t="shared" si="901"/>
        <v>Yes</v>
      </c>
      <c r="O19176">
        <v>8</v>
      </c>
      <c r="P19176">
        <v>82</v>
      </c>
      <c r="Q19176">
        <v>1</v>
      </c>
      <c r="R19176">
        <v>0.3417</v>
      </c>
      <c r="S19176">
        <v>0.21679999999999999</v>
      </c>
      <c r="T19176">
        <v>659.17250000000001</v>
      </c>
      <c r="U19176">
        <v>21.7621</v>
      </c>
      <c r="V19176">
        <v>1027.7184999999999</v>
      </c>
      <c r="W19176">
        <v>45.9634</v>
      </c>
    </row>
    <row r="19177" spans="1:23" x14ac:dyDescent="0.25">
      <c r="A19177" t="s">
        <v>28</v>
      </c>
      <c r="B19177">
        <v>315.197</v>
      </c>
      <c r="C19177" t="s">
        <v>19</v>
      </c>
      <c r="D19177" t="s">
        <v>21</v>
      </c>
      <c r="E19177" t="b">
        <v>0</v>
      </c>
      <c r="F19177" t="str">
        <f t="shared" si="899"/>
        <v>No</v>
      </c>
      <c r="G19177" t="b">
        <v>0</v>
      </c>
      <c r="H19177">
        <v>6</v>
      </c>
      <c r="J19177" t="b">
        <v>0</v>
      </c>
      <c r="K19177">
        <v>0</v>
      </c>
      <c r="L19177" t="str">
        <f t="shared" si="900"/>
        <v>Single Room</v>
      </c>
      <c r="M19177">
        <v>1</v>
      </c>
      <c r="N19177" t="str">
        <f t="shared" si="901"/>
        <v>Yes</v>
      </c>
      <c r="O19177">
        <v>9</v>
      </c>
      <c r="P19177">
        <v>87</v>
      </c>
      <c r="Q19177">
        <v>2</v>
      </c>
      <c r="R19177">
        <v>1.075</v>
      </c>
      <c r="S19177">
        <v>0.40100000000000002</v>
      </c>
      <c r="T19177">
        <v>287.9033</v>
      </c>
      <c r="U19177">
        <v>9.5048999999999992</v>
      </c>
      <c r="V19177">
        <v>575.57209999999998</v>
      </c>
      <c r="W19177">
        <v>25.741700000000002</v>
      </c>
    </row>
    <row r="19178" spans="1:23" x14ac:dyDescent="0.25">
      <c r="A19178" t="s">
        <v>28</v>
      </c>
      <c r="B19178">
        <v>147.04499999999999</v>
      </c>
      <c r="C19178" t="s">
        <v>19</v>
      </c>
      <c r="D19178" t="s">
        <v>21</v>
      </c>
      <c r="E19178" t="b">
        <v>0</v>
      </c>
      <c r="F19178" t="str">
        <f t="shared" si="899"/>
        <v>No</v>
      </c>
      <c r="G19178" t="b">
        <v>0</v>
      </c>
      <c r="H19178">
        <v>4</v>
      </c>
      <c r="J19178" t="b">
        <v>0</v>
      </c>
      <c r="K19178">
        <v>1</v>
      </c>
      <c r="L19178" t="str">
        <f t="shared" si="900"/>
        <v>Multiple Room</v>
      </c>
      <c r="M19178">
        <v>0</v>
      </c>
      <c r="N19178" t="str">
        <f t="shared" si="901"/>
        <v>No</v>
      </c>
      <c r="O19178">
        <v>8</v>
      </c>
      <c r="P19178">
        <v>87</v>
      </c>
      <c r="Q19178">
        <v>1</v>
      </c>
      <c r="R19178">
        <v>1.5250999999999999</v>
      </c>
      <c r="S19178">
        <v>0.27960000000000002</v>
      </c>
      <c r="T19178">
        <v>184.6917</v>
      </c>
      <c r="U19178">
        <v>6.0975000000000001</v>
      </c>
      <c r="V19178">
        <v>398.80840000000001</v>
      </c>
      <c r="W19178">
        <v>17.836200000000002</v>
      </c>
    </row>
    <row r="19179" spans="1:23" x14ac:dyDescent="0.25">
      <c r="A19179" t="s">
        <v>28</v>
      </c>
      <c r="B19179">
        <v>291.9794</v>
      </c>
      <c r="C19179" t="s">
        <v>19</v>
      </c>
      <c r="D19179" t="s">
        <v>21</v>
      </c>
      <c r="E19179" t="b">
        <v>0</v>
      </c>
      <c r="F19179" t="str">
        <f t="shared" si="899"/>
        <v>No</v>
      </c>
      <c r="G19179" t="b">
        <v>0</v>
      </c>
      <c r="H19179">
        <v>6</v>
      </c>
      <c r="J19179" t="b">
        <v>0</v>
      </c>
      <c r="K19179">
        <v>1</v>
      </c>
      <c r="L19179" t="str">
        <f t="shared" si="900"/>
        <v>Multiple Room</v>
      </c>
      <c r="M19179">
        <v>0</v>
      </c>
      <c r="N19179" t="str">
        <f t="shared" si="901"/>
        <v>No</v>
      </c>
      <c r="O19179">
        <v>9</v>
      </c>
      <c r="P19179">
        <v>93</v>
      </c>
      <c r="Q19179">
        <v>3</v>
      </c>
      <c r="R19179">
        <v>0.77210000000000001</v>
      </c>
      <c r="S19179">
        <v>0.23580000000000001</v>
      </c>
      <c r="T19179">
        <v>290.42349999999999</v>
      </c>
      <c r="U19179">
        <v>9.5881000000000007</v>
      </c>
      <c r="V19179">
        <v>624.83510000000001</v>
      </c>
      <c r="W19179">
        <v>27.945</v>
      </c>
    </row>
    <row r="19180" spans="1:23" x14ac:dyDescent="0.25">
      <c r="A19180" t="s">
        <v>28</v>
      </c>
      <c r="B19180">
        <v>303.7054</v>
      </c>
      <c r="C19180" t="s">
        <v>19</v>
      </c>
      <c r="D19180" t="s">
        <v>21</v>
      </c>
      <c r="E19180" t="b">
        <v>0</v>
      </c>
      <c r="F19180" t="str">
        <f t="shared" si="899"/>
        <v>No</v>
      </c>
      <c r="G19180" t="b">
        <v>0</v>
      </c>
      <c r="H19180">
        <v>4</v>
      </c>
      <c r="J19180" t="b">
        <v>1</v>
      </c>
      <c r="K19180">
        <v>0</v>
      </c>
      <c r="L19180" t="str">
        <f t="shared" si="900"/>
        <v>Single Room</v>
      </c>
      <c r="M19180">
        <v>1</v>
      </c>
      <c r="N19180" t="str">
        <f t="shared" si="901"/>
        <v>Yes</v>
      </c>
      <c r="O19180">
        <v>10</v>
      </c>
      <c r="P19180">
        <v>93</v>
      </c>
      <c r="Q19180">
        <v>1</v>
      </c>
      <c r="R19180">
        <v>0.77210000000000001</v>
      </c>
      <c r="S19180">
        <v>0.23580000000000001</v>
      </c>
      <c r="T19180">
        <v>290.42450000000002</v>
      </c>
      <c r="U19180">
        <v>9.5882000000000005</v>
      </c>
      <c r="V19180">
        <v>624.83109999999999</v>
      </c>
      <c r="W19180">
        <v>27.944800000000001</v>
      </c>
    </row>
    <row r="19181" spans="1:23" x14ac:dyDescent="0.25">
      <c r="A19181" t="s">
        <v>28</v>
      </c>
      <c r="B19181">
        <v>158.77109999999999</v>
      </c>
      <c r="C19181" t="s">
        <v>19</v>
      </c>
      <c r="D19181" t="s">
        <v>20</v>
      </c>
      <c r="E19181" t="b">
        <v>0</v>
      </c>
      <c r="F19181" t="str">
        <f t="shared" si="899"/>
        <v>No</v>
      </c>
      <c r="G19181" t="b">
        <v>1</v>
      </c>
      <c r="H19181">
        <v>2</v>
      </c>
      <c r="J19181" t="b">
        <v>0</v>
      </c>
      <c r="K19181">
        <v>0</v>
      </c>
      <c r="L19181" t="str">
        <f t="shared" si="900"/>
        <v>Single Room</v>
      </c>
      <c r="M19181">
        <v>1</v>
      </c>
      <c r="N19181" t="str">
        <f t="shared" si="901"/>
        <v>Yes</v>
      </c>
      <c r="O19181">
        <v>9</v>
      </c>
      <c r="P19181">
        <v>91</v>
      </c>
      <c r="Q19181">
        <v>1</v>
      </c>
      <c r="R19181">
        <v>0.69850000000000001</v>
      </c>
      <c r="S19181">
        <v>0.1943</v>
      </c>
      <c r="T19181">
        <v>311.72390000000001</v>
      </c>
      <c r="U19181">
        <v>10.2913</v>
      </c>
      <c r="V19181">
        <v>663.31679999999994</v>
      </c>
      <c r="W19181">
        <v>29.666</v>
      </c>
    </row>
    <row r="19182" spans="1:23" x14ac:dyDescent="0.25">
      <c r="A19182" t="s">
        <v>28</v>
      </c>
      <c r="B19182">
        <v>191.13509999999999</v>
      </c>
      <c r="C19182" t="s">
        <v>19</v>
      </c>
      <c r="D19182" t="s">
        <v>21</v>
      </c>
      <c r="E19182" t="b">
        <v>0</v>
      </c>
      <c r="F19182" t="str">
        <f t="shared" si="899"/>
        <v>No</v>
      </c>
      <c r="G19182" t="b">
        <v>0</v>
      </c>
      <c r="H19182">
        <v>4</v>
      </c>
      <c r="J19182" t="b">
        <v>0</v>
      </c>
      <c r="K19182">
        <v>0</v>
      </c>
      <c r="L19182" t="str">
        <f t="shared" si="900"/>
        <v>Single Room</v>
      </c>
      <c r="M19182">
        <v>0</v>
      </c>
      <c r="N19182" t="str">
        <f t="shared" si="901"/>
        <v>No</v>
      </c>
      <c r="O19182">
        <v>10</v>
      </c>
      <c r="P19182">
        <v>92</v>
      </c>
      <c r="Q19182">
        <v>2</v>
      </c>
      <c r="R19182">
        <v>1.2959000000000001</v>
      </c>
      <c r="S19182">
        <v>0.54649999999999999</v>
      </c>
      <c r="T19182">
        <v>163.86879999999999</v>
      </c>
      <c r="U19182">
        <v>5.41</v>
      </c>
      <c r="V19182">
        <v>488.46850000000001</v>
      </c>
      <c r="W19182">
        <v>21.8461</v>
      </c>
    </row>
    <row r="19183" spans="1:23" x14ac:dyDescent="0.25">
      <c r="A19183" t="s">
        <v>28</v>
      </c>
      <c r="B19183">
        <v>303.7054</v>
      </c>
      <c r="C19183" t="s">
        <v>19</v>
      </c>
      <c r="D19183" t="s">
        <v>21</v>
      </c>
      <c r="E19183" t="b">
        <v>0</v>
      </c>
      <c r="F19183" t="str">
        <f t="shared" si="899"/>
        <v>No</v>
      </c>
      <c r="G19183" t="b">
        <v>0</v>
      </c>
      <c r="H19183">
        <v>4</v>
      </c>
      <c r="J19183" t="b">
        <v>0</v>
      </c>
      <c r="K19183">
        <v>0</v>
      </c>
      <c r="L19183" t="str">
        <f t="shared" si="900"/>
        <v>Single Room</v>
      </c>
      <c r="M19183">
        <v>0</v>
      </c>
      <c r="N19183" t="str">
        <f t="shared" si="901"/>
        <v>No</v>
      </c>
      <c r="O19183">
        <v>10</v>
      </c>
      <c r="P19183">
        <v>96</v>
      </c>
      <c r="Q19183">
        <v>2</v>
      </c>
      <c r="R19183">
        <v>1.0602</v>
      </c>
      <c r="S19183">
        <v>0.25729999999999997</v>
      </c>
      <c r="T19183">
        <v>220.48410000000001</v>
      </c>
      <c r="U19183">
        <v>7.2790999999999997</v>
      </c>
      <c r="V19183">
        <v>533.81420000000003</v>
      </c>
      <c r="W19183">
        <v>23.874199999999998</v>
      </c>
    </row>
    <row r="19184" spans="1:23" x14ac:dyDescent="0.25">
      <c r="A19184" t="s">
        <v>28</v>
      </c>
      <c r="B19184">
        <v>286.35079999999999</v>
      </c>
      <c r="C19184" t="s">
        <v>19</v>
      </c>
      <c r="D19184" t="s">
        <v>21</v>
      </c>
      <c r="E19184" t="b">
        <v>0</v>
      </c>
      <c r="F19184" t="str">
        <f t="shared" si="899"/>
        <v>No</v>
      </c>
      <c r="G19184" t="b">
        <v>0</v>
      </c>
      <c r="H19184">
        <v>5</v>
      </c>
      <c r="J19184" t="b">
        <v>0</v>
      </c>
      <c r="K19184">
        <v>0</v>
      </c>
      <c r="L19184" t="str">
        <f t="shared" si="900"/>
        <v>Single Room</v>
      </c>
      <c r="M19184">
        <v>1</v>
      </c>
      <c r="N19184" t="str">
        <f t="shared" si="901"/>
        <v>Yes</v>
      </c>
      <c r="O19184">
        <v>10</v>
      </c>
      <c r="P19184">
        <v>92</v>
      </c>
      <c r="Q19184">
        <v>3</v>
      </c>
      <c r="R19184">
        <v>0.6532</v>
      </c>
      <c r="S19184">
        <v>0.30869999999999997</v>
      </c>
      <c r="T19184">
        <v>377.44060000000002</v>
      </c>
      <c r="U19184">
        <v>12.460900000000001</v>
      </c>
      <c r="V19184">
        <v>699.25930000000005</v>
      </c>
      <c r="W19184">
        <v>31.273499999999999</v>
      </c>
    </row>
    <row r="19185" spans="1:23" x14ac:dyDescent="0.25">
      <c r="A19185" t="s">
        <v>28</v>
      </c>
      <c r="B19185">
        <v>285.1782</v>
      </c>
      <c r="C19185" t="s">
        <v>19</v>
      </c>
      <c r="D19185" t="s">
        <v>21</v>
      </c>
      <c r="E19185" t="b">
        <v>0</v>
      </c>
      <c r="F19185" t="str">
        <f t="shared" si="899"/>
        <v>No</v>
      </c>
      <c r="G19185" t="b">
        <v>0</v>
      </c>
      <c r="H19185">
        <v>4</v>
      </c>
      <c r="J19185" t="b">
        <v>1</v>
      </c>
      <c r="K19185">
        <v>0</v>
      </c>
      <c r="L19185" t="str">
        <f t="shared" si="900"/>
        <v>Single Room</v>
      </c>
      <c r="M19185">
        <v>1</v>
      </c>
      <c r="N19185" t="str">
        <f t="shared" si="901"/>
        <v>Yes</v>
      </c>
      <c r="O19185">
        <v>10</v>
      </c>
      <c r="P19185">
        <v>95</v>
      </c>
      <c r="Q19185">
        <v>1</v>
      </c>
      <c r="R19185">
        <v>1.1072</v>
      </c>
      <c r="S19185">
        <v>0.78369999999999995</v>
      </c>
      <c r="T19185">
        <v>182.435</v>
      </c>
      <c r="U19185">
        <v>6.0229999999999997</v>
      </c>
      <c r="V19185">
        <v>584.66250000000002</v>
      </c>
      <c r="W19185">
        <v>26.148299999999999</v>
      </c>
    </row>
    <row r="19186" spans="1:23" x14ac:dyDescent="0.25">
      <c r="A19186" t="s">
        <v>28</v>
      </c>
      <c r="B19186">
        <v>234.05250000000001</v>
      </c>
      <c r="C19186" t="s">
        <v>19</v>
      </c>
      <c r="D19186" t="s">
        <v>21</v>
      </c>
      <c r="E19186" t="b">
        <v>0</v>
      </c>
      <c r="F19186" t="str">
        <f t="shared" si="899"/>
        <v>No</v>
      </c>
      <c r="G19186" t="b">
        <v>0</v>
      </c>
      <c r="H19186">
        <v>2</v>
      </c>
      <c r="J19186" t="b">
        <v>0</v>
      </c>
      <c r="K19186">
        <v>1</v>
      </c>
      <c r="L19186" t="str">
        <f t="shared" si="900"/>
        <v>Multiple Room</v>
      </c>
      <c r="M19186">
        <v>0</v>
      </c>
      <c r="N19186" t="str">
        <f t="shared" si="901"/>
        <v>No</v>
      </c>
      <c r="O19186">
        <v>10</v>
      </c>
      <c r="P19186">
        <v>90</v>
      </c>
      <c r="Q19186">
        <v>0</v>
      </c>
      <c r="R19186">
        <v>0.95509999999999995</v>
      </c>
      <c r="S19186">
        <v>0.35909999999999997</v>
      </c>
      <c r="T19186">
        <v>846.18340000000001</v>
      </c>
      <c r="U19186">
        <v>27.9361</v>
      </c>
      <c r="V19186">
        <v>565.76520000000005</v>
      </c>
      <c r="W19186">
        <v>25.303100000000001</v>
      </c>
    </row>
    <row r="19187" spans="1:23" x14ac:dyDescent="0.25">
      <c r="A19187" t="s">
        <v>28</v>
      </c>
      <c r="B19187">
        <v>279.3152</v>
      </c>
      <c r="C19187" t="s">
        <v>19</v>
      </c>
      <c r="D19187" t="s">
        <v>21</v>
      </c>
      <c r="E19187" t="b">
        <v>0</v>
      </c>
      <c r="F19187" t="str">
        <f t="shared" si="899"/>
        <v>No</v>
      </c>
      <c r="G19187" t="b">
        <v>0</v>
      </c>
      <c r="H19187">
        <v>6</v>
      </c>
      <c r="J19187" t="b">
        <v>0</v>
      </c>
      <c r="K19187">
        <v>1</v>
      </c>
      <c r="L19187" t="str">
        <f t="shared" si="900"/>
        <v>Multiple Room</v>
      </c>
      <c r="M19187">
        <v>0</v>
      </c>
      <c r="N19187" t="str">
        <f t="shared" si="901"/>
        <v>No</v>
      </c>
      <c r="O19187">
        <v>10</v>
      </c>
      <c r="P19187">
        <v>96</v>
      </c>
      <c r="Q19187">
        <v>2</v>
      </c>
      <c r="R19187">
        <v>1.0363</v>
      </c>
      <c r="S19187">
        <v>0.5857</v>
      </c>
      <c r="T19187">
        <v>257.11079999999998</v>
      </c>
      <c r="U19187">
        <v>8.4883000000000006</v>
      </c>
      <c r="V19187">
        <v>545.22170000000006</v>
      </c>
      <c r="W19187">
        <v>24.3843</v>
      </c>
    </row>
    <row r="19188" spans="1:23" x14ac:dyDescent="0.25">
      <c r="A19188" t="s">
        <v>28</v>
      </c>
      <c r="B19188">
        <v>199.3433</v>
      </c>
      <c r="C19188" t="s">
        <v>19</v>
      </c>
      <c r="D19188" t="s">
        <v>21</v>
      </c>
      <c r="E19188" t="b">
        <v>0</v>
      </c>
      <c r="F19188" t="str">
        <f t="shared" si="899"/>
        <v>No</v>
      </c>
      <c r="G19188" t="b">
        <v>0</v>
      </c>
      <c r="H19188">
        <v>4</v>
      </c>
      <c r="J19188" t="b">
        <v>1</v>
      </c>
      <c r="K19188">
        <v>1</v>
      </c>
      <c r="L19188" t="str">
        <f t="shared" si="900"/>
        <v>Multiple Room</v>
      </c>
      <c r="M19188">
        <v>0</v>
      </c>
      <c r="N19188" t="str">
        <f t="shared" si="901"/>
        <v>No</v>
      </c>
      <c r="O19188">
        <v>10</v>
      </c>
      <c r="P19188">
        <v>93</v>
      </c>
      <c r="Q19188">
        <v>0</v>
      </c>
      <c r="R19188">
        <v>1.1645000000000001</v>
      </c>
      <c r="S19188">
        <v>0.2291</v>
      </c>
      <c r="T19188">
        <v>298.21699999999998</v>
      </c>
      <c r="U19188">
        <v>9.8453999999999997</v>
      </c>
      <c r="V19188">
        <v>749.21389999999997</v>
      </c>
      <c r="W19188">
        <v>33.507599999999996</v>
      </c>
    </row>
    <row r="19189" spans="1:23" x14ac:dyDescent="0.25">
      <c r="A19189" t="s">
        <v>28</v>
      </c>
      <c r="B19189">
        <v>264.30579999999998</v>
      </c>
      <c r="C19189" t="s">
        <v>19</v>
      </c>
      <c r="D19189" t="s">
        <v>21</v>
      </c>
      <c r="E19189" t="b">
        <v>0</v>
      </c>
      <c r="F19189" t="str">
        <f t="shared" si="899"/>
        <v>No</v>
      </c>
      <c r="G19189" t="b">
        <v>0</v>
      </c>
      <c r="H19189">
        <v>4</v>
      </c>
      <c r="J19189" t="b">
        <v>0</v>
      </c>
      <c r="K19189">
        <v>0</v>
      </c>
      <c r="L19189" t="str">
        <f t="shared" si="900"/>
        <v>Single Room</v>
      </c>
      <c r="M19189">
        <v>1</v>
      </c>
      <c r="N19189" t="str">
        <f t="shared" si="901"/>
        <v>Yes</v>
      </c>
      <c r="O19189">
        <v>9</v>
      </c>
      <c r="P19189">
        <v>91</v>
      </c>
      <c r="Q19189">
        <v>1</v>
      </c>
      <c r="R19189">
        <v>0.72160000000000002</v>
      </c>
      <c r="S19189">
        <v>0.36670000000000003</v>
      </c>
      <c r="T19189">
        <v>371.43709999999999</v>
      </c>
      <c r="U19189">
        <v>12.262700000000001</v>
      </c>
      <c r="V19189">
        <v>687.04089999999997</v>
      </c>
      <c r="W19189">
        <v>30.727</v>
      </c>
    </row>
    <row r="19190" spans="1:23" x14ac:dyDescent="0.25">
      <c r="A19190" t="s">
        <v>28</v>
      </c>
      <c r="B19190">
        <v>187.8518</v>
      </c>
      <c r="C19190" t="s">
        <v>19</v>
      </c>
      <c r="D19190" t="s">
        <v>21</v>
      </c>
      <c r="E19190" t="b">
        <v>0</v>
      </c>
      <c r="F19190" t="str">
        <f t="shared" si="899"/>
        <v>No</v>
      </c>
      <c r="G19190" t="b">
        <v>0</v>
      </c>
      <c r="H19190">
        <v>2</v>
      </c>
      <c r="J19190" t="b">
        <v>0</v>
      </c>
      <c r="K19190">
        <v>0</v>
      </c>
      <c r="L19190" t="str">
        <f t="shared" si="900"/>
        <v>Single Room</v>
      </c>
      <c r="M19190">
        <v>1</v>
      </c>
      <c r="N19190" t="str">
        <f t="shared" si="901"/>
        <v>Yes</v>
      </c>
      <c r="O19190">
        <v>9</v>
      </c>
      <c r="P19190">
        <v>89</v>
      </c>
      <c r="Q19190">
        <v>1</v>
      </c>
      <c r="R19190">
        <v>1.1054999999999999</v>
      </c>
      <c r="S19190">
        <v>0.29509999999999997</v>
      </c>
      <c r="T19190">
        <v>302.30130000000003</v>
      </c>
      <c r="U19190">
        <v>9.9802999999999997</v>
      </c>
      <c r="V19190">
        <v>630.8732</v>
      </c>
      <c r="W19190">
        <v>28.215</v>
      </c>
    </row>
    <row r="19191" spans="1:23" x14ac:dyDescent="0.25">
      <c r="A19191" t="s">
        <v>28</v>
      </c>
      <c r="B19191">
        <v>268.76170000000002</v>
      </c>
      <c r="C19191" t="s">
        <v>19</v>
      </c>
      <c r="D19191" t="s">
        <v>21</v>
      </c>
      <c r="E19191" t="b">
        <v>0</v>
      </c>
      <c r="F19191" t="str">
        <f t="shared" si="899"/>
        <v>No</v>
      </c>
      <c r="G19191" t="b">
        <v>0</v>
      </c>
      <c r="H19191">
        <v>4</v>
      </c>
      <c r="J19191" t="b">
        <v>1</v>
      </c>
      <c r="K19191">
        <v>0</v>
      </c>
      <c r="L19191" t="str">
        <f t="shared" si="900"/>
        <v>Single Room</v>
      </c>
      <c r="M19191">
        <v>1</v>
      </c>
      <c r="N19191" t="str">
        <f t="shared" si="901"/>
        <v>Yes</v>
      </c>
      <c r="O19191">
        <v>10</v>
      </c>
      <c r="P19191">
        <v>96</v>
      </c>
      <c r="Q19191">
        <v>1</v>
      </c>
      <c r="R19191">
        <v>0.77210000000000001</v>
      </c>
      <c r="S19191">
        <v>0.23580000000000001</v>
      </c>
      <c r="T19191">
        <v>290.42590000000001</v>
      </c>
      <c r="U19191">
        <v>9.5882000000000005</v>
      </c>
      <c r="V19191">
        <v>624.83870000000002</v>
      </c>
      <c r="W19191">
        <v>27.9451</v>
      </c>
    </row>
    <row r="19192" spans="1:23" x14ac:dyDescent="0.25">
      <c r="A19192" t="s">
        <v>28</v>
      </c>
      <c r="B19192">
        <v>257.27019999999999</v>
      </c>
      <c r="C19192" t="s">
        <v>19</v>
      </c>
      <c r="D19192" t="s">
        <v>21</v>
      </c>
      <c r="E19192" t="b">
        <v>0</v>
      </c>
      <c r="F19192" t="str">
        <f t="shared" si="899"/>
        <v>No</v>
      </c>
      <c r="G19192" t="b">
        <v>0</v>
      </c>
      <c r="H19192">
        <v>4</v>
      </c>
      <c r="J19192" t="b">
        <v>1</v>
      </c>
      <c r="K19192">
        <v>0</v>
      </c>
      <c r="L19192" t="str">
        <f t="shared" si="900"/>
        <v>Single Room</v>
      </c>
      <c r="M19192">
        <v>1</v>
      </c>
      <c r="N19192" t="str">
        <f t="shared" si="901"/>
        <v>Yes</v>
      </c>
      <c r="O19192">
        <v>9</v>
      </c>
      <c r="P19192">
        <v>90</v>
      </c>
      <c r="Q19192">
        <v>1</v>
      </c>
      <c r="R19192">
        <v>0.77210000000000001</v>
      </c>
      <c r="S19192">
        <v>0.23580000000000001</v>
      </c>
      <c r="T19192">
        <v>290.42570000000001</v>
      </c>
      <c r="U19192">
        <v>9.5882000000000005</v>
      </c>
      <c r="V19192">
        <v>624.83770000000004</v>
      </c>
      <c r="W19192">
        <v>27.9451</v>
      </c>
    </row>
    <row r="19193" spans="1:23" x14ac:dyDescent="0.25">
      <c r="A19193" t="s">
        <v>28</v>
      </c>
      <c r="B19193">
        <v>199.3433</v>
      </c>
      <c r="C19193" t="s">
        <v>19</v>
      </c>
      <c r="D19193" t="s">
        <v>21</v>
      </c>
      <c r="E19193" t="b">
        <v>0</v>
      </c>
      <c r="F19193" t="str">
        <f t="shared" si="899"/>
        <v>No</v>
      </c>
      <c r="G19193" t="b">
        <v>0</v>
      </c>
      <c r="H19193">
        <v>2</v>
      </c>
      <c r="J19193" t="b">
        <v>1</v>
      </c>
      <c r="K19193">
        <v>0</v>
      </c>
      <c r="L19193" t="str">
        <f t="shared" si="900"/>
        <v>Single Room</v>
      </c>
      <c r="M19193">
        <v>1</v>
      </c>
      <c r="N19193" t="str">
        <f t="shared" si="901"/>
        <v>Yes</v>
      </c>
      <c r="O19193">
        <v>10</v>
      </c>
      <c r="P19193">
        <v>96</v>
      </c>
      <c r="Q19193">
        <v>0</v>
      </c>
      <c r="R19193">
        <v>0.47420000000000001</v>
      </c>
      <c r="S19193">
        <v>0.1804</v>
      </c>
      <c r="T19193">
        <v>395.32979999999998</v>
      </c>
      <c r="U19193">
        <v>13.051500000000001</v>
      </c>
      <c r="V19193">
        <v>803.94259999999997</v>
      </c>
      <c r="W19193">
        <v>35.955300000000001</v>
      </c>
    </row>
    <row r="19194" spans="1:23" x14ac:dyDescent="0.25">
      <c r="A19194" t="s">
        <v>28</v>
      </c>
      <c r="B19194">
        <v>100.8443</v>
      </c>
      <c r="C19194" t="s">
        <v>19</v>
      </c>
      <c r="D19194" t="s">
        <v>20</v>
      </c>
      <c r="E19194" t="b">
        <v>0</v>
      </c>
      <c r="F19194" t="str">
        <f t="shared" si="899"/>
        <v>No</v>
      </c>
      <c r="G19194" t="b">
        <v>1</v>
      </c>
      <c r="H19194">
        <v>2</v>
      </c>
      <c r="J19194" t="b">
        <v>0</v>
      </c>
      <c r="K19194">
        <v>0</v>
      </c>
      <c r="L19194" t="str">
        <f t="shared" si="900"/>
        <v>Single Room</v>
      </c>
      <c r="M19194">
        <v>1</v>
      </c>
      <c r="N19194" t="str">
        <f t="shared" si="901"/>
        <v>Yes</v>
      </c>
      <c r="O19194">
        <v>8</v>
      </c>
      <c r="P19194">
        <v>85</v>
      </c>
      <c r="Q19194">
        <v>1</v>
      </c>
      <c r="R19194">
        <v>1.3295999999999999</v>
      </c>
      <c r="S19194">
        <v>0.32350000000000001</v>
      </c>
      <c r="T19194">
        <v>174.64490000000001</v>
      </c>
      <c r="U19194">
        <v>5.7657999999999996</v>
      </c>
      <c r="V19194">
        <v>438.44409999999999</v>
      </c>
      <c r="W19194">
        <v>19.608899999999998</v>
      </c>
    </row>
    <row r="19195" spans="1:23" x14ac:dyDescent="0.25">
      <c r="A19195" t="s">
        <v>28</v>
      </c>
      <c r="B19195">
        <v>109.9906</v>
      </c>
      <c r="C19195" t="s">
        <v>19</v>
      </c>
      <c r="D19195" t="s">
        <v>20</v>
      </c>
      <c r="E19195" t="b">
        <v>0</v>
      </c>
      <c r="F19195" t="str">
        <f t="shared" si="899"/>
        <v>No</v>
      </c>
      <c r="G19195" t="b">
        <v>1</v>
      </c>
      <c r="H19195">
        <v>2</v>
      </c>
      <c r="J19195" t="b">
        <v>0</v>
      </c>
      <c r="K19195">
        <v>0</v>
      </c>
      <c r="L19195" t="str">
        <f t="shared" si="900"/>
        <v>Single Room</v>
      </c>
      <c r="M19195">
        <v>1</v>
      </c>
      <c r="N19195" t="str">
        <f t="shared" si="901"/>
        <v>Yes</v>
      </c>
      <c r="O19195">
        <v>10</v>
      </c>
      <c r="P19195">
        <v>91</v>
      </c>
      <c r="Q19195">
        <v>1</v>
      </c>
      <c r="R19195">
        <v>1.5525</v>
      </c>
      <c r="S19195">
        <v>0.75519999999999998</v>
      </c>
      <c r="T19195">
        <v>165.38669999999999</v>
      </c>
      <c r="U19195">
        <v>5.4600999999999997</v>
      </c>
      <c r="V19195">
        <v>367.46620000000001</v>
      </c>
      <c r="W19195">
        <v>16.4345</v>
      </c>
    </row>
    <row r="19196" spans="1:23" x14ac:dyDescent="0.25">
      <c r="A19196" t="s">
        <v>28</v>
      </c>
      <c r="B19196">
        <v>212.00749999999999</v>
      </c>
      <c r="C19196" t="s">
        <v>19</v>
      </c>
      <c r="D19196" t="s">
        <v>21</v>
      </c>
      <c r="E19196" t="b">
        <v>0</v>
      </c>
      <c r="F19196" t="str">
        <f t="shared" si="899"/>
        <v>No</v>
      </c>
      <c r="G19196" t="b">
        <v>0</v>
      </c>
      <c r="H19196">
        <v>2</v>
      </c>
      <c r="J19196" t="b">
        <v>0</v>
      </c>
      <c r="K19196">
        <v>0</v>
      </c>
      <c r="L19196" t="str">
        <f t="shared" si="900"/>
        <v>Single Room</v>
      </c>
      <c r="M19196">
        <v>1</v>
      </c>
      <c r="N19196" t="str">
        <f t="shared" si="901"/>
        <v>Yes</v>
      </c>
      <c r="O19196">
        <v>10</v>
      </c>
      <c r="P19196">
        <v>93</v>
      </c>
      <c r="Q19196">
        <v>1</v>
      </c>
      <c r="R19196">
        <v>0.63260000000000005</v>
      </c>
      <c r="S19196">
        <v>0.2379</v>
      </c>
      <c r="T19196">
        <v>434.75459999999998</v>
      </c>
      <c r="U19196">
        <v>14.3531</v>
      </c>
      <c r="V19196">
        <v>955.46960000000001</v>
      </c>
      <c r="W19196">
        <v>42.732199999999999</v>
      </c>
    </row>
    <row r="19197" spans="1:23" x14ac:dyDescent="0.25">
      <c r="A19197" t="s">
        <v>28</v>
      </c>
      <c r="B19197">
        <v>251.40710000000001</v>
      </c>
      <c r="C19197" t="s">
        <v>19</v>
      </c>
      <c r="D19197" t="s">
        <v>21</v>
      </c>
      <c r="E19197" t="b">
        <v>0</v>
      </c>
      <c r="F19197" t="str">
        <f t="shared" si="899"/>
        <v>No</v>
      </c>
      <c r="G19197" t="b">
        <v>0</v>
      </c>
      <c r="H19197">
        <v>4</v>
      </c>
      <c r="J19197" t="b">
        <v>0</v>
      </c>
      <c r="K19197">
        <v>0</v>
      </c>
      <c r="L19197" t="str">
        <f t="shared" si="900"/>
        <v>Single Room</v>
      </c>
      <c r="M19197">
        <v>1</v>
      </c>
      <c r="N19197" t="str">
        <f t="shared" si="901"/>
        <v>Yes</v>
      </c>
      <c r="O19197">
        <v>10</v>
      </c>
      <c r="P19197">
        <v>97</v>
      </c>
      <c r="Q19197">
        <v>1</v>
      </c>
      <c r="R19197">
        <v>1.1852</v>
      </c>
      <c r="S19197">
        <v>9.6600000000000005E-2</v>
      </c>
      <c r="T19197">
        <v>185.92830000000001</v>
      </c>
      <c r="U19197">
        <v>6.1383000000000001</v>
      </c>
      <c r="V19197">
        <v>502.25310000000002</v>
      </c>
      <c r="W19197">
        <v>22.462599999999998</v>
      </c>
    </row>
    <row r="19198" spans="1:23" x14ac:dyDescent="0.25">
      <c r="A19198" t="s">
        <v>28</v>
      </c>
      <c r="B19198">
        <v>179.64349999999999</v>
      </c>
      <c r="C19198" t="s">
        <v>19</v>
      </c>
      <c r="D19198" t="s">
        <v>21</v>
      </c>
      <c r="E19198" t="b">
        <v>0</v>
      </c>
      <c r="F19198" t="str">
        <f t="shared" si="899"/>
        <v>No</v>
      </c>
      <c r="G19198" t="b">
        <v>0</v>
      </c>
      <c r="H19198">
        <v>4</v>
      </c>
      <c r="J19198" t="b">
        <v>0</v>
      </c>
      <c r="K19198">
        <v>1</v>
      </c>
      <c r="L19198" t="str">
        <f t="shared" si="900"/>
        <v>Multiple Room</v>
      </c>
      <c r="M19198">
        <v>0</v>
      </c>
      <c r="N19198" t="str">
        <f t="shared" si="901"/>
        <v>No</v>
      </c>
      <c r="O19198">
        <v>10</v>
      </c>
      <c r="P19198">
        <v>91</v>
      </c>
      <c r="Q19198">
        <v>1</v>
      </c>
      <c r="R19198">
        <v>1.1551</v>
      </c>
      <c r="S19198">
        <v>0.23830000000000001</v>
      </c>
      <c r="T19198">
        <v>300.5342</v>
      </c>
      <c r="U19198">
        <v>9.9219000000000008</v>
      </c>
      <c r="V19198">
        <v>825.16949999999997</v>
      </c>
      <c r="W19198">
        <v>36.904699999999998</v>
      </c>
    </row>
    <row r="19199" spans="1:23" x14ac:dyDescent="0.25">
      <c r="A19199" t="s">
        <v>28</v>
      </c>
      <c r="B19199">
        <v>103.1895</v>
      </c>
      <c r="C19199" t="s">
        <v>19</v>
      </c>
      <c r="D19199" t="s">
        <v>20</v>
      </c>
      <c r="E19199" t="b">
        <v>0</v>
      </c>
      <c r="F19199" t="str">
        <f t="shared" si="899"/>
        <v>No</v>
      </c>
      <c r="G19199" t="b">
        <v>1</v>
      </c>
      <c r="H19199">
        <v>2</v>
      </c>
      <c r="J19199" t="b">
        <v>0</v>
      </c>
      <c r="K19199">
        <v>0</v>
      </c>
      <c r="L19199" t="str">
        <f t="shared" si="900"/>
        <v>Single Room</v>
      </c>
      <c r="M19199">
        <v>1</v>
      </c>
      <c r="N19199" t="str">
        <f t="shared" si="901"/>
        <v>Yes</v>
      </c>
      <c r="O19199">
        <v>9</v>
      </c>
      <c r="P19199">
        <v>91</v>
      </c>
      <c r="Q19199">
        <v>1</v>
      </c>
      <c r="R19199">
        <v>1.2999000000000001</v>
      </c>
      <c r="S19199">
        <v>0.33729999999999999</v>
      </c>
      <c r="T19199">
        <v>179.35149999999999</v>
      </c>
      <c r="U19199">
        <v>5.9211999999999998</v>
      </c>
      <c r="V19199">
        <v>441.30610000000001</v>
      </c>
      <c r="W19199">
        <v>19.736899999999999</v>
      </c>
    </row>
    <row r="19200" spans="1:23" x14ac:dyDescent="0.25">
      <c r="A19200" t="s">
        <v>28</v>
      </c>
      <c r="B19200">
        <v>256.0976</v>
      </c>
      <c r="C19200" t="s">
        <v>19</v>
      </c>
      <c r="D19200" t="s">
        <v>21</v>
      </c>
      <c r="E19200" t="b">
        <v>0</v>
      </c>
      <c r="F19200" t="str">
        <f t="shared" si="899"/>
        <v>No</v>
      </c>
      <c r="G19200" t="b">
        <v>0</v>
      </c>
      <c r="H19200">
        <v>3</v>
      </c>
      <c r="J19200" t="b">
        <v>0</v>
      </c>
      <c r="K19200">
        <v>0</v>
      </c>
      <c r="L19200" t="str">
        <f t="shared" si="900"/>
        <v>Single Room</v>
      </c>
      <c r="M19200">
        <v>0</v>
      </c>
      <c r="N19200" t="str">
        <f t="shared" si="901"/>
        <v>No</v>
      </c>
      <c r="O19200">
        <v>9</v>
      </c>
      <c r="P19200">
        <v>86</v>
      </c>
      <c r="Q19200">
        <v>1</v>
      </c>
      <c r="R19200">
        <v>1.1241000000000001</v>
      </c>
      <c r="S19200">
        <v>0.67269999999999996</v>
      </c>
      <c r="T19200">
        <v>179.5917</v>
      </c>
      <c r="U19200">
        <v>5.9291</v>
      </c>
      <c r="V19200">
        <v>583.00400000000002</v>
      </c>
      <c r="W19200">
        <v>26.074100000000001</v>
      </c>
    </row>
    <row r="19201" spans="1:23" x14ac:dyDescent="0.25">
      <c r="A19201" t="s">
        <v>28</v>
      </c>
      <c r="B19201">
        <v>297.8424</v>
      </c>
      <c r="C19201" t="s">
        <v>19</v>
      </c>
      <c r="D19201" t="s">
        <v>21</v>
      </c>
      <c r="E19201" t="b">
        <v>0</v>
      </c>
      <c r="F19201" t="str">
        <f t="shared" si="899"/>
        <v>No</v>
      </c>
      <c r="G19201" t="b">
        <v>0</v>
      </c>
      <c r="H19201">
        <v>6</v>
      </c>
      <c r="J19201" t="b">
        <v>1</v>
      </c>
      <c r="K19201">
        <v>1</v>
      </c>
      <c r="L19201" t="str">
        <f t="shared" si="900"/>
        <v>Multiple Room</v>
      </c>
      <c r="M19201">
        <v>0</v>
      </c>
      <c r="N19201" t="str">
        <f t="shared" si="901"/>
        <v>No</v>
      </c>
      <c r="O19201">
        <v>10</v>
      </c>
      <c r="P19201">
        <v>98</v>
      </c>
      <c r="Q19201">
        <v>1</v>
      </c>
      <c r="R19201">
        <v>0.77210000000000001</v>
      </c>
      <c r="S19201">
        <v>0.23580000000000001</v>
      </c>
      <c r="T19201">
        <v>290.4237</v>
      </c>
      <c r="U19201">
        <v>9.5881000000000007</v>
      </c>
      <c r="V19201">
        <v>624.83130000000006</v>
      </c>
      <c r="W19201">
        <v>27.944800000000001</v>
      </c>
    </row>
    <row r="19202" spans="1:23" x14ac:dyDescent="0.25">
      <c r="A19202" t="s">
        <v>28</v>
      </c>
      <c r="B19202">
        <v>209.66229999999999</v>
      </c>
      <c r="C19202" t="s">
        <v>19</v>
      </c>
      <c r="D19202" t="s">
        <v>21</v>
      </c>
      <c r="E19202" t="b">
        <v>0</v>
      </c>
      <c r="F19202" t="str">
        <f t="shared" ref="F19202:F19265" si="902">IF(E19202=TRUE, "Yes", "No")</f>
        <v>No</v>
      </c>
      <c r="G19202" t="b">
        <v>0</v>
      </c>
      <c r="H19202">
        <v>2</v>
      </c>
      <c r="J19202" t="b">
        <v>1</v>
      </c>
      <c r="K19202">
        <v>1</v>
      </c>
      <c r="L19202" t="str">
        <f t="shared" ref="L19202:L19265" si="903">IF(K19202=1, "Multiple Room", "Single Room")</f>
        <v>Multiple Room</v>
      </c>
      <c r="M19202">
        <v>0</v>
      </c>
      <c r="N19202" t="str">
        <f t="shared" ref="N19202:N19265" si="904">IF(M19202=1, "Yes", "No")</f>
        <v>No</v>
      </c>
      <c r="O19202">
        <v>10</v>
      </c>
      <c r="P19202">
        <v>97</v>
      </c>
      <c r="Q19202">
        <v>0</v>
      </c>
      <c r="R19202">
        <v>0.45650000000000002</v>
      </c>
      <c r="S19202">
        <v>0.2485</v>
      </c>
      <c r="T19202">
        <v>325.25869999999998</v>
      </c>
      <c r="U19202">
        <v>10.738200000000001</v>
      </c>
      <c r="V19202">
        <v>904.96100000000001</v>
      </c>
      <c r="W19202">
        <v>40.473199999999999</v>
      </c>
    </row>
    <row r="19203" spans="1:23" x14ac:dyDescent="0.25">
      <c r="A19203" t="s">
        <v>28</v>
      </c>
      <c r="B19203">
        <v>225.8443</v>
      </c>
      <c r="C19203" t="s">
        <v>19</v>
      </c>
      <c r="D19203" t="s">
        <v>21</v>
      </c>
      <c r="E19203" t="b">
        <v>0</v>
      </c>
      <c r="F19203" t="str">
        <f t="shared" si="902"/>
        <v>No</v>
      </c>
      <c r="G19203" t="b">
        <v>0</v>
      </c>
      <c r="H19203">
        <v>3</v>
      </c>
      <c r="J19203" t="b">
        <v>0</v>
      </c>
      <c r="K19203">
        <v>0</v>
      </c>
      <c r="L19203" t="str">
        <f t="shared" si="903"/>
        <v>Single Room</v>
      </c>
      <c r="M19203">
        <v>1</v>
      </c>
      <c r="N19203" t="str">
        <f t="shared" si="904"/>
        <v>Yes</v>
      </c>
      <c r="O19203">
        <v>9</v>
      </c>
      <c r="P19203">
        <v>90</v>
      </c>
      <c r="Q19203">
        <v>1</v>
      </c>
      <c r="R19203">
        <v>1.0178</v>
      </c>
      <c r="S19203">
        <v>0.48649999999999999</v>
      </c>
      <c r="T19203">
        <v>243.01179999999999</v>
      </c>
      <c r="U19203">
        <v>8.0228999999999999</v>
      </c>
      <c r="V19203">
        <v>550.35720000000003</v>
      </c>
      <c r="W19203">
        <v>24.614000000000001</v>
      </c>
    </row>
    <row r="19204" spans="1:23" x14ac:dyDescent="0.25">
      <c r="A19204" t="s">
        <v>28</v>
      </c>
      <c r="B19204">
        <v>216.6979</v>
      </c>
      <c r="C19204" t="s">
        <v>19</v>
      </c>
      <c r="D19204" t="s">
        <v>21</v>
      </c>
      <c r="E19204" t="b">
        <v>0</v>
      </c>
      <c r="F19204" t="str">
        <f t="shared" si="902"/>
        <v>No</v>
      </c>
      <c r="G19204" t="b">
        <v>0</v>
      </c>
      <c r="H19204">
        <v>3</v>
      </c>
      <c r="J19204" t="b">
        <v>0</v>
      </c>
      <c r="K19204">
        <v>0</v>
      </c>
      <c r="L19204" t="str">
        <f t="shared" si="903"/>
        <v>Single Room</v>
      </c>
      <c r="M19204">
        <v>0</v>
      </c>
      <c r="N19204" t="str">
        <f t="shared" si="904"/>
        <v>No</v>
      </c>
      <c r="O19204">
        <v>9</v>
      </c>
      <c r="P19204">
        <v>89</v>
      </c>
      <c r="Q19204">
        <v>1</v>
      </c>
      <c r="R19204">
        <v>0.60629999999999995</v>
      </c>
      <c r="S19204">
        <v>0.2291</v>
      </c>
      <c r="T19204">
        <v>364.89839999999998</v>
      </c>
      <c r="U19204">
        <v>12.046900000000001</v>
      </c>
      <c r="V19204">
        <v>715.97670000000005</v>
      </c>
      <c r="W19204">
        <v>32.021099999999997</v>
      </c>
    </row>
    <row r="19205" spans="1:23" x14ac:dyDescent="0.25">
      <c r="A19205" t="s">
        <v>28</v>
      </c>
      <c r="B19205">
        <v>216.6979</v>
      </c>
      <c r="C19205" t="s">
        <v>19</v>
      </c>
      <c r="D19205" t="s">
        <v>21</v>
      </c>
      <c r="E19205" t="b">
        <v>0</v>
      </c>
      <c r="F19205" t="str">
        <f t="shared" si="902"/>
        <v>No</v>
      </c>
      <c r="G19205" t="b">
        <v>0</v>
      </c>
      <c r="H19205">
        <v>2</v>
      </c>
      <c r="J19205" t="b">
        <v>0</v>
      </c>
      <c r="K19205">
        <v>0</v>
      </c>
      <c r="L19205" t="str">
        <f t="shared" si="903"/>
        <v>Single Room</v>
      </c>
      <c r="M19205">
        <v>0</v>
      </c>
      <c r="N19205" t="str">
        <f t="shared" si="904"/>
        <v>No</v>
      </c>
      <c r="O19205">
        <v>10</v>
      </c>
      <c r="P19205">
        <v>100</v>
      </c>
      <c r="Q19205">
        <v>0</v>
      </c>
      <c r="R19205">
        <v>1.0075000000000001</v>
      </c>
      <c r="S19205">
        <v>0.39350000000000002</v>
      </c>
      <c r="T19205">
        <v>275.78550000000001</v>
      </c>
      <c r="U19205">
        <v>9.1049000000000007</v>
      </c>
      <c r="V19205">
        <v>542.96370000000002</v>
      </c>
      <c r="W19205">
        <v>24.2834</v>
      </c>
    </row>
    <row r="19206" spans="1:23" x14ac:dyDescent="0.25">
      <c r="A19206" t="s">
        <v>28</v>
      </c>
      <c r="B19206">
        <v>109.9906</v>
      </c>
      <c r="C19206" t="s">
        <v>19</v>
      </c>
      <c r="D19206" t="s">
        <v>20</v>
      </c>
      <c r="E19206" t="b">
        <v>0</v>
      </c>
      <c r="F19206" t="str">
        <f t="shared" si="902"/>
        <v>No</v>
      </c>
      <c r="G19206" t="b">
        <v>1</v>
      </c>
      <c r="H19206">
        <v>2</v>
      </c>
      <c r="J19206" t="b">
        <v>0</v>
      </c>
      <c r="K19206">
        <v>0</v>
      </c>
      <c r="L19206" t="str">
        <f t="shared" si="903"/>
        <v>Single Room</v>
      </c>
      <c r="M19206">
        <v>1</v>
      </c>
      <c r="N19206" t="str">
        <f t="shared" si="904"/>
        <v>Yes</v>
      </c>
      <c r="O19206">
        <v>9</v>
      </c>
      <c r="P19206">
        <v>92</v>
      </c>
      <c r="Q19206">
        <v>1</v>
      </c>
      <c r="R19206">
        <v>0.89870000000000005</v>
      </c>
      <c r="S19206">
        <v>0.249</v>
      </c>
      <c r="T19206">
        <v>220.04730000000001</v>
      </c>
      <c r="U19206">
        <v>7.2647000000000004</v>
      </c>
      <c r="V19206">
        <v>672.9742</v>
      </c>
      <c r="W19206">
        <v>30.097899999999999</v>
      </c>
    </row>
    <row r="19207" spans="1:23" x14ac:dyDescent="0.25">
      <c r="A19207" t="s">
        <v>28</v>
      </c>
      <c r="B19207">
        <v>107.6454</v>
      </c>
      <c r="C19207" t="s">
        <v>19</v>
      </c>
      <c r="D19207" t="s">
        <v>20</v>
      </c>
      <c r="E19207" t="b">
        <v>0</v>
      </c>
      <c r="F19207" t="str">
        <f t="shared" si="902"/>
        <v>No</v>
      </c>
      <c r="G19207" t="b">
        <v>1</v>
      </c>
      <c r="H19207">
        <v>2</v>
      </c>
      <c r="J19207" t="b">
        <v>0</v>
      </c>
      <c r="K19207">
        <v>0</v>
      </c>
      <c r="L19207" t="str">
        <f t="shared" si="903"/>
        <v>Single Room</v>
      </c>
      <c r="M19207">
        <v>1</v>
      </c>
      <c r="N19207" t="str">
        <f t="shared" si="904"/>
        <v>Yes</v>
      </c>
      <c r="O19207">
        <v>8</v>
      </c>
      <c r="P19207">
        <v>83</v>
      </c>
      <c r="Q19207">
        <v>1</v>
      </c>
      <c r="R19207">
        <v>1.2168000000000001</v>
      </c>
      <c r="S19207">
        <v>7.9600000000000004E-2</v>
      </c>
      <c r="T19207">
        <v>180.08179999999999</v>
      </c>
      <c r="U19207">
        <v>5.9452999999999996</v>
      </c>
      <c r="V19207">
        <v>496.85500000000002</v>
      </c>
      <c r="W19207">
        <v>22.2212</v>
      </c>
    </row>
    <row r="19208" spans="1:23" x14ac:dyDescent="0.25">
      <c r="A19208" t="s">
        <v>28</v>
      </c>
      <c r="B19208">
        <v>303.7054</v>
      </c>
      <c r="C19208" t="s">
        <v>19</v>
      </c>
      <c r="D19208" t="s">
        <v>21</v>
      </c>
      <c r="E19208" t="b">
        <v>0</v>
      </c>
      <c r="F19208" t="str">
        <f t="shared" si="902"/>
        <v>No</v>
      </c>
      <c r="G19208" t="b">
        <v>0</v>
      </c>
      <c r="H19208">
        <v>6</v>
      </c>
      <c r="J19208" t="b">
        <v>0</v>
      </c>
      <c r="K19208">
        <v>0</v>
      </c>
      <c r="L19208" t="str">
        <f t="shared" si="903"/>
        <v>Single Room</v>
      </c>
      <c r="M19208">
        <v>1</v>
      </c>
      <c r="N19208" t="str">
        <f t="shared" si="904"/>
        <v>Yes</v>
      </c>
      <c r="O19208">
        <v>10</v>
      </c>
      <c r="P19208">
        <v>96</v>
      </c>
      <c r="Q19208">
        <v>2</v>
      </c>
      <c r="R19208">
        <v>1.2051000000000001</v>
      </c>
      <c r="S19208">
        <v>0.32469999999999999</v>
      </c>
      <c r="T19208">
        <v>194.2099</v>
      </c>
      <c r="U19208">
        <v>6.4116999999999997</v>
      </c>
      <c r="V19208">
        <v>468.50130000000001</v>
      </c>
      <c r="W19208">
        <v>20.953099999999999</v>
      </c>
    </row>
    <row r="19209" spans="1:23" x14ac:dyDescent="0.25">
      <c r="A19209" t="s">
        <v>28</v>
      </c>
      <c r="B19209">
        <v>494.84050000000002</v>
      </c>
      <c r="C19209" t="s">
        <v>19</v>
      </c>
      <c r="D19209" t="s">
        <v>21</v>
      </c>
      <c r="E19209" t="b">
        <v>0</v>
      </c>
      <c r="F19209" t="str">
        <f t="shared" si="902"/>
        <v>No</v>
      </c>
      <c r="G19209" t="b">
        <v>0</v>
      </c>
      <c r="H19209">
        <v>6</v>
      </c>
      <c r="J19209" t="b">
        <v>1</v>
      </c>
      <c r="K19209">
        <v>0</v>
      </c>
      <c r="L19209" t="str">
        <f t="shared" si="903"/>
        <v>Single Room</v>
      </c>
      <c r="M19209">
        <v>0</v>
      </c>
      <c r="N19209" t="str">
        <f t="shared" si="904"/>
        <v>No</v>
      </c>
      <c r="O19209">
        <v>10</v>
      </c>
      <c r="P19209">
        <v>96</v>
      </c>
      <c r="Q19209">
        <v>3</v>
      </c>
      <c r="R19209">
        <v>1.3571</v>
      </c>
      <c r="S19209">
        <v>0.71209999999999996</v>
      </c>
      <c r="T19209">
        <v>183.84880000000001</v>
      </c>
      <c r="U19209">
        <v>6.0696000000000003</v>
      </c>
      <c r="V19209">
        <v>413.56529999999998</v>
      </c>
      <c r="W19209">
        <v>18.496200000000002</v>
      </c>
    </row>
    <row r="19210" spans="1:23" x14ac:dyDescent="0.25">
      <c r="A19210" t="s">
        <v>28</v>
      </c>
      <c r="B19210">
        <v>210.8349</v>
      </c>
      <c r="C19210" t="s">
        <v>19</v>
      </c>
      <c r="D19210" t="s">
        <v>21</v>
      </c>
      <c r="E19210" t="b">
        <v>0</v>
      </c>
      <c r="F19210" t="str">
        <f t="shared" si="902"/>
        <v>No</v>
      </c>
      <c r="G19210" t="b">
        <v>0</v>
      </c>
      <c r="H19210">
        <v>3</v>
      </c>
      <c r="J19210" t="b">
        <v>1</v>
      </c>
      <c r="K19210">
        <v>0</v>
      </c>
      <c r="L19210" t="str">
        <f t="shared" si="903"/>
        <v>Single Room</v>
      </c>
      <c r="M19210">
        <v>1</v>
      </c>
      <c r="N19210" t="str">
        <f t="shared" si="904"/>
        <v>Yes</v>
      </c>
      <c r="O19210">
        <v>10</v>
      </c>
      <c r="P19210">
        <v>99</v>
      </c>
      <c r="Q19210">
        <v>1</v>
      </c>
      <c r="R19210">
        <v>0.94789999999999996</v>
      </c>
      <c r="S19210">
        <v>0.46689999999999998</v>
      </c>
      <c r="T19210">
        <v>269.94</v>
      </c>
      <c r="U19210">
        <v>8.9118999999999993</v>
      </c>
      <c r="V19210">
        <v>583.06690000000003</v>
      </c>
      <c r="W19210">
        <v>26.076899999999998</v>
      </c>
    </row>
    <row r="19211" spans="1:23" x14ac:dyDescent="0.25">
      <c r="A19211" t="s">
        <v>28</v>
      </c>
      <c r="B19211">
        <v>257.27019999999999</v>
      </c>
      <c r="C19211" t="s">
        <v>19</v>
      </c>
      <c r="D19211" t="s">
        <v>21</v>
      </c>
      <c r="E19211" t="b">
        <v>0</v>
      </c>
      <c r="F19211" t="str">
        <f t="shared" si="902"/>
        <v>No</v>
      </c>
      <c r="G19211" t="b">
        <v>0</v>
      </c>
      <c r="H19211">
        <v>4</v>
      </c>
      <c r="J19211" t="b">
        <v>1</v>
      </c>
      <c r="K19211">
        <v>0</v>
      </c>
      <c r="L19211" t="str">
        <f t="shared" si="903"/>
        <v>Single Room</v>
      </c>
      <c r="M19211">
        <v>1</v>
      </c>
      <c r="N19211" t="str">
        <f t="shared" si="904"/>
        <v>Yes</v>
      </c>
      <c r="O19211">
        <v>10</v>
      </c>
      <c r="P19211">
        <v>100</v>
      </c>
      <c r="Q19211">
        <v>1</v>
      </c>
      <c r="R19211">
        <v>0.95930000000000004</v>
      </c>
      <c r="S19211">
        <v>0.40189999999999998</v>
      </c>
      <c r="T19211">
        <v>252.99250000000001</v>
      </c>
      <c r="U19211">
        <v>8.3523999999999994</v>
      </c>
      <c r="V19211">
        <v>560.18460000000005</v>
      </c>
      <c r="W19211">
        <v>25.0535</v>
      </c>
    </row>
    <row r="19212" spans="1:23" x14ac:dyDescent="0.25">
      <c r="A19212" t="s">
        <v>28</v>
      </c>
      <c r="B19212">
        <v>214.5872</v>
      </c>
      <c r="C19212" t="s">
        <v>19</v>
      </c>
      <c r="D19212" t="s">
        <v>21</v>
      </c>
      <c r="E19212" t="b">
        <v>0</v>
      </c>
      <c r="F19212" t="str">
        <f t="shared" si="902"/>
        <v>No</v>
      </c>
      <c r="G19212" t="b">
        <v>0</v>
      </c>
      <c r="H19212">
        <v>3</v>
      </c>
      <c r="J19212" t="b">
        <v>0</v>
      </c>
      <c r="K19212">
        <v>0</v>
      </c>
      <c r="L19212" t="str">
        <f t="shared" si="903"/>
        <v>Single Room</v>
      </c>
      <c r="M19212">
        <v>1</v>
      </c>
      <c r="N19212" t="str">
        <f t="shared" si="904"/>
        <v>Yes</v>
      </c>
      <c r="O19212">
        <v>10</v>
      </c>
      <c r="P19212">
        <v>92</v>
      </c>
      <c r="Q19212">
        <v>1</v>
      </c>
      <c r="R19212">
        <v>0.63009999999999999</v>
      </c>
      <c r="S19212">
        <v>0.2402</v>
      </c>
      <c r="T19212">
        <v>358.29020000000003</v>
      </c>
      <c r="U19212">
        <v>11.8287</v>
      </c>
      <c r="V19212">
        <v>702.64949999999999</v>
      </c>
      <c r="W19212">
        <v>31.4251</v>
      </c>
    </row>
    <row r="19213" spans="1:23" x14ac:dyDescent="0.25">
      <c r="A19213" t="s">
        <v>28</v>
      </c>
      <c r="B19213">
        <v>194.65289999999999</v>
      </c>
      <c r="C19213" t="s">
        <v>19</v>
      </c>
      <c r="D19213" t="s">
        <v>21</v>
      </c>
      <c r="E19213" t="b">
        <v>0</v>
      </c>
      <c r="F19213" t="str">
        <f t="shared" si="902"/>
        <v>No</v>
      </c>
      <c r="G19213" t="b">
        <v>0</v>
      </c>
      <c r="H19213">
        <v>4</v>
      </c>
      <c r="J19213" t="b">
        <v>1</v>
      </c>
      <c r="K19213">
        <v>1</v>
      </c>
      <c r="L19213" t="str">
        <f t="shared" si="903"/>
        <v>Multiple Room</v>
      </c>
      <c r="M19213">
        <v>0</v>
      </c>
      <c r="N19213" t="str">
        <f t="shared" si="904"/>
        <v>No</v>
      </c>
      <c r="O19213">
        <v>10</v>
      </c>
      <c r="P19213">
        <v>97</v>
      </c>
      <c r="Q19213">
        <v>2</v>
      </c>
      <c r="R19213">
        <v>0.65800000000000003</v>
      </c>
      <c r="S19213">
        <v>0.21709999999999999</v>
      </c>
      <c r="T19213">
        <v>336.90629999999999</v>
      </c>
      <c r="U19213">
        <v>11.1227</v>
      </c>
      <c r="V19213">
        <v>688.78099999999995</v>
      </c>
      <c r="W19213">
        <v>30.8049</v>
      </c>
    </row>
    <row r="19214" spans="1:23" x14ac:dyDescent="0.25">
      <c r="A19214" t="s">
        <v>28</v>
      </c>
      <c r="B19214">
        <v>263.13319999999999</v>
      </c>
      <c r="C19214" t="s">
        <v>19</v>
      </c>
      <c r="D19214" t="s">
        <v>21</v>
      </c>
      <c r="E19214" t="b">
        <v>0</v>
      </c>
      <c r="F19214" t="str">
        <f t="shared" si="902"/>
        <v>No</v>
      </c>
      <c r="G19214" t="b">
        <v>0</v>
      </c>
      <c r="H19214">
        <v>3</v>
      </c>
      <c r="J19214" t="b">
        <v>1</v>
      </c>
      <c r="K19214">
        <v>1</v>
      </c>
      <c r="L19214" t="str">
        <f t="shared" si="903"/>
        <v>Multiple Room</v>
      </c>
      <c r="M19214">
        <v>0</v>
      </c>
      <c r="N19214" t="str">
        <f t="shared" si="904"/>
        <v>No</v>
      </c>
      <c r="O19214">
        <v>10</v>
      </c>
      <c r="P19214">
        <v>99</v>
      </c>
      <c r="Q19214">
        <v>1</v>
      </c>
      <c r="R19214">
        <v>1.2665999999999999</v>
      </c>
      <c r="S19214">
        <v>0.65920000000000001</v>
      </c>
      <c r="T19214">
        <v>202.03389999999999</v>
      </c>
      <c r="U19214">
        <v>6.67</v>
      </c>
      <c r="V19214">
        <v>443.26150000000001</v>
      </c>
      <c r="W19214">
        <v>19.824300000000001</v>
      </c>
    </row>
    <row r="19215" spans="1:23" x14ac:dyDescent="0.25">
      <c r="A19215" t="s">
        <v>28</v>
      </c>
      <c r="B19215">
        <v>332.78609999999998</v>
      </c>
      <c r="C19215" t="s">
        <v>19</v>
      </c>
      <c r="D19215" t="s">
        <v>21</v>
      </c>
      <c r="E19215" t="b">
        <v>0</v>
      </c>
      <c r="F19215" t="str">
        <f t="shared" si="902"/>
        <v>No</v>
      </c>
      <c r="G19215" t="b">
        <v>0</v>
      </c>
      <c r="H19215">
        <v>4</v>
      </c>
      <c r="J19215" t="b">
        <v>0</v>
      </c>
      <c r="K19215">
        <v>0</v>
      </c>
      <c r="L19215" t="str">
        <f t="shared" si="903"/>
        <v>Single Room</v>
      </c>
      <c r="M19215">
        <v>0</v>
      </c>
      <c r="N19215" t="str">
        <f t="shared" si="904"/>
        <v>No</v>
      </c>
      <c r="O19215">
        <v>10</v>
      </c>
      <c r="P19215">
        <v>98</v>
      </c>
      <c r="Q19215">
        <v>2</v>
      </c>
      <c r="R19215">
        <v>0.92279999999999995</v>
      </c>
      <c r="S19215">
        <v>0.33329999999999999</v>
      </c>
      <c r="T19215">
        <v>285.14640000000003</v>
      </c>
      <c r="U19215">
        <v>9.4138999999999999</v>
      </c>
      <c r="V19215">
        <v>587.40269999999998</v>
      </c>
      <c r="W19215">
        <v>26.270800000000001</v>
      </c>
    </row>
    <row r="19216" spans="1:23" x14ac:dyDescent="0.25">
      <c r="A19216" t="s">
        <v>28</v>
      </c>
      <c r="B19216">
        <v>214.3527</v>
      </c>
      <c r="C19216" t="s">
        <v>19</v>
      </c>
      <c r="D19216" t="s">
        <v>21</v>
      </c>
      <c r="E19216" t="b">
        <v>0</v>
      </c>
      <c r="F19216" t="str">
        <f t="shared" si="902"/>
        <v>No</v>
      </c>
      <c r="G19216" t="b">
        <v>0</v>
      </c>
      <c r="H19216">
        <v>2</v>
      </c>
      <c r="J19216" t="b">
        <v>1</v>
      </c>
      <c r="K19216">
        <v>1</v>
      </c>
      <c r="L19216" t="str">
        <f t="shared" si="903"/>
        <v>Multiple Room</v>
      </c>
      <c r="M19216">
        <v>0</v>
      </c>
      <c r="N19216" t="str">
        <f t="shared" si="904"/>
        <v>No</v>
      </c>
      <c r="O19216">
        <v>9</v>
      </c>
      <c r="P19216">
        <v>94</v>
      </c>
      <c r="Q19216">
        <v>0</v>
      </c>
      <c r="R19216">
        <v>1.2515000000000001</v>
      </c>
      <c r="S19216">
        <v>0.3619</v>
      </c>
      <c r="T19216">
        <v>236.51679999999999</v>
      </c>
      <c r="U19216">
        <v>7.8083999999999998</v>
      </c>
      <c r="V19216">
        <v>485.28739999999999</v>
      </c>
      <c r="W19216">
        <v>21.703900000000001</v>
      </c>
    </row>
    <row r="19217" spans="1:23" x14ac:dyDescent="0.25">
      <c r="A19217" t="s">
        <v>28</v>
      </c>
      <c r="B19217">
        <v>254.92500000000001</v>
      </c>
      <c r="C19217" t="s">
        <v>19</v>
      </c>
      <c r="D19217" t="s">
        <v>21</v>
      </c>
      <c r="E19217" t="b">
        <v>0</v>
      </c>
      <c r="F19217" t="str">
        <f t="shared" si="902"/>
        <v>No</v>
      </c>
      <c r="G19217" t="b">
        <v>0</v>
      </c>
      <c r="H19217">
        <v>3</v>
      </c>
      <c r="J19217" t="b">
        <v>0</v>
      </c>
      <c r="K19217">
        <v>0</v>
      </c>
      <c r="L19217" t="str">
        <f t="shared" si="903"/>
        <v>Single Room</v>
      </c>
      <c r="M19217">
        <v>0</v>
      </c>
      <c r="N19217" t="str">
        <f t="shared" si="904"/>
        <v>No</v>
      </c>
      <c r="O19217">
        <v>10</v>
      </c>
      <c r="P19217">
        <v>91</v>
      </c>
      <c r="Q19217">
        <v>1</v>
      </c>
      <c r="R19217">
        <v>0.88490000000000002</v>
      </c>
      <c r="S19217">
        <v>0.28699999999999998</v>
      </c>
      <c r="T19217">
        <v>257.02339999999998</v>
      </c>
      <c r="U19217">
        <v>8.4854000000000003</v>
      </c>
      <c r="V19217">
        <v>602.61630000000002</v>
      </c>
      <c r="W19217">
        <v>26.9512</v>
      </c>
    </row>
    <row r="19218" spans="1:23" x14ac:dyDescent="0.25">
      <c r="A19218" t="s">
        <v>28</v>
      </c>
      <c r="B19218">
        <v>147.04499999999999</v>
      </c>
      <c r="C19218" t="s">
        <v>19</v>
      </c>
      <c r="D19218" t="s">
        <v>20</v>
      </c>
      <c r="E19218" t="b">
        <v>0</v>
      </c>
      <c r="F19218" t="str">
        <f t="shared" si="902"/>
        <v>No</v>
      </c>
      <c r="G19218" t="b">
        <v>1</v>
      </c>
      <c r="H19218">
        <v>2</v>
      </c>
      <c r="J19218" t="b">
        <v>0</v>
      </c>
      <c r="K19218">
        <v>0</v>
      </c>
      <c r="L19218" t="str">
        <f t="shared" si="903"/>
        <v>Single Room</v>
      </c>
      <c r="M19218">
        <v>1</v>
      </c>
      <c r="N19218" t="str">
        <f t="shared" si="904"/>
        <v>Yes</v>
      </c>
      <c r="O19218">
        <v>10</v>
      </c>
      <c r="P19218">
        <v>100</v>
      </c>
      <c r="Q19218">
        <v>1</v>
      </c>
      <c r="R19218">
        <v>1.1813</v>
      </c>
      <c r="S19218">
        <v>9.5100000000000004E-2</v>
      </c>
      <c r="T19218">
        <v>179.89940000000001</v>
      </c>
      <c r="U19218">
        <v>5.9391999999999996</v>
      </c>
      <c r="V19218">
        <v>512.26130000000001</v>
      </c>
      <c r="W19218">
        <v>22.9102</v>
      </c>
    </row>
    <row r="19219" spans="1:23" x14ac:dyDescent="0.25">
      <c r="A19219" t="s">
        <v>28</v>
      </c>
      <c r="B19219">
        <v>70.825500000000005</v>
      </c>
      <c r="C19219" t="s">
        <v>19</v>
      </c>
      <c r="D19219" t="s">
        <v>20</v>
      </c>
      <c r="E19219" t="b">
        <v>0</v>
      </c>
      <c r="F19219" t="str">
        <f t="shared" si="902"/>
        <v>No</v>
      </c>
      <c r="G19219" t="b">
        <v>1</v>
      </c>
      <c r="H19219">
        <v>2</v>
      </c>
      <c r="J19219" t="b">
        <v>0</v>
      </c>
      <c r="K19219">
        <v>0</v>
      </c>
      <c r="L19219" t="str">
        <f t="shared" si="903"/>
        <v>Single Room</v>
      </c>
      <c r="M19219">
        <v>1</v>
      </c>
      <c r="N19219" t="str">
        <f t="shared" si="904"/>
        <v>Yes</v>
      </c>
      <c r="O19219">
        <v>9</v>
      </c>
      <c r="P19219">
        <v>82</v>
      </c>
      <c r="Q19219">
        <v>1</v>
      </c>
      <c r="R19219">
        <v>1.5023</v>
      </c>
      <c r="S19219">
        <v>0.27289999999999998</v>
      </c>
      <c r="T19219">
        <v>154.41900000000001</v>
      </c>
      <c r="U19219">
        <v>5.0979999999999999</v>
      </c>
      <c r="V19219">
        <v>406.90640000000002</v>
      </c>
      <c r="W19219">
        <v>18.198399999999999</v>
      </c>
    </row>
    <row r="19220" spans="1:23" x14ac:dyDescent="0.25">
      <c r="A19220" t="s">
        <v>28</v>
      </c>
      <c r="B19220">
        <v>216.6979</v>
      </c>
      <c r="C19220" t="s">
        <v>19</v>
      </c>
      <c r="D19220" t="s">
        <v>21</v>
      </c>
      <c r="E19220" t="b">
        <v>0</v>
      </c>
      <c r="F19220" t="str">
        <f t="shared" si="902"/>
        <v>No</v>
      </c>
      <c r="G19220" t="b">
        <v>0</v>
      </c>
      <c r="H19220">
        <v>2</v>
      </c>
      <c r="J19220" t="b">
        <v>1</v>
      </c>
      <c r="K19220">
        <v>0</v>
      </c>
      <c r="L19220" t="str">
        <f t="shared" si="903"/>
        <v>Single Room</v>
      </c>
      <c r="M19220">
        <v>1</v>
      </c>
      <c r="N19220" t="str">
        <f t="shared" si="904"/>
        <v>Yes</v>
      </c>
      <c r="O19220">
        <v>10</v>
      </c>
      <c r="P19220">
        <v>96</v>
      </c>
      <c r="Q19220">
        <v>1</v>
      </c>
      <c r="R19220">
        <v>1.1013999999999999</v>
      </c>
      <c r="S19220">
        <v>0.61</v>
      </c>
      <c r="T19220">
        <v>234.23259999999999</v>
      </c>
      <c r="U19220">
        <v>7.7329999999999997</v>
      </c>
      <c r="V19220">
        <v>511.30169999999998</v>
      </c>
      <c r="W19220">
        <v>22.8673</v>
      </c>
    </row>
    <row r="19221" spans="1:23" x14ac:dyDescent="0.25">
      <c r="A19221" t="s">
        <v>28</v>
      </c>
      <c r="B19221">
        <v>303.7054</v>
      </c>
      <c r="C19221" t="s">
        <v>19</v>
      </c>
      <c r="D19221" t="s">
        <v>21</v>
      </c>
      <c r="E19221" t="b">
        <v>0</v>
      </c>
      <c r="F19221" t="str">
        <f t="shared" si="902"/>
        <v>No</v>
      </c>
      <c r="G19221" t="b">
        <v>0</v>
      </c>
      <c r="H19221">
        <v>4</v>
      </c>
      <c r="J19221" t="b">
        <v>0</v>
      </c>
      <c r="K19221">
        <v>0</v>
      </c>
      <c r="L19221" t="str">
        <f t="shared" si="903"/>
        <v>Single Room</v>
      </c>
      <c r="M19221">
        <v>0</v>
      </c>
      <c r="N19221" t="str">
        <f t="shared" si="904"/>
        <v>No</v>
      </c>
      <c r="O19221">
        <v>10</v>
      </c>
      <c r="P19221">
        <v>99</v>
      </c>
      <c r="Q19221">
        <v>2</v>
      </c>
      <c r="R19221">
        <v>1.4248000000000001</v>
      </c>
      <c r="S19221">
        <v>0.72840000000000005</v>
      </c>
      <c r="T19221">
        <v>178.58600000000001</v>
      </c>
      <c r="U19221">
        <v>5.8959000000000001</v>
      </c>
      <c r="V19221">
        <v>396.8227</v>
      </c>
      <c r="W19221">
        <v>17.747399999999999</v>
      </c>
    </row>
    <row r="19222" spans="1:23" x14ac:dyDescent="0.25">
      <c r="A19222" t="s">
        <v>28</v>
      </c>
      <c r="B19222">
        <v>204.97190000000001</v>
      </c>
      <c r="C19222" t="s">
        <v>19</v>
      </c>
      <c r="D19222" t="s">
        <v>21</v>
      </c>
      <c r="E19222" t="b">
        <v>0</v>
      </c>
      <c r="F19222" t="str">
        <f t="shared" si="902"/>
        <v>No</v>
      </c>
      <c r="G19222" t="b">
        <v>0</v>
      </c>
      <c r="H19222">
        <v>4</v>
      </c>
      <c r="J19222" t="b">
        <v>0</v>
      </c>
      <c r="K19222">
        <v>0</v>
      </c>
      <c r="L19222" t="str">
        <f t="shared" si="903"/>
        <v>Single Room</v>
      </c>
      <c r="M19222">
        <v>0</v>
      </c>
      <c r="N19222" t="str">
        <f t="shared" si="904"/>
        <v>No</v>
      </c>
      <c r="O19222">
        <v>10</v>
      </c>
      <c r="P19222">
        <v>95</v>
      </c>
      <c r="Q19222">
        <v>2</v>
      </c>
      <c r="R19222">
        <v>1.0572999999999999</v>
      </c>
      <c r="S19222">
        <v>0.58289999999999997</v>
      </c>
      <c r="T19222">
        <v>246.6901</v>
      </c>
      <c r="U19222">
        <v>8.1442999999999994</v>
      </c>
      <c r="V19222">
        <v>534.45749999999998</v>
      </c>
      <c r="W19222">
        <v>23.902899999999999</v>
      </c>
    </row>
    <row r="19223" spans="1:23" x14ac:dyDescent="0.25">
      <c r="A19223" t="s">
        <v>28</v>
      </c>
      <c r="B19223">
        <v>213.18010000000001</v>
      </c>
      <c r="C19223" t="s">
        <v>19</v>
      </c>
      <c r="D19223" t="s">
        <v>21</v>
      </c>
      <c r="E19223" t="b">
        <v>0</v>
      </c>
      <c r="F19223" t="str">
        <f t="shared" si="902"/>
        <v>No</v>
      </c>
      <c r="G19223" t="b">
        <v>0</v>
      </c>
      <c r="H19223">
        <v>4</v>
      </c>
      <c r="J19223" t="b">
        <v>0</v>
      </c>
      <c r="K19223">
        <v>0</v>
      </c>
      <c r="L19223" t="str">
        <f t="shared" si="903"/>
        <v>Single Room</v>
      </c>
      <c r="M19223">
        <v>1</v>
      </c>
      <c r="N19223" t="str">
        <f t="shared" si="904"/>
        <v>Yes</v>
      </c>
      <c r="O19223">
        <v>9</v>
      </c>
      <c r="P19223">
        <v>83</v>
      </c>
      <c r="Q19223">
        <v>2</v>
      </c>
      <c r="R19223">
        <v>1.2994000000000001</v>
      </c>
      <c r="S19223">
        <v>0.63260000000000005</v>
      </c>
      <c r="T19223">
        <v>189.49950000000001</v>
      </c>
      <c r="U19223">
        <v>6.2561999999999998</v>
      </c>
      <c r="V19223">
        <v>430.14830000000001</v>
      </c>
      <c r="W19223">
        <v>19.2378</v>
      </c>
    </row>
    <row r="19224" spans="1:23" x14ac:dyDescent="0.25">
      <c r="A19224" t="s">
        <v>28</v>
      </c>
      <c r="B19224">
        <v>260.78800000000001</v>
      </c>
      <c r="C19224" t="s">
        <v>19</v>
      </c>
      <c r="D19224" t="s">
        <v>21</v>
      </c>
      <c r="E19224" t="b">
        <v>0</v>
      </c>
      <c r="F19224" t="str">
        <f t="shared" si="902"/>
        <v>No</v>
      </c>
      <c r="G19224" t="b">
        <v>0</v>
      </c>
      <c r="H19224">
        <v>4</v>
      </c>
      <c r="J19224" t="b">
        <v>0</v>
      </c>
      <c r="K19224">
        <v>0</v>
      </c>
      <c r="L19224" t="str">
        <f t="shared" si="903"/>
        <v>Single Room</v>
      </c>
      <c r="M19224">
        <v>1</v>
      </c>
      <c r="N19224" t="str">
        <f t="shared" si="904"/>
        <v>Yes</v>
      </c>
      <c r="O19224">
        <v>10</v>
      </c>
      <c r="P19224">
        <v>87</v>
      </c>
      <c r="Q19224">
        <v>1</v>
      </c>
      <c r="R19224">
        <v>0.73070000000000002</v>
      </c>
      <c r="S19224">
        <v>0.14299999999999999</v>
      </c>
      <c r="T19224">
        <v>282.87700000000001</v>
      </c>
      <c r="U19224">
        <v>9.3390000000000004</v>
      </c>
      <c r="V19224">
        <v>645.40589999999997</v>
      </c>
      <c r="W19224">
        <v>28.864999999999998</v>
      </c>
    </row>
    <row r="19225" spans="1:23" x14ac:dyDescent="0.25">
      <c r="A19225" t="s">
        <v>28</v>
      </c>
      <c r="B19225">
        <v>268.76170000000002</v>
      </c>
      <c r="C19225" t="s">
        <v>19</v>
      </c>
      <c r="D19225" t="s">
        <v>21</v>
      </c>
      <c r="E19225" t="b">
        <v>0</v>
      </c>
      <c r="F19225" t="str">
        <f t="shared" si="902"/>
        <v>No</v>
      </c>
      <c r="G19225" t="b">
        <v>0</v>
      </c>
      <c r="H19225">
        <v>4</v>
      </c>
      <c r="J19225" t="b">
        <v>1</v>
      </c>
      <c r="K19225">
        <v>0</v>
      </c>
      <c r="L19225" t="str">
        <f t="shared" si="903"/>
        <v>Single Room</v>
      </c>
      <c r="M19225">
        <v>0</v>
      </c>
      <c r="N19225" t="str">
        <f t="shared" si="904"/>
        <v>No</v>
      </c>
      <c r="O19225">
        <v>10</v>
      </c>
      <c r="P19225">
        <v>99</v>
      </c>
      <c r="Q19225">
        <v>2</v>
      </c>
      <c r="R19225">
        <v>1.1837</v>
      </c>
      <c r="S19225">
        <v>0.69630000000000003</v>
      </c>
      <c r="T19225">
        <v>172.95269999999999</v>
      </c>
      <c r="U19225">
        <v>5.7099000000000002</v>
      </c>
      <c r="V19225">
        <v>562.40750000000003</v>
      </c>
      <c r="W19225">
        <v>25.152999999999999</v>
      </c>
    </row>
    <row r="19226" spans="1:23" x14ac:dyDescent="0.25">
      <c r="A19226" t="s">
        <v>28</v>
      </c>
      <c r="B19226">
        <v>147.04499999999999</v>
      </c>
      <c r="C19226" t="s">
        <v>19</v>
      </c>
      <c r="D19226" t="s">
        <v>20</v>
      </c>
      <c r="E19226" t="b">
        <v>0</v>
      </c>
      <c r="F19226" t="str">
        <f t="shared" si="902"/>
        <v>No</v>
      </c>
      <c r="G19226" t="b">
        <v>1</v>
      </c>
      <c r="H19226">
        <v>2</v>
      </c>
      <c r="J19226" t="b">
        <v>0</v>
      </c>
      <c r="K19226">
        <v>0</v>
      </c>
      <c r="L19226" t="str">
        <f t="shared" si="903"/>
        <v>Single Room</v>
      </c>
      <c r="M19226">
        <v>1</v>
      </c>
      <c r="N19226" t="str">
        <f t="shared" si="904"/>
        <v>Yes</v>
      </c>
      <c r="O19226">
        <v>6</v>
      </c>
      <c r="P19226">
        <v>90</v>
      </c>
      <c r="Q19226">
        <v>1</v>
      </c>
      <c r="R19226">
        <v>1.1812</v>
      </c>
      <c r="S19226">
        <v>0.83150000000000002</v>
      </c>
      <c r="T19226">
        <v>173.59370000000001</v>
      </c>
      <c r="U19226">
        <v>5.7310999999999996</v>
      </c>
      <c r="V19226">
        <v>572.66949999999997</v>
      </c>
      <c r="W19226">
        <v>25.611899999999999</v>
      </c>
    </row>
    <row r="19227" spans="1:23" x14ac:dyDescent="0.25">
      <c r="A19227" t="s">
        <v>28</v>
      </c>
      <c r="B19227">
        <v>220.2158</v>
      </c>
      <c r="C19227" t="s">
        <v>19</v>
      </c>
      <c r="D19227" t="s">
        <v>21</v>
      </c>
      <c r="E19227" t="b">
        <v>0</v>
      </c>
      <c r="F19227" t="str">
        <f t="shared" si="902"/>
        <v>No</v>
      </c>
      <c r="G19227" t="b">
        <v>0</v>
      </c>
      <c r="H19227">
        <v>4</v>
      </c>
      <c r="J19227" t="b">
        <v>0</v>
      </c>
      <c r="K19227">
        <v>0</v>
      </c>
      <c r="L19227" t="str">
        <f t="shared" si="903"/>
        <v>Single Room</v>
      </c>
      <c r="M19227">
        <v>1</v>
      </c>
      <c r="N19227" t="str">
        <f t="shared" si="904"/>
        <v>Yes</v>
      </c>
      <c r="O19227">
        <v>9</v>
      </c>
      <c r="P19227">
        <v>87</v>
      </c>
      <c r="Q19227">
        <v>1</v>
      </c>
      <c r="R19227">
        <v>0.77210000000000001</v>
      </c>
      <c r="S19227">
        <v>0.23580000000000001</v>
      </c>
      <c r="T19227">
        <v>290.41969999999998</v>
      </c>
      <c r="U19227">
        <v>9.5879999999999992</v>
      </c>
      <c r="V19227">
        <v>624.82759999999996</v>
      </c>
      <c r="W19227">
        <v>27.944600000000001</v>
      </c>
    </row>
    <row r="19228" spans="1:23" x14ac:dyDescent="0.25">
      <c r="A19228" t="s">
        <v>28</v>
      </c>
      <c r="B19228">
        <v>224.90620000000001</v>
      </c>
      <c r="C19228" t="s">
        <v>19</v>
      </c>
      <c r="D19228" t="s">
        <v>21</v>
      </c>
      <c r="E19228" t="b">
        <v>0</v>
      </c>
      <c r="F19228" t="str">
        <f t="shared" si="902"/>
        <v>No</v>
      </c>
      <c r="G19228" t="b">
        <v>0</v>
      </c>
      <c r="H19228">
        <v>4</v>
      </c>
      <c r="J19228" t="b">
        <v>0</v>
      </c>
      <c r="K19228">
        <v>0</v>
      </c>
      <c r="L19228" t="str">
        <f t="shared" si="903"/>
        <v>Single Room</v>
      </c>
      <c r="M19228">
        <v>1</v>
      </c>
      <c r="N19228" t="str">
        <f t="shared" si="904"/>
        <v>Yes</v>
      </c>
      <c r="O19228">
        <v>5</v>
      </c>
      <c r="P19228">
        <v>47</v>
      </c>
      <c r="Q19228">
        <v>2</v>
      </c>
      <c r="R19228">
        <v>1.1857</v>
      </c>
      <c r="S19228">
        <v>5.8099999999999999E-2</v>
      </c>
      <c r="T19228">
        <v>180.81909999999999</v>
      </c>
      <c r="U19228">
        <v>5.9695999999999998</v>
      </c>
      <c r="V19228">
        <v>530.33969999999999</v>
      </c>
      <c r="W19228">
        <v>23.718800000000002</v>
      </c>
    </row>
    <row r="19229" spans="1:23" x14ac:dyDescent="0.25">
      <c r="A19229" t="s">
        <v>28</v>
      </c>
      <c r="B19229">
        <v>268.76170000000002</v>
      </c>
      <c r="C19229" t="s">
        <v>19</v>
      </c>
      <c r="D19229" t="s">
        <v>20</v>
      </c>
      <c r="E19229" t="b">
        <v>0</v>
      </c>
      <c r="F19229" t="str">
        <f t="shared" si="902"/>
        <v>No</v>
      </c>
      <c r="G19229" t="b">
        <v>1</v>
      </c>
      <c r="H19229">
        <v>4</v>
      </c>
      <c r="J19229" t="b">
        <v>0</v>
      </c>
      <c r="K19229">
        <v>0</v>
      </c>
      <c r="L19229" t="str">
        <f t="shared" si="903"/>
        <v>Single Room</v>
      </c>
      <c r="M19229">
        <v>1</v>
      </c>
      <c r="N19229" t="str">
        <f t="shared" si="904"/>
        <v>Yes</v>
      </c>
      <c r="O19229">
        <v>10</v>
      </c>
      <c r="P19229">
        <v>90</v>
      </c>
      <c r="Q19229">
        <v>1</v>
      </c>
      <c r="R19229">
        <v>0.83179999999999998</v>
      </c>
      <c r="S19229">
        <v>0.46560000000000001</v>
      </c>
      <c r="T19229">
        <v>383.11610000000002</v>
      </c>
      <c r="U19229">
        <v>12.648300000000001</v>
      </c>
      <c r="V19229">
        <v>659.8605</v>
      </c>
      <c r="W19229">
        <v>29.511399999999998</v>
      </c>
    </row>
    <row r="19230" spans="1:23" x14ac:dyDescent="0.25">
      <c r="A19230" t="s">
        <v>28</v>
      </c>
      <c r="B19230">
        <v>257.50470000000001</v>
      </c>
      <c r="C19230" t="s">
        <v>19</v>
      </c>
      <c r="D19230" t="s">
        <v>20</v>
      </c>
      <c r="E19230" t="b">
        <v>0</v>
      </c>
      <c r="F19230" t="str">
        <f t="shared" si="902"/>
        <v>No</v>
      </c>
      <c r="G19230" t="b">
        <v>1</v>
      </c>
      <c r="H19230">
        <v>2</v>
      </c>
      <c r="J19230" t="b">
        <v>0</v>
      </c>
      <c r="K19230">
        <v>0</v>
      </c>
      <c r="L19230" t="str">
        <f t="shared" si="903"/>
        <v>Single Room</v>
      </c>
      <c r="M19230">
        <v>1</v>
      </c>
      <c r="N19230" t="str">
        <f t="shared" si="904"/>
        <v>Yes</v>
      </c>
      <c r="O19230">
        <v>10</v>
      </c>
      <c r="P19230">
        <v>95</v>
      </c>
      <c r="Q19230">
        <v>1</v>
      </c>
      <c r="R19230">
        <v>0.92900000000000005</v>
      </c>
      <c r="S19230">
        <v>0.50339999999999996</v>
      </c>
      <c r="T19230">
        <v>293.13369999999998</v>
      </c>
      <c r="U19230">
        <v>9.6776</v>
      </c>
      <c r="V19230">
        <v>597.53589999999997</v>
      </c>
      <c r="W19230">
        <v>26.724</v>
      </c>
    </row>
    <row r="19231" spans="1:23" x14ac:dyDescent="0.25">
      <c r="A19231" t="s">
        <v>28</v>
      </c>
      <c r="B19231">
        <v>91.463399999999993</v>
      </c>
      <c r="C19231" t="s">
        <v>19</v>
      </c>
      <c r="D19231" t="s">
        <v>20</v>
      </c>
      <c r="E19231" t="b">
        <v>0</v>
      </c>
      <c r="F19231" t="str">
        <f t="shared" si="902"/>
        <v>No</v>
      </c>
      <c r="G19231" t="b">
        <v>1</v>
      </c>
      <c r="H19231">
        <v>2</v>
      </c>
      <c r="J19231" t="b">
        <v>0</v>
      </c>
      <c r="K19231">
        <v>1</v>
      </c>
      <c r="L19231" t="str">
        <f t="shared" si="903"/>
        <v>Multiple Room</v>
      </c>
      <c r="M19231">
        <v>0</v>
      </c>
      <c r="N19231" t="str">
        <f t="shared" si="904"/>
        <v>No</v>
      </c>
      <c r="O19231">
        <v>8</v>
      </c>
      <c r="P19231">
        <v>89</v>
      </c>
      <c r="Q19231">
        <v>1</v>
      </c>
      <c r="R19231">
        <v>1.6207</v>
      </c>
      <c r="S19231">
        <v>0.4975</v>
      </c>
      <c r="T19231">
        <v>166.33340000000001</v>
      </c>
      <c r="U19231">
        <v>5.4913999999999996</v>
      </c>
      <c r="V19231">
        <v>364.7971</v>
      </c>
      <c r="W19231">
        <v>16.315100000000001</v>
      </c>
    </row>
    <row r="19232" spans="1:23" x14ac:dyDescent="0.25">
      <c r="A19232" t="s">
        <v>28</v>
      </c>
      <c r="B19232">
        <v>158.77109999999999</v>
      </c>
      <c r="C19232" t="s">
        <v>19</v>
      </c>
      <c r="D19232" t="s">
        <v>21</v>
      </c>
      <c r="E19232" t="b">
        <v>0</v>
      </c>
      <c r="F19232" t="str">
        <f t="shared" si="902"/>
        <v>No</v>
      </c>
      <c r="G19232" t="b">
        <v>0</v>
      </c>
      <c r="H19232">
        <v>2</v>
      </c>
      <c r="J19232" t="b">
        <v>0</v>
      </c>
      <c r="K19232">
        <v>0</v>
      </c>
      <c r="L19232" t="str">
        <f t="shared" si="903"/>
        <v>Single Room</v>
      </c>
      <c r="M19232">
        <v>0</v>
      </c>
      <c r="N19232" t="str">
        <f t="shared" si="904"/>
        <v>No</v>
      </c>
      <c r="O19232">
        <v>9</v>
      </c>
      <c r="P19232">
        <v>81</v>
      </c>
      <c r="Q19232">
        <v>0</v>
      </c>
      <c r="R19232">
        <v>1.2553000000000001</v>
      </c>
      <c r="S19232">
        <v>0.187</v>
      </c>
      <c r="T19232">
        <v>272.82</v>
      </c>
      <c r="U19232">
        <v>9.0069999999999997</v>
      </c>
      <c r="V19232">
        <v>525.29290000000003</v>
      </c>
      <c r="W19232">
        <v>23.493099999999998</v>
      </c>
    </row>
    <row r="19233" spans="1:23" x14ac:dyDescent="0.25">
      <c r="A19233" t="s">
        <v>28</v>
      </c>
      <c r="B19233">
        <v>332.78609999999998</v>
      </c>
      <c r="C19233" t="s">
        <v>19</v>
      </c>
      <c r="D19233" t="s">
        <v>21</v>
      </c>
      <c r="E19233" t="b">
        <v>0</v>
      </c>
      <c r="F19233" t="str">
        <f t="shared" si="902"/>
        <v>No</v>
      </c>
      <c r="G19233" t="b">
        <v>0</v>
      </c>
      <c r="H19233">
        <v>6</v>
      </c>
      <c r="J19233" t="b">
        <v>0</v>
      </c>
      <c r="K19233">
        <v>0</v>
      </c>
      <c r="L19233" t="str">
        <f t="shared" si="903"/>
        <v>Single Room</v>
      </c>
      <c r="M19233">
        <v>1</v>
      </c>
      <c r="N19233" t="str">
        <f t="shared" si="904"/>
        <v>Yes</v>
      </c>
      <c r="O19233">
        <v>10</v>
      </c>
      <c r="P19233">
        <v>100</v>
      </c>
      <c r="Q19233">
        <v>2</v>
      </c>
      <c r="R19233">
        <v>0.70309999999999995</v>
      </c>
      <c r="S19233">
        <v>0.251</v>
      </c>
      <c r="T19233">
        <v>327.36309999999997</v>
      </c>
      <c r="U19233">
        <v>10.807700000000001</v>
      </c>
      <c r="V19233">
        <v>664.80939999999998</v>
      </c>
      <c r="W19233">
        <v>29.732800000000001</v>
      </c>
    </row>
    <row r="19234" spans="1:23" x14ac:dyDescent="0.25">
      <c r="A19234" t="s">
        <v>28</v>
      </c>
      <c r="B19234">
        <v>147.04499999999999</v>
      </c>
      <c r="C19234" t="s">
        <v>19</v>
      </c>
      <c r="D19234" t="s">
        <v>20</v>
      </c>
      <c r="E19234" t="b">
        <v>0</v>
      </c>
      <c r="F19234" t="str">
        <f t="shared" si="902"/>
        <v>No</v>
      </c>
      <c r="G19234" t="b">
        <v>1</v>
      </c>
      <c r="H19234">
        <v>3</v>
      </c>
      <c r="J19234" t="b">
        <v>0</v>
      </c>
      <c r="K19234">
        <v>0</v>
      </c>
      <c r="L19234" t="str">
        <f t="shared" si="903"/>
        <v>Single Room</v>
      </c>
      <c r="M19234">
        <v>1</v>
      </c>
      <c r="N19234" t="str">
        <f t="shared" si="904"/>
        <v>Yes</v>
      </c>
      <c r="O19234">
        <v>9</v>
      </c>
      <c r="P19234">
        <v>83</v>
      </c>
      <c r="Q19234">
        <v>1</v>
      </c>
      <c r="R19234">
        <v>0.70309999999999995</v>
      </c>
      <c r="S19234">
        <v>0.25090000000000001</v>
      </c>
      <c r="T19234">
        <v>327.3605</v>
      </c>
      <c r="U19234">
        <v>10.807600000000001</v>
      </c>
      <c r="V19234">
        <v>664.81550000000004</v>
      </c>
      <c r="W19234">
        <v>29.733000000000001</v>
      </c>
    </row>
    <row r="19235" spans="1:23" x14ac:dyDescent="0.25">
      <c r="A19235" t="s">
        <v>28</v>
      </c>
      <c r="B19235">
        <v>158.77109999999999</v>
      </c>
      <c r="C19235" t="s">
        <v>19</v>
      </c>
      <c r="D19235" t="s">
        <v>20</v>
      </c>
      <c r="E19235" t="b">
        <v>0</v>
      </c>
      <c r="F19235" t="str">
        <f t="shared" si="902"/>
        <v>No</v>
      </c>
      <c r="G19235" t="b">
        <v>1</v>
      </c>
      <c r="H19235">
        <v>2</v>
      </c>
      <c r="J19235" t="b">
        <v>0</v>
      </c>
      <c r="K19235">
        <v>0</v>
      </c>
      <c r="L19235" t="str">
        <f t="shared" si="903"/>
        <v>Single Room</v>
      </c>
      <c r="M19235">
        <v>1</v>
      </c>
      <c r="N19235" t="str">
        <f t="shared" si="904"/>
        <v>Yes</v>
      </c>
      <c r="O19235">
        <v>9</v>
      </c>
      <c r="P19235">
        <v>87</v>
      </c>
      <c r="Q19235">
        <v>1</v>
      </c>
      <c r="R19235">
        <v>0.70320000000000005</v>
      </c>
      <c r="S19235">
        <v>0.25090000000000001</v>
      </c>
      <c r="T19235">
        <v>327.35750000000002</v>
      </c>
      <c r="U19235">
        <v>10.807499999999999</v>
      </c>
      <c r="V19235">
        <v>664.80859999999996</v>
      </c>
      <c r="W19235">
        <v>29.732700000000001</v>
      </c>
    </row>
    <row r="19236" spans="1:23" x14ac:dyDescent="0.25">
      <c r="A19236" t="s">
        <v>28</v>
      </c>
      <c r="B19236">
        <v>504.22140000000002</v>
      </c>
      <c r="C19236" t="s">
        <v>19</v>
      </c>
      <c r="D19236" t="s">
        <v>21</v>
      </c>
      <c r="E19236" t="b">
        <v>0</v>
      </c>
      <c r="F19236" t="str">
        <f t="shared" si="902"/>
        <v>No</v>
      </c>
      <c r="G19236" t="b">
        <v>0</v>
      </c>
      <c r="H19236">
        <v>6</v>
      </c>
      <c r="J19236" t="b">
        <v>1</v>
      </c>
      <c r="K19236">
        <v>0</v>
      </c>
      <c r="L19236" t="str">
        <f t="shared" si="903"/>
        <v>Single Room</v>
      </c>
      <c r="M19236">
        <v>0</v>
      </c>
      <c r="N19236" t="str">
        <f t="shared" si="904"/>
        <v>No</v>
      </c>
      <c r="O19236">
        <v>10</v>
      </c>
      <c r="P19236">
        <v>98</v>
      </c>
      <c r="Q19236">
        <v>3</v>
      </c>
      <c r="R19236">
        <v>0.93859999999999999</v>
      </c>
      <c r="S19236">
        <v>0.35270000000000001</v>
      </c>
      <c r="T19236">
        <v>275.5222</v>
      </c>
      <c r="U19236">
        <v>9.0961999999999996</v>
      </c>
      <c r="V19236">
        <v>584.94770000000005</v>
      </c>
      <c r="W19236">
        <v>26.161000000000001</v>
      </c>
    </row>
    <row r="19237" spans="1:23" x14ac:dyDescent="0.25">
      <c r="A19237" t="s">
        <v>28</v>
      </c>
      <c r="B19237">
        <v>117.9644</v>
      </c>
      <c r="C19237" t="s">
        <v>19</v>
      </c>
      <c r="D19237" t="s">
        <v>20</v>
      </c>
      <c r="E19237" t="b">
        <v>0</v>
      </c>
      <c r="F19237" t="str">
        <f t="shared" si="902"/>
        <v>No</v>
      </c>
      <c r="G19237" t="b">
        <v>1</v>
      </c>
      <c r="H19237">
        <v>2</v>
      </c>
      <c r="J19237" t="b">
        <v>0</v>
      </c>
      <c r="K19237">
        <v>0</v>
      </c>
      <c r="L19237" t="str">
        <f t="shared" si="903"/>
        <v>Single Room</v>
      </c>
      <c r="M19237">
        <v>1</v>
      </c>
      <c r="N19237" t="str">
        <f t="shared" si="904"/>
        <v>Yes</v>
      </c>
      <c r="O19237">
        <v>3</v>
      </c>
      <c r="P19237">
        <v>44</v>
      </c>
      <c r="Q19237">
        <v>1</v>
      </c>
      <c r="R19237">
        <v>2.0070000000000001</v>
      </c>
      <c r="S19237">
        <v>0.39479999999999998</v>
      </c>
      <c r="T19237">
        <v>122.6113</v>
      </c>
      <c r="U19237">
        <v>4.0479000000000003</v>
      </c>
      <c r="V19237">
        <v>343.86009999999999</v>
      </c>
      <c r="W19237">
        <v>15.3787</v>
      </c>
    </row>
    <row r="19238" spans="1:23" x14ac:dyDescent="0.25">
      <c r="A19238" t="s">
        <v>28</v>
      </c>
      <c r="B19238">
        <v>287.28890000000001</v>
      </c>
      <c r="C19238" t="s">
        <v>19</v>
      </c>
      <c r="D19238" t="s">
        <v>21</v>
      </c>
      <c r="E19238" t="b">
        <v>0</v>
      </c>
      <c r="F19238" t="str">
        <f t="shared" si="902"/>
        <v>No</v>
      </c>
      <c r="G19238" t="b">
        <v>0</v>
      </c>
      <c r="H19238">
        <v>4</v>
      </c>
      <c r="J19238" t="b">
        <v>0</v>
      </c>
      <c r="K19238">
        <v>0</v>
      </c>
      <c r="L19238" t="str">
        <f t="shared" si="903"/>
        <v>Single Room</v>
      </c>
      <c r="M19238">
        <v>1</v>
      </c>
      <c r="N19238" t="str">
        <f t="shared" si="904"/>
        <v>Yes</v>
      </c>
      <c r="O19238">
        <v>9</v>
      </c>
      <c r="P19238">
        <v>92</v>
      </c>
      <c r="Q19238">
        <v>0</v>
      </c>
      <c r="R19238">
        <v>1.1072</v>
      </c>
      <c r="S19238">
        <v>0.78369999999999995</v>
      </c>
      <c r="T19238">
        <v>182.43539999999999</v>
      </c>
      <c r="U19238">
        <v>6.0229999999999997</v>
      </c>
      <c r="V19238">
        <v>584.66250000000002</v>
      </c>
      <c r="W19238">
        <v>26.148299999999999</v>
      </c>
    </row>
    <row r="19239" spans="1:23" x14ac:dyDescent="0.25">
      <c r="A19239" t="s">
        <v>28</v>
      </c>
      <c r="B19239">
        <v>177.29830000000001</v>
      </c>
      <c r="C19239" t="s">
        <v>19</v>
      </c>
      <c r="D19239" t="s">
        <v>21</v>
      </c>
      <c r="E19239" t="b">
        <v>0</v>
      </c>
      <c r="F19239" t="str">
        <f t="shared" si="902"/>
        <v>No</v>
      </c>
      <c r="G19239" t="b">
        <v>0</v>
      </c>
      <c r="H19239">
        <v>4</v>
      </c>
      <c r="J19239" t="b">
        <v>0</v>
      </c>
      <c r="K19239">
        <v>0</v>
      </c>
      <c r="L19239" t="str">
        <f t="shared" si="903"/>
        <v>Single Room</v>
      </c>
      <c r="M19239">
        <v>1</v>
      </c>
      <c r="N19239" t="str">
        <f t="shared" si="904"/>
        <v>Yes</v>
      </c>
      <c r="O19239">
        <v>10</v>
      </c>
      <c r="P19239">
        <v>80</v>
      </c>
      <c r="Q19239">
        <v>1</v>
      </c>
      <c r="R19239">
        <v>1.3716999999999999</v>
      </c>
      <c r="S19239">
        <v>0.40839999999999999</v>
      </c>
      <c r="T19239">
        <v>201.15219999999999</v>
      </c>
      <c r="U19239">
        <v>6.6409000000000002</v>
      </c>
      <c r="V19239">
        <v>429.41210000000001</v>
      </c>
      <c r="W19239">
        <v>19.204899999999999</v>
      </c>
    </row>
    <row r="19240" spans="1:23" x14ac:dyDescent="0.25">
      <c r="A19240" t="s">
        <v>28</v>
      </c>
      <c r="B19240">
        <v>239.68109999999999</v>
      </c>
      <c r="C19240" t="s">
        <v>19</v>
      </c>
      <c r="D19240" t="s">
        <v>21</v>
      </c>
      <c r="E19240" t="b">
        <v>0</v>
      </c>
      <c r="F19240" t="str">
        <f t="shared" si="902"/>
        <v>No</v>
      </c>
      <c r="G19240" t="b">
        <v>0</v>
      </c>
      <c r="H19240">
        <v>2</v>
      </c>
      <c r="J19240" t="b">
        <v>1</v>
      </c>
      <c r="K19240">
        <v>0</v>
      </c>
      <c r="L19240" t="str">
        <f t="shared" si="903"/>
        <v>Single Room</v>
      </c>
      <c r="M19240">
        <v>0</v>
      </c>
      <c r="N19240" t="str">
        <f t="shared" si="904"/>
        <v>No</v>
      </c>
      <c r="O19240">
        <v>10</v>
      </c>
      <c r="P19240">
        <v>99</v>
      </c>
      <c r="Q19240">
        <v>1</v>
      </c>
      <c r="R19240">
        <v>0.4269</v>
      </c>
      <c r="S19240">
        <v>0.21879999999999999</v>
      </c>
      <c r="T19240">
        <v>350.30619999999999</v>
      </c>
      <c r="U19240">
        <v>11.565099999999999</v>
      </c>
      <c r="V19240">
        <v>925.91849999999999</v>
      </c>
      <c r="W19240">
        <v>41.410499999999999</v>
      </c>
    </row>
    <row r="19241" spans="1:23" x14ac:dyDescent="0.25">
      <c r="A19241" t="s">
        <v>28</v>
      </c>
      <c r="B19241">
        <v>107.6454</v>
      </c>
      <c r="C19241" t="s">
        <v>19</v>
      </c>
      <c r="D19241" t="s">
        <v>20</v>
      </c>
      <c r="E19241" t="b">
        <v>0</v>
      </c>
      <c r="F19241" t="str">
        <f t="shared" si="902"/>
        <v>No</v>
      </c>
      <c r="G19241" t="b">
        <v>1</v>
      </c>
      <c r="H19241">
        <v>2</v>
      </c>
      <c r="J19241" t="b">
        <v>1</v>
      </c>
      <c r="K19241">
        <v>0</v>
      </c>
      <c r="L19241" t="str">
        <f t="shared" si="903"/>
        <v>Single Room</v>
      </c>
      <c r="M19241">
        <v>1</v>
      </c>
      <c r="N19241" t="str">
        <f t="shared" si="904"/>
        <v>Yes</v>
      </c>
      <c r="O19241">
        <v>10</v>
      </c>
      <c r="P19241">
        <v>96</v>
      </c>
      <c r="Q19241">
        <v>1</v>
      </c>
      <c r="R19241">
        <v>1.2519</v>
      </c>
      <c r="S19241">
        <v>0.39169999999999999</v>
      </c>
      <c r="T19241">
        <v>174.8304</v>
      </c>
      <c r="U19241">
        <v>5.7718999999999996</v>
      </c>
      <c r="V19241">
        <v>552.77650000000006</v>
      </c>
      <c r="W19241">
        <v>24.722200000000001</v>
      </c>
    </row>
    <row r="19242" spans="1:23" x14ac:dyDescent="0.25">
      <c r="A19242" t="s">
        <v>28</v>
      </c>
      <c r="B19242">
        <v>150.56290000000001</v>
      </c>
      <c r="C19242" t="s">
        <v>19</v>
      </c>
      <c r="D19242" t="s">
        <v>20</v>
      </c>
      <c r="E19242" t="b">
        <v>0</v>
      </c>
      <c r="F19242" t="str">
        <f t="shared" si="902"/>
        <v>No</v>
      </c>
      <c r="G19242" t="b">
        <v>1</v>
      </c>
      <c r="H19242">
        <v>2</v>
      </c>
      <c r="J19242" t="b">
        <v>0</v>
      </c>
      <c r="K19242">
        <v>0</v>
      </c>
      <c r="L19242" t="str">
        <f t="shared" si="903"/>
        <v>Single Room</v>
      </c>
      <c r="M19242">
        <v>1</v>
      </c>
      <c r="N19242" t="str">
        <f t="shared" si="904"/>
        <v>Yes</v>
      </c>
      <c r="O19242">
        <v>9</v>
      </c>
      <c r="P19242">
        <v>88</v>
      </c>
      <c r="Q19242">
        <v>1</v>
      </c>
      <c r="R19242">
        <v>1.3007</v>
      </c>
      <c r="S19242">
        <v>0.50719999999999998</v>
      </c>
      <c r="T19242">
        <v>205.63249999999999</v>
      </c>
      <c r="U19242">
        <v>6.7888000000000002</v>
      </c>
      <c r="V19242">
        <v>441.19220000000001</v>
      </c>
      <c r="W19242">
        <v>19.7318</v>
      </c>
    </row>
    <row r="19243" spans="1:23" x14ac:dyDescent="0.25">
      <c r="A19243" t="s">
        <v>28</v>
      </c>
      <c r="B19243">
        <v>150.56290000000001</v>
      </c>
      <c r="C19243" t="s">
        <v>19</v>
      </c>
      <c r="D19243" t="s">
        <v>20</v>
      </c>
      <c r="E19243" t="b">
        <v>0</v>
      </c>
      <c r="F19243" t="str">
        <f t="shared" si="902"/>
        <v>No</v>
      </c>
      <c r="G19243" t="b">
        <v>1</v>
      </c>
      <c r="H19243">
        <v>2</v>
      </c>
      <c r="J19243" t="b">
        <v>0</v>
      </c>
      <c r="K19243">
        <v>0</v>
      </c>
      <c r="L19243" t="str">
        <f t="shared" si="903"/>
        <v>Single Room</v>
      </c>
      <c r="M19243">
        <v>1</v>
      </c>
      <c r="N19243" t="str">
        <f t="shared" si="904"/>
        <v>Yes</v>
      </c>
      <c r="O19243">
        <v>10</v>
      </c>
      <c r="P19243">
        <v>89</v>
      </c>
      <c r="Q19243">
        <v>1</v>
      </c>
      <c r="R19243">
        <v>1.2047000000000001</v>
      </c>
      <c r="S19243">
        <v>0.60550000000000004</v>
      </c>
      <c r="T19243">
        <v>215.65620000000001</v>
      </c>
      <c r="U19243">
        <v>7.1196999999999999</v>
      </c>
      <c r="V19243">
        <v>467.45</v>
      </c>
      <c r="W19243">
        <v>20.906099999999999</v>
      </c>
    </row>
    <row r="19244" spans="1:23" x14ac:dyDescent="0.25">
      <c r="A19244" t="s">
        <v>28</v>
      </c>
      <c r="B19244">
        <v>150.56290000000001</v>
      </c>
      <c r="C19244" t="s">
        <v>19</v>
      </c>
      <c r="D19244" t="s">
        <v>20</v>
      </c>
      <c r="E19244" t="b">
        <v>0</v>
      </c>
      <c r="F19244" t="str">
        <f t="shared" si="902"/>
        <v>No</v>
      </c>
      <c r="G19244" t="b">
        <v>1</v>
      </c>
      <c r="H19244">
        <v>2</v>
      </c>
      <c r="J19244" t="b">
        <v>0</v>
      </c>
      <c r="K19244">
        <v>0</v>
      </c>
      <c r="L19244" t="str">
        <f t="shared" si="903"/>
        <v>Single Room</v>
      </c>
      <c r="M19244">
        <v>1</v>
      </c>
      <c r="N19244" t="str">
        <f t="shared" si="904"/>
        <v>Yes</v>
      </c>
      <c r="O19244">
        <v>10</v>
      </c>
      <c r="P19244">
        <v>93</v>
      </c>
      <c r="Q19244">
        <v>1</v>
      </c>
      <c r="R19244">
        <v>1.2487999999999999</v>
      </c>
      <c r="S19244">
        <v>0.47320000000000001</v>
      </c>
      <c r="T19244">
        <v>218.06890000000001</v>
      </c>
      <c r="U19244">
        <v>7.1993999999999998</v>
      </c>
      <c r="V19244">
        <v>462.4169</v>
      </c>
      <c r="W19244">
        <v>20.681000000000001</v>
      </c>
    </row>
    <row r="19245" spans="1:23" x14ac:dyDescent="0.25">
      <c r="A19245" t="s">
        <v>28</v>
      </c>
      <c r="B19245">
        <v>230.53469999999999</v>
      </c>
      <c r="C19245" t="s">
        <v>19</v>
      </c>
      <c r="D19245" t="s">
        <v>21</v>
      </c>
      <c r="E19245" t="b">
        <v>0</v>
      </c>
      <c r="F19245" t="str">
        <f t="shared" si="902"/>
        <v>No</v>
      </c>
      <c r="G19245" t="b">
        <v>0</v>
      </c>
      <c r="H19245">
        <v>4</v>
      </c>
      <c r="J19245" t="b">
        <v>0</v>
      </c>
      <c r="K19245">
        <v>0</v>
      </c>
      <c r="L19245" t="str">
        <f t="shared" si="903"/>
        <v>Single Room</v>
      </c>
      <c r="M19245">
        <v>1</v>
      </c>
      <c r="N19245" t="str">
        <f t="shared" si="904"/>
        <v>Yes</v>
      </c>
      <c r="O19245">
        <v>9</v>
      </c>
      <c r="P19245">
        <v>80</v>
      </c>
      <c r="Q19245">
        <v>2</v>
      </c>
      <c r="R19245">
        <v>0.73270000000000002</v>
      </c>
      <c r="S19245">
        <v>0.27010000000000001</v>
      </c>
      <c r="T19245">
        <v>319.72890000000001</v>
      </c>
      <c r="U19245">
        <v>10.5556</v>
      </c>
      <c r="V19245">
        <v>649.50739999999996</v>
      </c>
      <c r="W19245">
        <v>29.048400000000001</v>
      </c>
    </row>
    <row r="19246" spans="1:23" x14ac:dyDescent="0.25">
      <c r="A19246" t="s">
        <v>28</v>
      </c>
      <c r="B19246">
        <v>189.02440000000001</v>
      </c>
      <c r="C19246" t="s">
        <v>19</v>
      </c>
      <c r="D19246" t="s">
        <v>21</v>
      </c>
      <c r="E19246" t="b">
        <v>0</v>
      </c>
      <c r="F19246" t="str">
        <f t="shared" si="902"/>
        <v>No</v>
      </c>
      <c r="G19246" t="b">
        <v>0</v>
      </c>
      <c r="H19246">
        <v>4</v>
      </c>
      <c r="J19246" t="b">
        <v>0</v>
      </c>
      <c r="K19246">
        <v>0</v>
      </c>
      <c r="L19246" t="str">
        <f t="shared" si="903"/>
        <v>Single Room</v>
      </c>
      <c r="M19246">
        <v>1</v>
      </c>
      <c r="N19246" t="str">
        <f t="shared" si="904"/>
        <v>Yes</v>
      </c>
      <c r="O19246">
        <v>9</v>
      </c>
      <c r="P19246">
        <v>77</v>
      </c>
      <c r="Q19246">
        <v>1</v>
      </c>
      <c r="R19246">
        <v>0.37859999999999999</v>
      </c>
      <c r="S19246">
        <v>0.21229999999999999</v>
      </c>
      <c r="T19246">
        <v>368.77609999999999</v>
      </c>
      <c r="U19246">
        <v>12.174899999999999</v>
      </c>
      <c r="V19246">
        <v>1023.7542</v>
      </c>
      <c r="W19246">
        <v>45.786099999999998</v>
      </c>
    </row>
    <row r="19247" spans="1:23" x14ac:dyDescent="0.25">
      <c r="A19247" t="s">
        <v>28</v>
      </c>
      <c r="B19247">
        <v>230.53469999999999</v>
      </c>
      <c r="C19247" t="s">
        <v>19</v>
      </c>
      <c r="D19247" t="s">
        <v>21</v>
      </c>
      <c r="E19247" t="b">
        <v>0</v>
      </c>
      <c r="F19247" t="str">
        <f t="shared" si="902"/>
        <v>No</v>
      </c>
      <c r="G19247" t="b">
        <v>0</v>
      </c>
      <c r="H19247">
        <v>2</v>
      </c>
      <c r="J19247" t="b">
        <v>0</v>
      </c>
      <c r="K19247">
        <v>0</v>
      </c>
      <c r="L19247" t="str">
        <f t="shared" si="903"/>
        <v>Single Room</v>
      </c>
      <c r="M19247">
        <v>1</v>
      </c>
      <c r="N19247" t="str">
        <f t="shared" si="904"/>
        <v>Yes</v>
      </c>
      <c r="O19247">
        <v>9</v>
      </c>
      <c r="P19247">
        <v>93</v>
      </c>
      <c r="Q19247">
        <v>1</v>
      </c>
      <c r="R19247">
        <v>0.32300000000000001</v>
      </c>
      <c r="S19247">
        <v>0.23719999999999999</v>
      </c>
      <c r="T19247">
        <v>610.24459999999999</v>
      </c>
      <c r="U19247">
        <v>20.146799999999999</v>
      </c>
      <c r="V19247">
        <v>996.28179999999998</v>
      </c>
      <c r="W19247">
        <v>44.557400000000001</v>
      </c>
    </row>
    <row r="19248" spans="1:23" x14ac:dyDescent="0.25">
      <c r="A19248" t="s">
        <v>28</v>
      </c>
      <c r="B19248">
        <v>181.98869999999999</v>
      </c>
      <c r="C19248" t="s">
        <v>19</v>
      </c>
      <c r="D19248" t="s">
        <v>21</v>
      </c>
      <c r="E19248" t="b">
        <v>0</v>
      </c>
      <c r="F19248" t="str">
        <f t="shared" si="902"/>
        <v>No</v>
      </c>
      <c r="G19248" t="b">
        <v>0</v>
      </c>
      <c r="H19248">
        <v>4</v>
      </c>
      <c r="J19248" t="b">
        <v>0</v>
      </c>
      <c r="K19248">
        <v>1</v>
      </c>
      <c r="L19248" t="str">
        <f t="shared" si="903"/>
        <v>Multiple Room</v>
      </c>
      <c r="M19248">
        <v>0</v>
      </c>
      <c r="N19248" t="str">
        <f t="shared" si="904"/>
        <v>No</v>
      </c>
      <c r="O19248">
        <v>10</v>
      </c>
      <c r="P19248">
        <v>95</v>
      </c>
      <c r="Q19248">
        <v>1</v>
      </c>
      <c r="R19248">
        <v>1.0789</v>
      </c>
      <c r="S19248">
        <v>0.40410000000000001</v>
      </c>
      <c r="T19248">
        <v>553.73450000000003</v>
      </c>
      <c r="U19248">
        <v>18.281199999999998</v>
      </c>
      <c r="V19248">
        <v>627.26959999999997</v>
      </c>
      <c r="W19248">
        <v>28.053799999999999</v>
      </c>
    </row>
    <row r="19249" spans="1:23" x14ac:dyDescent="0.25">
      <c r="A19249" t="s">
        <v>28</v>
      </c>
      <c r="B19249">
        <v>280.25330000000002</v>
      </c>
      <c r="C19249" t="s">
        <v>19</v>
      </c>
      <c r="D19249" t="s">
        <v>21</v>
      </c>
      <c r="E19249" t="b">
        <v>0</v>
      </c>
      <c r="F19249" t="str">
        <f t="shared" si="902"/>
        <v>No</v>
      </c>
      <c r="G19249" t="b">
        <v>0</v>
      </c>
      <c r="H19249">
        <v>4</v>
      </c>
      <c r="J19249" t="b">
        <v>0</v>
      </c>
      <c r="K19249">
        <v>0</v>
      </c>
      <c r="L19249" t="str">
        <f t="shared" si="903"/>
        <v>Single Room</v>
      </c>
      <c r="M19249">
        <v>1</v>
      </c>
      <c r="N19249" t="str">
        <f t="shared" si="904"/>
        <v>Yes</v>
      </c>
      <c r="O19249">
        <v>9</v>
      </c>
      <c r="P19249">
        <v>94</v>
      </c>
      <c r="Q19249">
        <v>2</v>
      </c>
      <c r="R19249">
        <v>0.97099999999999997</v>
      </c>
      <c r="S19249">
        <v>0.41689999999999999</v>
      </c>
      <c r="T19249">
        <v>250.4606</v>
      </c>
      <c r="U19249">
        <v>8.2688000000000006</v>
      </c>
      <c r="V19249">
        <v>556.41300000000001</v>
      </c>
      <c r="W19249">
        <v>24.884899999999998</v>
      </c>
    </row>
    <row r="19250" spans="1:23" x14ac:dyDescent="0.25">
      <c r="A19250" t="s">
        <v>28</v>
      </c>
      <c r="B19250">
        <v>276.97000000000003</v>
      </c>
      <c r="C19250" t="s">
        <v>19</v>
      </c>
      <c r="D19250" t="s">
        <v>21</v>
      </c>
      <c r="E19250" t="b">
        <v>0</v>
      </c>
      <c r="F19250" t="str">
        <f t="shared" si="902"/>
        <v>No</v>
      </c>
      <c r="G19250" t="b">
        <v>0</v>
      </c>
      <c r="H19250">
        <v>2</v>
      </c>
      <c r="J19250" t="b">
        <v>0</v>
      </c>
      <c r="K19250">
        <v>0</v>
      </c>
      <c r="L19250" t="str">
        <f t="shared" si="903"/>
        <v>Single Room</v>
      </c>
      <c r="M19250">
        <v>1</v>
      </c>
      <c r="N19250" t="str">
        <f t="shared" si="904"/>
        <v>Yes</v>
      </c>
      <c r="O19250">
        <v>10</v>
      </c>
      <c r="P19250">
        <v>96</v>
      </c>
      <c r="Q19250">
        <v>0</v>
      </c>
      <c r="R19250">
        <v>0.75360000000000005</v>
      </c>
      <c r="S19250">
        <v>0.40239999999999998</v>
      </c>
      <c r="T19250">
        <v>243.85329999999999</v>
      </c>
      <c r="U19250">
        <v>8.0505999999999993</v>
      </c>
      <c r="V19250">
        <v>794.99369999999999</v>
      </c>
      <c r="W19250">
        <v>35.555100000000003</v>
      </c>
    </row>
    <row r="19251" spans="1:23" x14ac:dyDescent="0.25">
      <c r="A19251" t="s">
        <v>28</v>
      </c>
      <c r="B19251">
        <v>448.63979999999998</v>
      </c>
      <c r="C19251" t="s">
        <v>19</v>
      </c>
      <c r="D19251" t="s">
        <v>21</v>
      </c>
      <c r="E19251" t="b">
        <v>0</v>
      </c>
      <c r="F19251" t="str">
        <f t="shared" si="902"/>
        <v>No</v>
      </c>
      <c r="G19251" t="b">
        <v>0</v>
      </c>
      <c r="H19251">
        <v>6</v>
      </c>
      <c r="J19251" t="b">
        <v>0</v>
      </c>
      <c r="K19251">
        <v>0</v>
      </c>
      <c r="L19251" t="str">
        <f t="shared" si="903"/>
        <v>Single Room</v>
      </c>
      <c r="M19251">
        <v>1</v>
      </c>
      <c r="N19251" t="str">
        <f t="shared" si="904"/>
        <v>Yes</v>
      </c>
      <c r="O19251">
        <v>9</v>
      </c>
      <c r="P19251">
        <v>89</v>
      </c>
      <c r="Q19251">
        <v>2</v>
      </c>
      <c r="R19251">
        <v>1.0572999999999999</v>
      </c>
      <c r="S19251">
        <v>0.58289999999999997</v>
      </c>
      <c r="T19251">
        <v>246.68600000000001</v>
      </c>
      <c r="U19251">
        <v>8.1441999999999997</v>
      </c>
      <c r="V19251">
        <v>534.44690000000003</v>
      </c>
      <c r="W19251">
        <v>23.9025</v>
      </c>
    </row>
    <row r="19252" spans="1:23" x14ac:dyDescent="0.25">
      <c r="A19252" t="s">
        <v>28</v>
      </c>
      <c r="B19252">
        <v>105.3002</v>
      </c>
      <c r="C19252" t="s">
        <v>19</v>
      </c>
      <c r="D19252" t="s">
        <v>20</v>
      </c>
      <c r="E19252" t="b">
        <v>0</v>
      </c>
      <c r="F19252" t="str">
        <f t="shared" si="902"/>
        <v>No</v>
      </c>
      <c r="G19252" t="b">
        <v>1</v>
      </c>
      <c r="H19252">
        <v>2</v>
      </c>
      <c r="J19252" t="b">
        <v>0</v>
      </c>
      <c r="K19252">
        <v>0</v>
      </c>
      <c r="L19252" t="str">
        <f t="shared" si="903"/>
        <v>Single Room</v>
      </c>
      <c r="M19252">
        <v>1</v>
      </c>
      <c r="N19252" t="str">
        <f t="shared" si="904"/>
        <v>Yes</v>
      </c>
      <c r="O19252">
        <v>10</v>
      </c>
      <c r="P19252">
        <v>93</v>
      </c>
      <c r="Q19252">
        <v>1</v>
      </c>
      <c r="R19252">
        <v>1.2569999999999999</v>
      </c>
      <c r="S19252">
        <v>0.1124</v>
      </c>
      <c r="T19252">
        <v>173.95570000000001</v>
      </c>
      <c r="U19252">
        <v>5.7430000000000003</v>
      </c>
      <c r="V19252">
        <v>491.19639999999998</v>
      </c>
      <c r="W19252">
        <v>21.9681</v>
      </c>
    </row>
    <row r="19253" spans="1:23" x14ac:dyDescent="0.25">
      <c r="A19253" t="s">
        <v>28</v>
      </c>
      <c r="B19253">
        <v>211.0694</v>
      </c>
      <c r="C19253" t="s">
        <v>19</v>
      </c>
      <c r="D19253" t="s">
        <v>20</v>
      </c>
      <c r="E19253" t="b">
        <v>0</v>
      </c>
      <c r="F19253" t="str">
        <f t="shared" si="902"/>
        <v>No</v>
      </c>
      <c r="G19253" t="b">
        <v>1</v>
      </c>
      <c r="H19253">
        <v>2</v>
      </c>
      <c r="J19253" t="b">
        <v>0</v>
      </c>
      <c r="K19253">
        <v>0</v>
      </c>
      <c r="L19253" t="str">
        <f t="shared" si="903"/>
        <v>Single Room</v>
      </c>
      <c r="M19253">
        <v>1</v>
      </c>
      <c r="N19253" t="str">
        <f t="shared" si="904"/>
        <v>Yes</v>
      </c>
      <c r="O19253">
        <v>10</v>
      </c>
      <c r="P19253">
        <v>100</v>
      </c>
      <c r="Q19253">
        <v>1</v>
      </c>
      <c r="R19253">
        <v>0.96870000000000001</v>
      </c>
      <c r="S19253">
        <v>0.53710000000000002</v>
      </c>
      <c r="T19253">
        <v>279.02420000000001</v>
      </c>
      <c r="U19253">
        <v>9.2118000000000002</v>
      </c>
      <c r="V19253">
        <v>578.37739999999997</v>
      </c>
      <c r="W19253">
        <v>25.8672</v>
      </c>
    </row>
    <row r="19254" spans="1:23" x14ac:dyDescent="0.25">
      <c r="A19254" t="s">
        <v>28</v>
      </c>
      <c r="B19254">
        <v>216.6979</v>
      </c>
      <c r="C19254" t="s">
        <v>19</v>
      </c>
      <c r="D19254" t="s">
        <v>21</v>
      </c>
      <c r="E19254" t="b">
        <v>0</v>
      </c>
      <c r="F19254" t="str">
        <f t="shared" si="902"/>
        <v>No</v>
      </c>
      <c r="G19254" t="b">
        <v>0</v>
      </c>
      <c r="H19254">
        <v>4</v>
      </c>
      <c r="J19254" t="b">
        <v>0</v>
      </c>
      <c r="K19254">
        <v>0</v>
      </c>
      <c r="L19254" t="str">
        <f t="shared" si="903"/>
        <v>Single Room</v>
      </c>
      <c r="M19254">
        <v>1</v>
      </c>
      <c r="N19254" t="str">
        <f t="shared" si="904"/>
        <v>Yes</v>
      </c>
      <c r="O19254">
        <v>9</v>
      </c>
      <c r="P19254">
        <v>91</v>
      </c>
      <c r="Q19254">
        <v>2</v>
      </c>
      <c r="R19254">
        <v>1.3716999999999999</v>
      </c>
      <c r="S19254">
        <v>0.40839999999999999</v>
      </c>
      <c r="T19254">
        <v>201.15029999999999</v>
      </c>
      <c r="U19254">
        <v>6.6407999999999996</v>
      </c>
      <c r="V19254">
        <v>429.40890000000002</v>
      </c>
      <c r="W19254">
        <v>19.204799999999999</v>
      </c>
    </row>
    <row r="19255" spans="1:23" x14ac:dyDescent="0.25">
      <c r="A19255" t="s">
        <v>28</v>
      </c>
      <c r="B19255">
        <v>292.21390000000002</v>
      </c>
      <c r="C19255" t="s">
        <v>19</v>
      </c>
      <c r="D19255" t="s">
        <v>21</v>
      </c>
      <c r="E19255" t="b">
        <v>0</v>
      </c>
      <c r="F19255" t="str">
        <f t="shared" si="902"/>
        <v>No</v>
      </c>
      <c r="G19255" t="b">
        <v>0</v>
      </c>
      <c r="H19255">
        <v>6</v>
      </c>
      <c r="J19255" t="b">
        <v>0</v>
      </c>
      <c r="K19255">
        <v>0</v>
      </c>
      <c r="L19255" t="str">
        <f t="shared" si="903"/>
        <v>Single Room</v>
      </c>
      <c r="M19255">
        <v>1</v>
      </c>
      <c r="N19255" t="str">
        <f t="shared" si="904"/>
        <v>Yes</v>
      </c>
      <c r="O19255">
        <v>10</v>
      </c>
      <c r="P19255">
        <v>93</v>
      </c>
      <c r="Q19255">
        <v>2</v>
      </c>
      <c r="R19255">
        <v>0.86150000000000004</v>
      </c>
      <c r="S19255">
        <v>0.36509999999999998</v>
      </c>
      <c r="T19255">
        <v>285.3064</v>
      </c>
      <c r="U19255">
        <v>9.4192</v>
      </c>
      <c r="V19255">
        <v>596.44770000000005</v>
      </c>
      <c r="W19255">
        <v>26.6754</v>
      </c>
    </row>
    <row r="19256" spans="1:23" x14ac:dyDescent="0.25">
      <c r="A19256" t="s">
        <v>28</v>
      </c>
      <c r="B19256">
        <v>413.93060000000003</v>
      </c>
      <c r="C19256" t="s">
        <v>19</v>
      </c>
      <c r="D19256" t="s">
        <v>21</v>
      </c>
      <c r="E19256" t="b">
        <v>0</v>
      </c>
      <c r="F19256" t="str">
        <f t="shared" si="902"/>
        <v>No</v>
      </c>
      <c r="G19256" t="b">
        <v>0</v>
      </c>
      <c r="H19256">
        <v>6</v>
      </c>
      <c r="J19256" t="b">
        <v>0</v>
      </c>
      <c r="K19256">
        <v>0</v>
      </c>
      <c r="L19256" t="str">
        <f t="shared" si="903"/>
        <v>Single Room</v>
      </c>
      <c r="M19256">
        <v>0</v>
      </c>
      <c r="N19256" t="str">
        <f t="shared" si="904"/>
        <v>No</v>
      </c>
      <c r="O19256">
        <v>10</v>
      </c>
      <c r="P19256">
        <v>95</v>
      </c>
      <c r="Q19256">
        <v>3</v>
      </c>
      <c r="R19256">
        <v>1.3925000000000001</v>
      </c>
      <c r="S19256">
        <v>0.63770000000000004</v>
      </c>
      <c r="T19256">
        <v>176.2946</v>
      </c>
      <c r="U19256">
        <v>5.8201999999999998</v>
      </c>
      <c r="V19256">
        <v>404.70479999999998</v>
      </c>
      <c r="W19256">
        <v>18.099900000000002</v>
      </c>
    </row>
    <row r="19257" spans="1:23" x14ac:dyDescent="0.25">
      <c r="A19257" t="s">
        <v>28</v>
      </c>
      <c r="B19257">
        <v>216.6979</v>
      </c>
      <c r="C19257" t="s">
        <v>19</v>
      </c>
      <c r="D19257" t="s">
        <v>21</v>
      </c>
      <c r="E19257" t="b">
        <v>0</v>
      </c>
      <c r="F19257" t="str">
        <f t="shared" si="902"/>
        <v>No</v>
      </c>
      <c r="G19257" t="b">
        <v>0</v>
      </c>
      <c r="H19257">
        <v>4</v>
      </c>
      <c r="J19257" t="b">
        <v>0</v>
      </c>
      <c r="K19257">
        <v>0</v>
      </c>
      <c r="L19257" t="str">
        <f t="shared" si="903"/>
        <v>Single Room</v>
      </c>
      <c r="M19257">
        <v>0</v>
      </c>
      <c r="N19257" t="str">
        <f t="shared" si="904"/>
        <v>No</v>
      </c>
      <c r="O19257">
        <v>10</v>
      </c>
      <c r="P19257">
        <v>88</v>
      </c>
      <c r="Q19257">
        <v>0</v>
      </c>
      <c r="R19257">
        <v>1.2739</v>
      </c>
      <c r="S19257">
        <v>0.12330000000000001</v>
      </c>
      <c r="T19257">
        <v>252.90299999999999</v>
      </c>
      <c r="U19257">
        <v>8.3493999999999993</v>
      </c>
      <c r="V19257">
        <v>555.18359999999996</v>
      </c>
      <c r="W19257">
        <v>24.829899999999999</v>
      </c>
    </row>
    <row r="19258" spans="1:23" x14ac:dyDescent="0.25">
      <c r="A19258" t="s">
        <v>28</v>
      </c>
      <c r="B19258">
        <v>666.74480000000005</v>
      </c>
      <c r="C19258" t="s">
        <v>19</v>
      </c>
      <c r="D19258" t="s">
        <v>21</v>
      </c>
      <c r="E19258" t="b">
        <v>0</v>
      </c>
      <c r="F19258" t="str">
        <f t="shared" si="902"/>
        <v>No</v>
      </c>
      <c r="G19258" t="b">
        <v>0</v>
      </c>
      <c r="H19258">
        <v>6</v>
      </c>
      <c r="J19258" t="b">
        <v>0</v>
      </c>
      <c r="K19258">
        <v>0</v>
      </c>
      <c r="L19258" t="str">
        <f t="shared" si="903"/>
        <v>Single Room</v>
      </c>
      <c r="M19258">
        <v>1</v>
      </c>
      <c r="N19258" t="str">
        <f t="shared" si="904"/>
        <v>Yes</v>
      </c>
      <c r="O19258">
        <v>9</v>
      </c>
      <c r="P19258">
        <v>85</v>
      </c>
      <c r="Q19258">
        <v>2</v>
      </c>
      <c r="R19258">
        <v>2.1227999999999998</v>
      </c>
      <c r="S19258">
        <v>0.3488</v>
      </c>
      <c r="T19258">
        <v>117.96080000000001</v>
      </c>
      <c r="U19258">
        <v>3.8944000000000001</v>
      </c>
      <c r="V19258">
        <v>343.4477</v>
      </c>
      <c r="W19258">
        <v>15.360300000000001</v>
      </c>
    </row>
    <row r="19259" spans="1:23" x14ac:dyDescent="0.25">
      <c r="A19259" t="s">
        <v>28</v>
      </c>
      <c r="B19259">
        <v>309.334</v>
      </c>
      <c r="C19259" t="s">
        <v>19</v>
      </c>
      <c r="D19259" t="s">
        <v>21</v>
      </c>
      <c r="E19259" t="b">
        <v>0</v>
      </c>
      <c r="F19259" t="str">
        <f t="shared" si="902"/>
        <v>No</v>
      </c>
      <c r="G19259" t="b">
        <v>0</v>
      </c>
      <c r="H19259">
        <v>6</v>
      </c>
      <c r="J19259" t="b">
        <v>0</v>
      </c>
      <c r="K19259">
        <v>0</v>
      </c>
      <c r="L19259" t="str">
        <f t="shared" si="903"/>
        <v>Single Room</v>
      </c>
      <c r="M19259">
        <v>1</v>
      </c>
      <c r="N19259" t="str">
        <f t="shared" si="904"/>
        <v>Yes</v>
      </c>
      <c r="O19259">
        <v>9</v>
      </c>
      <c r="P19259">
        <v>84</v>
      </c>
      <c r="Q19259">
        <v>2</v>
      </c>
      <c r="R19259">
        <v>2.1827999999999999</v>
      </c>
      <c r="S19259">
        <v>0.3468</v>
      </c>
      <c r="T19259">
        <v>115.95829999999999</v>
      </c>
      <c r="U19259">
        <v>3.8283</v>
      </c>
      <c r="V19259">
        <v>349.33800000000002</v>
      </c>
      <c r="W19259">
        <v>15.623699999999999</v>
      </c>
    </row>
    <row r="19260" spans="1:23" x14ac:dyDescent="0.25">
      <c r="A19260" t="s">
        <v>28</v>
      </c>
      <c r="B19260">
        <v>321.06</v>
      </c>
      <c r="C19260" t="s">
        <v>19</v>
      </c>
      <c r="D19260" t="s">
        <v>21</v>
      </c>
      <c r="E19260" t="b">
        <v>0</v>
      </c>
      <c r="F19260" t="str">
        <f t="shared" si="902"/>
        <v>No</v>
      </c>
      <c r="G19260" t="b">
        <v>0</v>
      </c>
      <c r="H19260">
        <v>4</v>
      </c>
      <c r="J19260" t="b">
        <v>0</v>
      </c>
      <c r="K19260">
        <v>1</v>
      </c>
      <c r="L19260" t="str">
        <f t="shared" si="903"/>
        <v>Multiple Room</v>
      </c>
      <c r="M19260">
        <v>0</v>
      </c>
      <c r="N19260" t="str">
        <f t="shared" si="904"/>
        <v>No</v>
      </c>
      <c r="O19260">
        <v>9</v>
      </c>
      <c r="P19260">
        <v>92</v>
      </c>
      <c r="Q19260">
        <v>2</v>
      </c>
      <c r="R19260">
        <v>1.2926</v>
      </c>
      <c r="S19260">
        <v>0.61140000000000005</v>
      </c>
      <c r="T19260">
        <v>200.4838</v>
      </c>
      <c r="U19260">
        <v>6.6188000000000002</v>
      </c>
      <c r="V19260">
        <v>436.98610000000002</v>
      </c>
      <c r="W19260">
        <v>19.543600000000001</v>
      </c>
    </row>
    <row r="19261" spans="1:23" x14ac:dyDescent="0.25">
      <c r="A19261" t="s">
        <v>28</v>
      </c>
      <c r="B19261">
        <v>93.808599999999998</v>
      </c>
      <c r="C19261" t="s">
        <v>19</v>
      </c>
      <c r="D19261" t="s">
        <v>20</v>
      </c>
      <c r="E19261" t="b">
        <v>0</v>
      </c>
      <c r="F19261" t="str">
        <f t="shared" si="902"/>
        <v>No</v>
      </c>
      <c r="G19261" t="b">
        <v>1</v>
      </c>
      <c r="H19261">
        <v>2</v>
      </c>
      <c r="J19261" t="b">
        <v>0</v>
      </c>
      <c r="K19261">
        <v>1</v>
      </c>
      <c r="L19261" t="str">
        <f t="shared" si="903"/>
        <v>Multiple Room</v>
      </c>
      <c r="M19261">
        <v>0</v>
      </c>
      <c r="N19261" t="str">
        <f t="shared" si="904"/>
        <v>No</v>
      </c>
      <c r="O19261">
        <v>9</v>
      </c>
      <c r="P19261">
        <v>90</v>
      </c>
      <c r="Q19261">
        <v>1</v>
      </c>
      <c r="R19261">
        <v>1.7018</v>
      </c>
      <c r="S19261">
        <v>0.59389999999999998</v>
      </c>
      <c r="T19261">
        <v>157.2415</v>
      </c>
      <c r="U19261">
        <v>5.1912000000000003</v>
      </c>
      <c r="V19261">
        <v>345.12549999999999</v>
      </c>
      <c r="W19261">
        <v>15.4353</v>
      </c>
    </row>
    <row r="19262" spans="1:23" x14ac:dyDescent="0.25">
      <c r="A19262" t="s">
        <v>28</v>
      </c>
      <c r="B19262">
        <v>115.8537</v>
      </c>
      <c r="C19262" t="s">
        <v>19</v>
      </c>
      <c r="D19262" t="s">
        <v>20</v>
      </c>
      <c r="E19262" t="b">
        <v>0</v>
      </c>
      <c r="F19262" t="str">
        <f t="shared" si="902"/>
        <v>No</v>
      </c>
      <c r="G19262" t="b">
        <v>1</v>
      </c>
      <c r="H19262">
        <v>2</v>
      </c>
      <c r="J19262" t="b">
        <v>1</v>
      </c>
      <c r="K19262">
        <v>0</v>
      </c>
      <c r="L19262" t="str">
        <f t="shared" si="903"/>
        <v>Single Room</v>
      </c>
      <c r="M19262">
        <v>1</v>
      </c>
      <c r="N19262" t="str">
        <f t="shared" si="904"/>
        <v>Yes</v>
      </c>
      <c r="O19262">
        <v>10</v>
      </c>
      <c r="P19262">
        <v>96</v>
      </c>
      <c r="Q19262">
        <v>1</v>
      </c>
      <c r="R19262">
        <v>1.0949</v>
      </c>
      <c r="S19262">
        <v>0.1673</v>
      </c>
      <c r="T19262">
        <v>203.54239999999999</v>
      </c>
      <c r="U19262">
        <v>6.7198000000000002</v>
      </c>
      <c r="V19262">
        <v>536.78970000000004</v>
      </c>
      <c r="W19262">
        <v>24.007200000000001</v>
      </c>
    </row>
    <row r="19263" spans="1:23" x14ac:dyDescent="0.25">
      <c r="A19263" t="s">
        <v>28</v>
      </c>
      <c r="B19263">
        <v>125</v>
      </c>
      <c r="C19263" t="s">
        <v>19</v>
      </c>
      <c r="D19263" t="s">
        <v>20</v>
      </c>
      <c r="E19263" t="b">
        <v>0</v>
      </c>
      <c r="F19263" t="str">
        <f t="shared" si="902"/>
        <v>No</v>
      </c>
      <c r="G19263" t="b">
        <v>1</v>
      </c>
      <c r="H19263">
        <v>2</v>
      </c>
      <c r="J19263" t="b">
        <v>1</v>
      </c>
      <c r="K19263">
        <v>0</v>
      </c>
      <c r="L19263" t="str">
        <f t="shared" si="903"/>
        <v>Single Room</v>
      </c>
      <c r="M19263">
        <v>1</v>
      </c>
      <c r="N19263" t="str">
        <f t="shared" si="904"/>
        <v>Yes</v>
      </c>
      <c r="O19263">
        <v>10</v>
      </c>
      <c r="P19263">
        <v>99</v>
      </c>
      <c r="Q19263">
        <v>1</v>
      </c>
      <c r="R19263">
        <v>1.1034999999999999</v>
      </c>
      <c r="S19263">
        <v>0.2301</v>
      </c>
      <c r="T19263">
        <v>207.9188</v>
      </c>
      <c r="U19263">
        <v>6.8643000000000001</v>
      </c>
      <c r="V19263">
        <v>517.44349999999997</v>
      </c>
      <c r="W19263">
        <v>23.141999999999999</v>
      </c>
    </row>
    <row r="19264" spans="1:23" x14ac:dyDescent="0.25">
      <c r="A19264" t="s">
        <v>28</v>
      </c>
      <c r="B19264">
        <v>234.05250000000001</v>
      </c>
      <c r="C19264" t="s">
        <v>19</v>
      </c>
      <c r="D19264" t="s">
        <v>21</v>
      </c>
      <c r="E19264" t="b">
        <v>0</v>
      </c>
      <c r="F19264" t="str">
        <f t="shared" si="902"/>
        <v>No</v>
      </c>
      <c r="G19264" t="b">
        <v>0</v>
      </c>
      <c r="H19264">
        <v>2</v>
      </c>
      <c r="J19264" t="b">
        <v>0</v>
      </c>
      <c r="K19264">
        <v>0</v>
      </c>
      <c r="L19264" t="str">
        <f t="shared" si="903"/>
        <v>Single Room</v>
      </c>
      <c r="M19264">
        <v>0</v>
      </c>
      <c r="N19264" t="str">
        <f t="shared" si="904"/>
        <v>No</v>
      </c>
      <c r="O19264">
        <v>9</v>
      </c>
      <c r="P19264">
        <v>89</v>
      </c>
      <c r="Q19264">
        <v>1</v>
      </c>
      <c r="R19264">
        <v>1.4331</v>
      </c>
      <c r="S19264">
        <v>0.66220000000000001</v>
      </c>
      <c r="T19264">
        <v>171.79730000000001</v>
      </c>
      <c r="U19264">
        <v>5.6718000000000002</v>
      </c>
      <c r="V19264">
        <v>394.51350000000002</v>
      </c>
      <c r="W19264">
        <v>17.644100000000002</v>
      </c>
    </row>
    <row r="19265" spans="1:23" x14ac:dyDescent="0.25">
      <c r="A19265" t="s">
        <v>28</v>
      </c>
      <c r="B19265">
        <v>231.7073</v>
      </c>
      <c r="C19265" t="s">
        <v>19</v>
      </c>
      <c r="D19265" t="s">
        <v>21</v>
      </c>
      <c r="E19265" t="b">
        <v>0</v>
      </c>
      <c r="F19265" t="str">
        <f t="shared" si="902"/>
        <v>No</v>
      </c>
      <c r="G19265" t="b">
        <v>0</v>
      </c>
      <c r="H19265">
        <v>4</v>
      </c>
      <c r="J19265" t="b">
        <v>0</v>
      </c>
      <c r="K19265">
        <v>0</v>
      </c>
      <c r="L19265" t="str">
        <f t="shared" si="903"/>
        <v>Single Room</v>
      </c>
      <c r="M19265">
        <v>1</v>
      </c>
      <c r="N19265" t="str">
        <f t="shared" si="904"/>
        <v>Yes</v>
      </c>
      <c r="O19265">
        <v>10</v>
      </c>
      <c r="P19265">
        <v>95</v>
      </c>
      <c r="Q19265">
        <v>1</v>
      </c>
      <c r="R19265">
        <v>0.93930000000000002</v>
      </c>
      <c r="S19265">
        <v>0.5494</v>
      </c>
      <c r="T19265">
        <v>314.27850000000001</v>
      </c>
      <c r="U19265">
        <v>10.3757</v>
      </c>
      <c r="V19265">
        <v>646.20979999999997</v>
      </c>
      <c r="W19265">
        <v>28.9009</v>
      </c>
    </row>
    <row r="19266" spans="1:23" x14ac:dyDescent="0.25">
      <c r="A19266" t="s">
        <v>28</v>
      </c>
      <c r="B19266">
        <v>181.98869999999999</v>
      </c>
      <c r="C19266" t="s">
        <v>19</v>
      </c>
      <c r="D19266" t="s">
        <v>21</v>
      </c>
      <c r="E19266" t="b">
        <v>0</v>
      </c>
      <c r="F19266" t="str">
        <f t="shared" ref="F19266:F19329" si="905">IF(E19266=TRUE, "Yes", "No")</f>
        <v>No</v>
      </c>
      <c r="G19266" t="b">
        <v>0</v>
      </c>
      <c r="H19266">
        <v>5</v>
      </c>
      <c r="J19266" t="b">
        <v>0</v>
      </c>
      <c r="K19266">
        <v>0</v>
      </c>
      <c r="L19266" t="str">
        <f t="shared" ref="L19266:L19329" si="906">IF(K19266=1, "Multiple Room", "Single Room")</f>
        <v>Single Room</v>
      </c>
      <c r="M19266">
        <v>0</v>
      </c>
      <c r="N19266" t="str">
        <f t="shared" ref="N19266:N19329" si="907">IF(M19266=1, "Yes", "No")</f>
        <v>No</v>
      </c>
      <c r="O19266">
        <v>9</v>
      </c>
      <c r="P19266">
        <v>91</v>
      </c>
      <c r="Q19266">
        <v>2</v>
      </c>
      <c r="R19266">
        <v>0.98440000000000005</v>
      </c>
      <c r="S19266">
        <v>0.19850000000000001</v>
      </c>
      <c r="T19266">
        <v>203.03210000000001</v>
      </c>
      <c r="U19266">
        <v>6.7030000000000003</v>
      </c>
      <c r="V19266">
        <v>589.78769999999997</v>
      </c>
      <c r="W19266">
        <v>26.377500000000001</v>
      </c>
    </row>
    <row r="19267" spans="1:23" x14ac:dyDescent="0.25">
      <c r="A19267" t="s">
        <v>28</v>
      </c>
      <c r="B19267">
        <v>132.03559999999999</v>
      </c>
      <c r="C19267" t="s">
        <v>19</v>
      </c>
      <c r="D19267" t="s">
        <v>20</v>
      </c>
      <c r="E19267" t="b">
        <v>0</v>
      </c>
      <c r="F19267" t="str">
        <f t="shared" si="905"/>
        <v>No</v>
      </c>
      <c r="G19267" t="b">
        <v>1</v>
      </c>
      <c r="H19267">
        <v>2</v>
      </c>
      <c r="J19267" t="b">
        <v>0</v>
      </c>
      <c r="K19267">
        <v>0</v>
      </c>
      <c r="L19267" t="str">
        <f t="shared" si="906"/>
        <v>Single Room</v>
      </c>
      <c r="M19267">
        <v>1</v>
      </c>
      <c r="N19267" t="str">
        <f t="shared" si="907"/>
        <v>Yes</v>
      </c>
      <c r="O19267">
        <v>9</v>
      </c>
      <c r="P19267">
        <v>87</v>
      </c>
      <c r="Q19267">
        <v>1</v>
      </c>
      <c r="R19267">
        <v>1.0787</v>
      </c>
      <c r="S19267">
        <v>0.3196</v>
      </c>
      <c r="T19267">
        <v>314.08440000000002</v>
      </c>
      <c r="U19267">
        <v>10.369300000000001</v>
      </c>
      <c r="V19267">
        <v>641.01829999999995</v>
      </c>
      <c r="W19267">
        <v>28.668700000000001</v>
      </c>
    </row>
    <row r="19268" spans="1:23" x14ac:dyDescent="0.25">
      <c r="A19268" t="s">
        <v>28</v>
      </c>
      <c r="B19268">
        <v>297.8424</v>
      </c>
      <c r="C19268" t="s">
        <v>19</v>
      </c>
      <c r="D19268" t="s">
        <v>21</v>
      </c>
      <c r="E19268" t="b">
        <v>0</v>
      </c>
      <c r="F19268" t="str">
        <f t="shared" si="905"/>
        <v>No</v>
      </c>
      <c r="G19268" t="b">
        <v>0</v>
      </c>
      <c r="H19268">
        <v>4</v>
      </c>
      <c r="J19268" t="b">
        <v>0</v>
      </c>
      <c r="K19268">
        <v>0</v>
      </c>
      <c r="L19268" t="str">
        <f t="shared" si="906"/>
        <v>Single Room</v>
      </c>
      <c r="M19268">
        <v>1</v>
      </c>
      <c r="N19268" t="str">
        <f t="shared" si="907"/>
        <v>Yes</v>
      </c>
      <c r="O19268">
        <v>10</v>
      </c>
      <c r="P19268">
        <v>90</v>
      </c>
      <c r="Q19268">
        <v>1</v>
      </c>
      <c r="R19268">
        <v>1.1245000000000001</v>
      </c>
      <c r="S19268">
        <v>0.72130000000000005</v>
      </c>
      <c r="T19268">
        <v>179.74279999999999</v>
      </c>
      <c r="U19268">
        <v>5.9340999999999999</v>
      </c>
      <c r="V19268">
        <v>591.6377</v>
      </c>
      <c r="W19268">
        <v>26.4602</v>
      </c>
    </row>
    <row r="19269" spans="1:23" x14ac:dyDescent="0.25">
      <c r="A19269" t="s">
        <v>28</v>
      </c>
      <c r="B19269">
        <v>518.29269999999997</v>
      </c>
      <c r="C19269" t="s">
        <v>19</v>
      </c>
      <c r="D19269" t="s">
        <v>21</v>
      </c>
      <c r="E19269" t="b">
        <v>0</v>
      </c>
      <c r="F19269" t="str">
        <f t="shared" si="905"/>
        <v>No</v>
      </c>
      <c r="G19269" t="b">
        <v>0</v>
      </c>
      <c r="H19269">
        <v>6</v>
      </c>
      <c r="J19269" t="b">
        <v>0</v>
      </c>
      <c r="K19269">
        <v>0</v>
      </c>
      <c r="L19269" t="str">
        <f t="shared" si="906"/>
        <v>Single Room</v>
      </c>
      <c r="M19269">
        <v>0</v>
      </c>
      <c r="N19269" t="str">
        <f t="shared" si="907"/>
        <v>No</v>
      </c>
      <c r="O19269">
        <v>10</v>
      </c>
      <c r="P19269">
        <v>94</v>
      </c>
      <c r="Q19269">
        <v>3</v>
      </c>
      <c r="R19269">
        <v>1.1383000000000001</v>
      </c>
      <c r="S19269">
        <v>1.09E-2</v>
      </c>
      <c r="T19269">
        <v>188.2577</v>
      </c>
      <c r="U19269">
        <v>6.2152000000000003</v>
      </c>
      <c r="V19269">
        <v>539.26549999999997</v>
      </c>
      <c r="W19269">
        <v>24.117999999999999</v>
      </c>
    </row>
    <row r="19270" spans="1:23" x14ac:dyDescent="0.25">
      <c r="A19270" t="s">
        <v>28</v>
      </c>
      <c r="B19270">
        <v>135.31890000000001</v>
      </c>
      <c r="C19270" t="s">
        <v>19</v>
      </c>
      <c r="D19270" t="s">
        <v>20</v>
      </c>
      <c r="E19270" t="b">
        <v>0</v>
      </c>
      <c r="F19270" t="str">
        <f t="shared" si="905"/>
        <v>No</v>
      </c>
      <c r="G19270" t="b">
        <v>1</v>
      </c>
      <c r="H19270">
        <v>2</v>
      </c>
      <c r="J19270" t="b">
        <v>0</v>
      </c>
      <c r="K19270">
        <v>0</v>
      </c>
      <c r="L19270" t="str">
        <f t="shared" si="906"/>
        <v>Single Room</v>
      </c>
      <c r="M19270">
        <v>0</v>
      </c>
      <c r="N19270" t="str">
        <f t="shared" si="907"/>
        <v>No</v>
      </c>
      <c r="O19270">
        <v>10</v>
      </c>
      <c r="P19270">
        <v>100</v>
      </c>
      <c r="Q19270">
        <v>1</v>
      </c>
      <c r="R19270">
        <v>0.627</v>
      </c>
      <c r="S19270">
        <v>0.31630000000000003</v>
      </c>
      <c r="T19270">
        <v>262.47539999999998</v>
      </c>
      <c r="U19270">
        <v>8.6654</v>
      </c>
      <c r="V19270">
        <v>739.30769999999995</v>
      </c>
      <c r="W19270">
        <v>33.064599999999999</v>
      </c>
    </row>
    <row r="19271" spans="1:23" x14ac:dyDescent="0.25">
      <c r="A19271" t="s">
        <v>28</v>
      </c>
      <c r="B19271">
        <v>421.90429999999998</v>
      </c>
      <c r="C19271" t="s">
        <v>19</v>
      </c>
      <c r="D19271" t="s">
        <v>21</v>
      </c>
      <c r="E19271" t="b">
        <v>0</v>
      </c>
      <c r="F19271" t="str">
        <f t="shared" si="905"/>
        <v>No</v>
      </c>
      <c r="G19271" t="b">
        <v>0</v>
      </c>
      <c r="H19271">
        <v>4</v>
      </c>
      <c r="J19271" t="b">
        <v>1</v>
      </c>
      <c r="K19271">
        <v>0</v>
      </c>
      <c r="L19271" t="str">
        <f t="shared" si="906"/>
        <v>Single Room</v>
      </c>
      <c r="M19271">
        <v>0</v>
      </c>
      <c r="N19271" t="str">
        <f t="shared" si="907"/>
        <v>No</v>
      </c>
      <c r="O19271">
        <v>10</v>
      </c>
      <c r="P19271">
        <v>99</v>
      </c>
      <c r="Q19271">
        <v>2</v>
      </c>
      <c r="R19271">
        <v>1.1488</v>
      </c>
      <c r="S19271">
        <v>0.23480000000000001</v>
      </c>
      <c r="T19271">
        <v>199.6157</v>
      </c>
      <c r="U19271">
        <v>6.5902000000000003</v>
      </c>
      <c r="V19271">
        <v>496.99119999999999</v>
      </c>
      <c r="W19271">
        <v>22.2273</v>
      </c>
    </row>
    <row r="19272" spans="1:23" x14ac:dyDescent="0.25">
      <c r="A19272" t="s">
        <v>28</v>
      </c>
      <c r="B19272">
        <v>224.90620000000001</v>
      </c>
      <c r="C19272" t="s">
        <v>19</v>
      </c>
      <c r="D19272" t="s">
        <v>21</v>
      </c>
      <c r="E19272" t="b">
        <v>0</v>
      </c>
      <c r="F19272" t="str">
        <f t="shared" si="905"/>
        <v>No</v>
      </c>
      <c r="G19272" t="b">
        <v>0</v>
      </c>
      <c r="H19272">
        <v>3</v>
      </c>
      <c r="J19272" t="b">
        <v>0</v>
      </c>
      <c r="K19272">
        <v>0</v>
      </c>
      <c r="L19272" t="str">
        <f t="shared" si="906"/>
        <v>Single Room</v>
      </c>
      <c r="M19272">
        <v>1</v>
      </c>
      <c r="N19272" t="str">
        <f t="shared" si="907"/>
        <v>Yes</v>
      </c>
      <c r="O19272">
        <v>9</v>
      </c>
      <c r="P19272">
        <v>91</v>
      </c>
      <c r="Q19272">
        <v>1</v>
      </c>
      <c r="R19272">
        <v>1.0967</v>
      </c>
      <c r="S19272">
        <v>0.31130000000000002</v>
      </c>
      <c r="T19272">
        <v>298.42700000000002</v>
      </c>
      <c r="U19272">
        <v>9.8523999999999994</v>
      </c>
      <c r="V19272">
        <v>617.11879999999996</v>
      </c>
      <c r="W19272">
        <v>27.599900000000002</v>
      </c>
    </row>
    <row r="19273" spans="1:23" x14ac:dyDescent="0.25">
      <c r="A19273" t="s">
        <v>28</v>
      </c>
      <c r="B19273">
        <v>228.42400000000001</v>
      </c>
      <c r="C19273" t="s">
        <v>19</v>
      </c>
      <c r="D19273" t="s">
        <v>21</v>
      </c>
      <c r="E19273" t="b">
        <v>0</v>
      </c>
      <c r="F19273" t="str">
        <f t="shared" si="905"/>
        <v>No</v>
      </c>
      <c r="G19273" t="b">
        <v>0</v>
      </c>
      <c r="H19273">
        <v>3</v>
      </c>
      <c r="J19273" t="b">
        <v>0</v>
      </c>
      <c r="K19273">
        <v>0</v>
      </c>
      <c r="L19273" t="str">
        <f t="shared" si="906"/>
        <v>Single Room</v>
      </c>
      <c r="M19273">
        <v>0</v>
      </c>
      <c r="N19273" t="str">
        <f t="shared" si="907"/>
        <v>No</v>
      </c>
      <c r="O19273">
        <v>9</v>
      </c>
      <c r="P19273">
        <v>87</v>
      </c>
      <c r="Q19273">
        <v>1</v>
      </c>
      <c r="R19273">
        <v>0.84560000000000002</v>
      </c>
      <c r="S19273">
        <v>0.25679999999999997</v>
      </c>
      <c r="T19273">
        <v>270.89229999999998</v>
      </c>
      <c r="U19273">
        <v>8.9433000000000007</v>
      </c>
      <c r="V19273">
        <v>606.36239999999998</v>
      </c>
      <c r="W19273">
        <v>27.1188</v>
      </c>
    </row>
    <row r="19274" spans="1:23" x14ac:dyDescent="0.25">
      <c r="A19274" t="s">
        <v>28</v>
      </c>
      <c r="B19274">
        <v>147.04499999999999</v>
      </c>
      <c r="C19274" t="s">
        <v>19</v>
      </c>
      <c r="D19274" t="s">
        <v>20</v>
      </c>
      <c r="E19274" t="b">
        <v>0</v>
      </c>
      <c r="F19274" t="str">
        <f t="shared" si="905"/>
        <v>No</v>
      </c>
      <c r="G19274" t="b">
        <v>1</v>
      </c>
      <c r="H19274">
        <v>3</v>
      </c>
      <c r="J19274" t="b">
        <v>0</v>
      </c>
      <c r="K19274">
        <v>0</v>
      </c>
      <c r="L19274" t="str">
        <f t="shared" si="906"/>
        <v>Single Room</v>
      </c>
      <c r="M19274">
        <v>1</v>
      </c>
      <c r="N19274" t="str">
        <f t="shared" si="907"/>
        <v>Yes</v>
      </c>
      <c r="O19274">
        <v>9</v>
      </c>
      <c r="P19274">
        <v>90</v>
      </c>
      <c r="Q19274">
        <v>1</v>
      </c>
      <c r="R19274">
        <v>1.1648000000000001</v>
      </c>
      <c r="S19274">
        <v>0.30380000000000001</v>
      </c>
      <c r="T19274">
        <v>200.89420000000001</v>
      </c>
      <c r="U19274">
        <v>6.6323999999999996</v>
      </c>
      <c r="V19274">
        <v>483.43079999999998</v>
      </c>
      <c r="W19274">
        <v>21.620799999999999</v>
      </c>
    </row>
    <row r="19275" spans="1:23" x14ac:dyDescent="0.25">
      <c r="A19275" t="s">
        <v>28</v>
      </c>
      <c r="B19275">
        <v>124.06189999999999</v>
      </c>
      <c r="C19275" t="s">
        <v>19</v>
      </c>
      <c r="D19275" t="s">
        <v>20</v>
      </c>
      <c r="E19275" t="b">
        <v>0</v>
      </c>
      <c r="F19275" t="str">
        <f t="shared" si="905"/>
        <v>No</v>
      </c>
      <c r="G19275" t="b">
        <v>1</v>
      </c>
      <c r="H19275">
        <v>2</v>
      </c>
      <c r="J19275" t="b">
        <v>0</v>
      </c>
      <c r="K19275">
        <v>0</v>
      </c>
      <c r="L19275" t="str">
        <f t="shared" si="906"/>
        <v>Single Room</v>
      </c>
      <c r="M19275">
        <v>1</v>
      </c>
      <c r="N19275" t="str">
        <f t="shared" si="907"/>
        <v>Yes</v>
      </c>
      <c r="O19275">
        <v>8</v>
      </c>
      <c r="P19275">
        <v>84</v>
      </c>
      <c r="Q19275">
        <v>1</v>
      </c>
      <c r="R19275">
        <v>1.1649</v>
      </c>
      <c r="S19275">
        <v>0.30380000000000001</v>
      </c>
      <c r="T19275">
        <v>200.89019999999999</v>
      </c>
      <c r="U19275">
        <v>6.6322000000000001</v>
      </c>
      <c r="V19275">
        <v>483.42439999999999</v>
      </c>
      <c r="W19275">
        <v>21.6205</v>
      </c>
    </row>
    <row r="19276" spans="1:23" x14ac:dyDescent="0.25">
      <c r="A19276" t="s">
        <v>28</v>
      </c>
      <c r="B19276">
        <v>133.20830000000001</v>
      </c>
      <c r="C19276" t="s">
        <v>19</v>
      </c>
      <c r="D19276" t="s">
        <v>20</v>
      </c>
      <c r="E19276" t="b">
        <v>0</v>
      </c>
      <c r="F19276" t="str">
        <f t="shared" si="905"/>
        <v>No</v>
      </c>
      <c r="G19276" t="b">
        <v>1</v>
      </c>
      <c r="H19276">
        <v>2</v>
      </c>
      <c r="J19276" t="b">
        <v>0</v>
      </c>
      <c r="K19276">
        <v>0</v>
      </c>
      <c r="L19276" t="str">
        <f t="shared" si="906"/>
        <v>Single Room</v>
      </c>
      <c r="M19276">
        <v>1</v>
      </c>
      <c r="N19276" t="str">
        <f t="shared" si="907"/>
        <v>Yes</v>
      </c>
      <c r="O19276">
        <v>9</v>
      </c>
      <c r="P19276">
        <v>92</v>
      </c>
      <c r="Q19276">
        <v>1</v>
      </c>
      <c r="R19276">
        <v>1.1648000000000001</v>
      </c>
      <c r="S19276">
        <v>0.30380000000000001</v>
      </c>
      <c r="T19276">
        <v>200.8913</v>
      </c>
      <c r="U19276">
        <v>6.6322999999999999</v>
      </c>
      <c r="V19276">
        <v>483.42779999999999</v>
      </c>
      <c r="W19276">
        <v>21.620699999999999</v>
      </c>
    </row>
    <row r="19277" spans="1:23" x14ac:dyDescent="0.25">
      <c r="A19277" t="s">
        <v>28</v>
      </c>
      <c r="B19277">
        <v>135.31890000000001</v>
      </c>
      <c r="C19277" t="s">
        <v>19</v>
      </c>
      <c r="D19277" t="s">
        <v>20</v>
      </c>
      <c r="E19277" t="b">
        <v>0</v>
      </c>
      <c r="F19277" t="str">
        <f t="shared" si="905"/>
        <v>No</v>
      </c>
      <c r="G19277" t="b">
        <v>1</v>
      </c>
      <c r="H19277">
        <v>2</v>
      </c>
      <c r="J19277" t="b">
        <v>0</v>
      </c>
      <c r="K19277">
        <v>0</v>
      </c>
      <c r="L19277" t="str">
        <f t="shared" si="906"/>
        <v>Single Room</v>
      </c>
      <c r="M19277">
        <v>1</v>
      </c>
      <c r="N19277" t="str">
        <f t="shared" si="907"/>
        <v>Yes</v>
      </c>
      <c r="O19277">
        <v>9</v>
      </c>
      <c r="P19277">
        <v>91</v>
      </c>
      <c r="Q19277">
        <v>1</v>
      </c>
      <c r="R19277">
        <v>1.1649</v>
      </c>
      <c r="S19277">
        <v>0.30380000000000001</v>
      </c>
      <c r="T19277">
        <v>200.89070000000001</v>
      </c>
      <c r="U19277">
        <v>6.6322999999999999</v>
      </c>
      <c r="V19277">
        <v>483.42320000000001</v>
      </c>
      <c r="W19277">
        <v>21.6205</v>
      </c>
    </row>
    <row r="19278" spans="1:23" x14ac:dyDescent="0.25">
      <c r="A19278" t="s">
        <v>28</v>
      </c>
      <c r="B19278">
        <v>367.49529999999999</v>
      </c>
      <c r="C19278" t="s">
        <v>19</v>
      </c>
      <c r="D19278" t="s">
        <v>21</v>
      </c>
      <c r="E19278" t="b">
        <v>0</v>
      </c>
      <c r="F19278" t="str">
        <f t="shared" si="905"/>
        <v>No</v>
      </c>
      <c r="G19278" t="b">
        <v>0</v>
      </c>
      <c r="H19278">
        <v>4</v>
      </c>
      <c r="J19278" t="b">
        <v>0</v>
      </c>
      <c r="K19278">
        <v>0</v>
      </c>
      <c r="L19278" t="str">
        <f t="shared" si="906"/>
        <v>Single Room</v>
      </c>
      <c r="M19278">
        <v>0</v>
      </c>
      <c r="N19278" t="str">
        <f t="shared" si="907"/>
        <v>No</v>
      </c>
      <c r="O19278">
        <v>10</v>
      </c>
      <c r="P19278">
        <v>100</v>
      </c>
      <c r="Q19278">
        <v>2</v>
      </c>
      <c r="R19278">
        <v>0.64600000000000002</v>
      </c>
      <c r="S19278">
        <v>0.30819999999999997</v>
      </c>
      <c r="T19278">
        <v>381.2878</v>
      </c>
      <c r="U19278">
        <v>12.587899999999999</v>
      </c>
      <c r="V19278">
        <v>702.93219999999997</v>
      </c>
      <c r="W19278">
        <v>31.437799999999999</v>
      </c>
    </row>
    <row r="19279" spans="1:23" x14ac:dyDescent="0.25">
      <c r="A19279" t="s">
        <v>28</v>
      </c>
      <c r="B19279">
        <v>113.50839999999999</v>
      </c>
      <c r="C19279" t="s">
        <v>19</v>
      </c>
      <c r="D19279" t="s">
        <v>20</v>
      </c>
      <c r="E19279" t="b">
        <v>0</v>
      </c>
      <c r="F19279" t="str">
        <f t="shared" si="905"/>
        <v>No</v>
      </c>
      <c r="G19279" t="b">
        <v>1</v>
      </c>
      <c r="H19279">
        <v>2</v>
      </c>
      <c r="J19279" t="b">
        <v>0</v>
      </c>
      <c r="K19279">
        <v>0</v>
      </c>
      <c r="L19279" t="str">
        <f t="shared" si="906"/>
        <v>Single Room</v>
      </c>
      <c r="M19279">
        <v>1</v>
      </c>
      <c r="N19279" t="str">
        <f t="shared" si="907"/>
        <v>Yes</v>
      </c>
      <c r="O19279">
        <v>9</v>
      </c>
      <c r="P19279">
        <v>93</v>
      </c>
      <c r="Q19279">
        <v>1</v>
      </c>
      <c r="R19279">
        <v>1.5972</v>
      </c>
      <c r="S19279">
        <v>0.4</v>
      </c>
      <c r="T19279">
        <v>148.69929999999999</v>
      </c>
      <c r="U19279">
        <v>4.9092000000000002</v>
      </c>
      <c r="V19279">
        <v>372.43720000000002</v>
      </c>
      <c r="W19279">
        <v>16.6568</v>
      </c>
    </row>
    <row r="19280" spans="1:23" x14ac:dyDescent="0.25">
      <c r="A19280" t="s">
        <v>28</v>
      </c>
      <c r="B19280">
        <v>135.31890000000001</v>
      </c>
      <c r="C19280" t="s">
        <v>19</v>
      </c>
      <c r="D19280" t="s">
        <v>20</v>
      </c>
      <c r="E19280" t="b">
        <v>0</v>
      </c>
      <c r="F19280" t="str">
        <f t="shared" si="905"/>
        <v>No</v>
      </c>
      <c r="G19280" t="b">
        <v>1</v>
      </c>
      <c r="H19280">
        <v>2</v>
      </c>
      <c r="J19280" t="b">
        <v>0</v>
      </c>
      <c r="K19280">
        <v>0</v>
      </c>
      <c r="L19280" t="str">
        <f t="shared" si="906"/>
        <v>Single Room</v>
      </c>
      <c r="M19280">
        <v>1</v>
      </c>
      <c r="N19280" t="str">
        <f t="shared" si="907"/>
        <v>Yes</v>
      </c>
      <c r="O19280">
        <v>8</v>
      </c>
      <c r="P19280">
        <v>81</v>
      </c>
      <c r="Q19280">
        <v>1</v>
      </c>
      <c r="R19280">
        <v>1.1648000000000001</v>
      </c>
      <c r="S19280">
        <v>0.30380000000000001</v>
      </c>
      <c r="T19280">
        <v>200.89080000000001</v>
      </c>
      <c r="U19280">
        <v>6.6322999999999999</v>
      </c>
      <c r="V19280">
        <v>483.4273</v>
      </c>
      <c r="W19280">
        <v>21.620699999999999</v>
      </c>
    </row>
    <row r="19281" spans="1:23" x14ac:dyDescent="0.25">
      <c r="A19281" t="s">
        <v>28</v>
      </c>
      <c r="B19281">
        <v>235.2251</v>
      </c>
      <c r="C19281" t="s">
        <v>19</v>
      </c>
      <c r="D19281" t="s">
        <v>21</v>
      </c>
      <c r="E19281" t="b">
        <v>0</v>
      </c>
      <c r="F19281" t="str">
        <f t="shared" si="905"/>
        <v>No</v>
      </c>
      <c r="G19281" t="b">
        <v>0</v>
      </c>
      <c r="H19281">
        <v>2</v>
      </c>
      <c r="J19281" t="b">
        <v>0</v>
      </c>
      <c r="K19281">
        <v>0</v>
      </c>
      <c r="L19281" t="str">
        <f t="shared" si="906"/>
        <v>Single Room</v>
      </c>
      <c r="M19281">
        <v>1</v>
      </c>
      <c r="N19281" t="str">
        <f t="shared" si="907"/>
        <v>Yes</v>
      </c>
      <c r="O19281">
        <v>9</v>
      </c>
      <c r="P19281">
        <v>93</v>
      </c>
      <c r="Q19281">
        <v>1</v>
      </c>
      <c r="R19281">
        <v>0.44400000000000001</v>
      </c>
      <c r="S19281">
        <v>0.28899999999999998</v>
      </c>
      <c r="T19281">
        <v>527.76080000000002</v>
      </c>
      <c r="U19281">
        <v>17.4236</v>
      </c>
      <c r="V19281">
        <v>886.83219999999994</v>
      </c>
      <c r="W19281">
        <v>39.662399999999998</v>
      </c>
    </row>
    <row r="19282" spans="1:23" x14ac:dyDescent="0.25">
      <c r="A19282" t="s">
        <v>28</v>
      </c>
      <c r="B19282">
        <v>234.05250000000001</v>
      </c>
      <c r="C19282" t="s">
        <v>19</v>
      </c>
      <c r="D19282" t="s">
        <v>21</v>
      </c>
      <c r="E19282" t="b">
        <v>0</v>
      </c>
      <c r="F19282" t="str">
        <f t="shared" si="905"/>
        <v>No</v>
      </c>
      <c r="G19282" t="b">
        <v>0</v>
      </c>
      <c r="H19282">
        <v>6</v>
      </c>
      <c r="J19282" t="b">
        <v>0</v>
      </c>
      <c r="K19282">
        <v>0</v>
      </c>
      <c r="L19282" t="str">
        <f t="shared" si="906"/>
        <v>Single Room</v>
      </c>
      <c r="M19282">
        <v>1</v>
      </c>
      <c r="N19282" t="str">
        <f t="shared" si="907"/>
        <v>Yes</v>
      </c>
      <c r="O19282">
        <v>9</v>
      </c>
      <c r="P19282">
        <v>93</v>
      </c>
      <c r="Q19282">
        <v>3</v>
      </c>
      <c r="R19282">
        <v>0.80359999999999998</v>
      </c>
      <c r="S19282">
        <v>0.315</v>
      </c>
      <c r="T19282">
        <v>299.24119999999999</v>
      </c>
      <c r="U19282">
        <v>9.8792000000000009</v>
      </c>
      <c r="V19282">
        <v>617.04259999999999</v>
      </c>
      <c r="W19282">
        <v>27.596399999999999</v>
      </c>
    </row>
    <row r="19283" spans="1:23" x14ac:dyDescent="0.25">
      <c r="A19283" t="s">
        <v>28</v>
      </c>
      <c r="B19283">
        <v>205.2064</v>
      </c>
      <c r="C19283" t="s">
        <v>19</v>
      </c>
      <c r="D19283" t="s">
        <v>21</v>
      </c>
      <c r="E19283" t="b">
        <v>0</v>
      </c>
      <c r="F19283" t="str">
        <f t="shared" si="905"/>
        <v>No</v>
      </c>
      <c r="G19283" t="b">
        <v>0</v>
      </c>
      <c r="H19283">
        <v>2</v>
      </c>
      <c r="J19283" t="b">
        <v>1</v>
      </c>
      <c r="K19283">
        <v>0</v>
      </c>
      <c r="L19283" t="str">
        <f t="shared" si="906"/>
        <v>Single Room</v>
      </c>
      <c r="M19283">
        <v>1</v>
      </c>
      <c r="N19283" t="str">
        <f t="shared" si="907"/>
        <v>Yes</v>
      </c>
      <c r="O19283">
        <v>10</v>
      </c>
      <c r="P19283">
        <v>98</v>
      </c>
      <c r="Q19283">
        <v>1</v>
      </c>
      <c r="R19283">
        <v>1.1166</v>
      </c>
      <c r="S19283">
        <v>0.14649999999999999</v>
      </c>
      <c r="T19283">
        <v>185.54069999999999</v>
      </c>
      <c r="U19283">
        <v>6.1254999999999997</v>
      </c>
      <c r="V19283">
        <v>527.49440000000004</v>
      </c>
      <c r="W19283">
        <v>23.5915</v>
      </c>
    </row>
    <row r="19284" spans="1:23" x14ac:dyDescent="0.25">
      <c r="A19284" t="s">
        <v>28</v>
      </c>
      <c r="B19284">
        <v>354.59660000000002</v>
      </c>
      <c r="C19284" t="s">
        <v>19</v>
      </c>
      <c r="D19284" t="s">
        <v>21</v>
      </c>
      <c r="E19284" t="b">
        <v>0</v>
      </c>
      <c r="F19284" t="str">
        <f t="shared" si="905"/>
        <v>No</v>
      </c>
      <c r="G19284" t="b">
        <v>0</v>
      </c>
      <c r="H19284">
        <v>6</v>
      </c>
      <c r="J19284" t="b">
        <v>1</v>
      </c>
      <c r="K19284">
        <v>0</v>
      </c>
      <c r="L19284" t="str">
        <f t="shared" si="906"/>
        <v>Single Room</v>
      </c>
      <c r="M19284">
        <v>1</v>
      </c>
      <c r="N19284" t="str">
        <f t="shared" si="907"/>
        <v>Yes</v>
      </c>
      <c r="O19284">
        <v>10</v>
      </c>
      <c r="P19284">
        <v>87</v>
      </c>
      <c r="Q19284">
        <v>2</v>
      </c>
      <c r="R19284">
        <v>1.1605000000000001</v>
      </c>
      <c r="S19284">
        <v>0.48570000000000002</v>
      </c>
      <c r="T19284">
        <v>194.19720000000001</v>
      </c>
      <c r="U19284">
        <v>6.4112999999999998</v>
      </c>
      <c r="V19284">
        <v>601.55550000000005</v>
      </c>
      <c r="W19284">
        <v>26.9038</v>
      </c>
    </row>
    <row r="19285" spans="1:23" x14ac:dyDescent="0.25">
      <c r="A19285" t="s">
        <v>28</v>
      </c>
      <c r="B19285">
        <v>216.6979</v>
      </c>
      <c r="C19285" t="s">
        <v>19</v>
      </c>
      <c r="D19285" t="s">
        <v>21</v>
      </c>
      <c r="E19285" t="b">
        <v>0</v>
      </c>
      <c r="F19285" t="str">
        <f t="shared" si="905"/>
        <v>No</v>
      </c>
      <c r="G19285" t="b">
        <v>0</v>
      </c>
      <c r="H19285">
        <v>4</v>
      </c>
      <c r="J19285" t="b">
        <v>1</v>
      </c>
      <c r="K19285">
        <v>0</v>
      </c>
      <c r="L19285" t="str">
        <f t="shared" si="906"/>
        <v>Single Room</v>
      </c>
      <c r="M19285">
        <v>0</v>
      </c>
      <c r="N19285" t="str">
        <f t="shared" si="907"/>
        <v>No</v>
      </c>
      <c r="O19285">
        <v>10</v>
      </c>
      <c r="P19285">
        <v>97</v>
      </c>
      <c r="Q19285">
        <v>1</v>
      </c>
      <c r="R19285">
        <v>1.2531000000000001</v>
      </c>
      <c r="S19285">
        <v>0.26179999999999998</v>
      </c>
      <c r="T19285">
        <v>251.3527</v>
      </c>
      <c r="U19285">
        <v>8.2981999999999996</v>
      </c>
      <c r="V19285">
        <v>504.76089999999999</v>
      </c>
      <c r="W19285">
        <v>22.5748</v>
      </c>
    </row>
    <row r="19286" spans="1:23" x14ac:dyDescent="0.25">
      <c r="A19286" t="s">
        <v>28</v>
      </c>
      <c r="B19286">
        <v>226.0788</v>
      </c>
      <c r="C19286" t="s">
        <v>19</v>
      </c>
      <c r="D19286" t="s">
        <v>21</v>
      </c>
      <c r="E19286" t="b">
        <v>0</v>
      </c>
      <c r="F19286" t="str">
        <f t="shared" si="905"/>
        <v>No</v>
      </c>
      <c r="G19286" t="b">
        <v>0</v>
      </c>
      <c r="H19286">
        <v>4</v>
      </c>
      <c r="J19286" t="b">
        <v>0</v>
      </c>
      <c r="K19286">
        <v>0</v>
      </c>
      <c r="L19286" t="str">
        <f t="shared" si="906"/>
        <v>Single Room</v>
      </c>
      <c r="M19286">
        <v>0</v>
      </c>
      <c r="N19286" t="str">
        <f t="shared" si="907"/>
        <v>No</v>
      </c>
      <c r="O19286">
        <v>10</v>
      </c>
      <c r="P19286">
        <v>95</v>
      </c>
      <c r="Q19286">
        <v>2</v>
      </c>
      <c r="R19286">
        <v>1.0449999999999999</v>
      </c>
      <c r="S19286">
        <v>0.46810000000000002</v>
      </c>
      <c r="T19286">
        <v>235.2098</v>
      </c>
      <c r="U19286">
        <v>7.7652999999999999</v>
      </c>
      <c r="V19286">
        <v>524.19719999999995</v>
      </c>
      <c r="W19286">
        <v>23.444099999999999</v>
      </c>
    </row>
    <row r="19287" spans="1:23" x14ac:dyDescent="0.25">
      <c r="A19287" t="s">
        <v>28</v>
      </c>
      <c r="B19287">
        <v>204.97190000000001</v>
      </c>
      <c r="C19287" t="s">
        <v>19</v>
      </c>
      <c r="D19287" t="s">
        <v>21</v>
      </c>
      <c r="E19287" t="b">
        <v>0</v>
      </c>
      <c r="F19287" t="str">
        <f t="shared" si="905"/>
        <v>No</v>
      </c>
      <c r="G19287" t="b">
        <v>0</v>
      </c>
      <c r="H19287">
        <v>2</v>
      </c>
      <c r="J19287" t="b">
        <v>1</v>
      </c>
      <c r="K19287">
        <v>0</v>
      </c>
      <c r="L19287" t="str">
        <f t="shared" si="906"/>
        <v>Single Room</v>
      </c>
      <c r="M19287">
        <v>1</v>
      </c>
      <c r="N19287" t="str">
        <f t="shared" si="907"/>
        <v>Yes</v>
      </c>
      <c r="O19287">
        <v>10</v>
      </c>
      <c r="P19287">
        <v>96</v>
      </c>
      <c r="Q19287">
        <v>1</v>
      </c>
      <c r="R19287">
        <v>1.0751999999999999</v>
      </c>
      <c r="S19287">
        <v>0.39779999999999999</v>
      </c>
      <c r="T19287">
        <v>230.08869999999999</v>
      </c>
      <c r="U19287">
        <v>7.5961999999999996</v>
      </c>
      <c r="V19287">
        <v>511.38850000000002</v>
      </c>
      <c r="W19287">
        <v>22.871200000000002</v>
      </c>
    </row>
    <row r="19288" spans="1:23" x14ac:dyDescent="0.25">
      <c r="A19288" t="s">
        <v>28</v>
      </c>
      <c r="B19288">
        <v>321.06</v>
      </c>
      <c r="C19288" t="s">
        <v>19</v>
      </c>
      <c r="D19288" t="s">
        <v>21</v>
      </c>
      <c r="E19288" t="b">
        <v>0</v>
      </c>
      <c r="F19288" t="str">
        <f t="shared" si="905"/>
        <v>No</v>
      </c>
      <c r="G19288" t="b">
        <v>0</v>
      </c>
      <c r="H19288">
        <v>4</v>
      </c>
      <c r="J19288" t="b">
        <v>0</v>
      </c>
      <c r="K19288">
        <v>0</v>
      </c>
      <c r="L19288" t="str">
        <f t="shared" si="906"/>
        <v>Single Room</v>
      </c>
      <c r="M19288">
        <v>1</v>
      </c>
      <c r="N19288" t="str">
        <f t="shared" si="907"/>
        <v>Yes</v>
      </c>
      <c r="O19288">
        <v>9</v>
      </c>
      <c r="P19288">
        <v>92</v>
      </c>
      <c r="Q19288">
        <v>2</v>
      </c>
      <c r="R19288">
        <v>1.1594</v>
      </c>
      <c r="S19288">
        <v>0.85189999999999999</v>
      </c>
      <c r="T19288">
        <v>179.5239</v>
      </c>
      <c r="U19288">
        <v>5.9268999999999998</v>
      </c>
      <c r="V19288">
        <v>570.46289999999999</v>
      </c>
      <c r="W19288">
        <v>25.513200000000001</v>
      </c>
    </row>
    <row r="19289" spans="1:23" x14ac:dyDescent="0.25">
      <c r="A19289" t="s">
        <v>28</v>
      </c>
      <c r="B19289">
        <v>186.44470000000001</v>
      </c>
      <c r="C19289" t="s">
        <v>19</v>
      </c>
      <c r="D19289" t="s">
        <v>21</v>
      </c>
      <c r="E19289" t="b">
        <v>0</v>
      </c>
      <c r="F19289" t="str">
        <f t="shared" si="905"/>
        <v>No</v>
      </c>
      <c r="G19289" t="b">
        <v>0</v>
      </c>
      <c r="H19289">
        <v>3</v>
      </c>
      <c r="J19289" t="b">
        <v>0</v>
      </c>
      <c r="K19289">
        <v>0</v>
      </c>
      <c r="L19289" t="str">
        <f t="shared" si="906"/>
        <v>Single Room</v>
      </c>
      <c r="M19289">
        <v>0</v>
      </c>
      <c r="N19289" t="str">
        <f t="shared" si="907"/>
        <v>No</v>
      </c>
      <c r="O19289">
        <v>9</v>
      </c>
      <c r="P19289">
        <v>97</v>
      </c>
      <c r="Q19289">
        <v>1</v>
      </c>
      <c r="R19289">
        <v>1.0993999999999999</v>
      </c>
      <c r="S19289">
        <v>0.51459999999999995</v>
      </c>
      <c r="T19289">
        <v>221.95830000000001</v>
      </c>
      <c r="U19289">
        <v>7.3277999999999999</v>
      </c>
      <c r="V19289">
        <v>501.2944</v>
      </c>
      <c r="W19289">
        <v>22.419799999999999</v>
      </c>
    </row>
    <row r="19290" spans="1:23" x14ac:dyDescent="0.25">
      <c r="A19290" t="s">
        <v>28</v>
      </c>
      <c r="B19290">
        <v>282.5985</v>
      </c>
      <c r="C19290" t="s">
        <v>19</v>
      </c>
      <c r="D19290" t="s">
        <v>21</v>
      </c>
      <c r="E19290" t="b">
        <v>0</v>
      </c>
      <c r="F19290" t="str">
        <f t="shared" si="905"/>
        <v>No</v>
      </c>
      <c r="G19290" t="b">
        <v>0</v>
      </c>
      <c r="H19290">
        <v>6</v>
      </c>
      <c r="J19290" t="b">
        <v>1</v>
      </c>
      <c r="K19290">
        <v>0</v>
      </c>
      <c r="L19290" t="str">
        <f t="shared" si="906"/>
        <v>Single Room</v>
      </c>
      <c r="M19290">
        <v>0</v>
      </c>
      <c r="N19290" t="str">
        <f t="shared" si="907"/>
        <v>No</v>
      </c>
      <c r="O19290">
        <v>10</v>
      </c>
      <c r="P19290">
        <v>96</v>
      </c>
      <c r="Q19290">
        <v>2</v>
      </c>
      <c r="R19290">
        <v>0.78910000000000002</v>
      </c>
      <c r="S19290">
        <v>0.37590000000000001</v>
      </c>
      <c r="T19290">
        <v>348.46620000000001</v>
      </c>
      <c r="U19290">
        <v>11.5044</v>
      </c>
      <c r="V19290">
        <v>646.11400000000003</v>
      </c>
      <c r="W19290">
        <v>28.896599999999999</v>
      </c>
    </row>
    <row r="19291" spans="1:23" x14ac:dyDescent="0.25">
      <c r="A19291" t="s">
        <v>28</v>
      </c>
      <c r="B19291">
        <v>303.94</v>
      </c>
      <c r="C19291" t="s">
        <v>19</v>
      </c>
      <c r="D19291" t="s">
        <v>21</v>
      </c>
      <c r="E19291" t="b">
        <v>0</v>
      </c>
      <c r="F19291" t="str">
        <f t="shared" si="905"/>
        <v>No</v>
      </c>
      <c r="G19291" t="b">
        <v>0</v>
      </c>
      <c r="H19291">
        <v>6</v>
      </c>
      <c r="J19291" t="b">
        <v>0</v>
      </c>
      <c r="K19291">
        <v>0</v>
      </c>
      <c r="L19291" t="str">
        <f t="shared" si="906"/>
        <v>Single Room</v>
      </c>
      <c r="M19291">
        <v>0</v>
      </c>
      <c r="N19291" t="str">
        <f t="shared" si="907"/>
        <v>No</v>
      </c>
      <c r="O19291">
        <v>10</v>
      </c>
      <c r="P19291">
        <v>100</v>
      </c>
      <c r="Q19291">
        <v>3</v>
      </c>
      <c r="R19291">
        <v>0.78100000000000003</v>
      </c>
      <c r="S19291">
        <v>0.18509999999999999</v>
      </c>
      <c r="T19291">
        <v>271.17230000000001</v>
      </c>
      <c r="U19291">
        <v>8.9526000000000003</v>
      </c>
      <c r="V19291">
        <v>626.43140000000005</v>
      </c>
      <c r="W19291">
        <v>28.016300000000001</v>
      </c>
    </row>
    <row r="19292" spans="1:23" x14ac:dyDescent="0.25">
      <c r="A19292" t="s">
        <v>28</v>
      </c>
      <c r="B19292">
        <v>251.40710000000001</v>
      </c>
      <c r="C19292" t="s">
        <v>19</v>
      </c>
      <c r="D19292" t="s">
        <v>21</v>
      </c>
      <c r="E19292" t="b">
        <v>0</v>
      </c>
      <c r="F19292" t="str">
        <f t="shared" si="905"/>
        <v>No</v>
      </c>
      <c r="G19292" t="b">
        <v>0</v>
      </c>
      <c r="H19292">
        <v>6</v>
      </c>
      <c r="J19292" t="b">
        <v>0</v>
      </c>
      <c r="K19292">
        <v>1</v>
      </c>
      <c r="L19292" t="str">
        <f t="shared" si="906"/>
        <v>Multiple Room</v>
      </c>
      <c r="M19292">
        <v>0</v>
      </c>
      <c r="N19292" t="str">
        <f t="shared" si="907"/>
        <v>No</v>
      </c>
      <c r="O19292">
        <v>10</v>
      </c>
      <c r="P19292">
        <v>90</v>
      </c>
      <c r="Q19292">
        <v>2</v>
      </c>
      <c r="R19292">
        <v>0.67869999999999997</v>
      </c>
      <c r="S19292">
        <v>0.1832</v>
      </c>
      <c r="T19292">
        <v>317.38830000000002</v>
      </c>
      <c r="U19292">
        <v>10.478300000000001</v>
      </c>
      <c r="V19292">
        <v>675.24270000000001</v>
      </c>
      <c r="W19292">
        <v>30.199400000000001</v>
      </c>
    </row>
    <row r="19293" spans="1:23" x14ac:dyDescent="0.25">
      <c r="A19293" t="s">
        <v>28</v>
      </c>
      <c r="B19293">
        <v>237.57040000000001</v>
      </c>
      <c r="C19293" t="s">
        <v>19</v>
      </c>
      <c r="D19293" t="s">
        <v>21</v>
      </c>
      <c r="E19293" t="b">
        <v>0</v>
      </c>
      <c r="F19293" t="str">
        <f t="shared" si="905"/>
        <v>No</v>
      </c>
      <c r="G19293" t="b">
        <v>0</v>
      </c>
      <c r="H19293">
        <v>4</v>
      </c>
      <c r="J19293" t="b">
        <v>0</v>
      </c>
      <c r="K19293">
        <v>0</v>
      </c>
      <c r="L19293" t="str">
        <f t="shared" si="906"/>
        <v>Single Room</v>
      </c>
      <c r="M19293">
        <v>0</v>
      </c>
      <c r="N19293" t="str">
        <f t="shared" si="907"/>
        <v>No</v>
      </c>
      <c r="O19293">
        <v>9</v>
      </c>
      <c r="P19293">
        <v>100</v>
      </c>
      <c r="Q19293">
        <v>1</v>
      </c>
      <c r="R19293">
        <v>0.64929999999999999</v>
      </c>
      <c r="S19293">
        <v>6.59E-2</v>
      </c>
      <c r="T19293">
        <v>286.5625</v>
      </c>
      <c r="U19293">
        <v>9.4606999999999992</v>
      </c>
      <c r="V19293">
        <v>688.76850000000002</v>
      </c>
      <c r="W19293">
        <v>30.804300000000001</v>
      </c>
    </row>
    <row r="19294" spans="1:23" x14ac:dyDescent="0.25">
      <c r="A19294" t="s">
        <v>28</v>
      </c>
      <c r="B19294">
        <v>181.98869999999999</v>
      </c>
      <c r="C19294" t="s">
        <v>19</v>
      </c>
      <c r="D19294" t="s">
        <v>21</v>
      </c>
      <c r="E19294" t="b">
        <v>0</v>
      </c>
      <c r="F19294" t="str">
        <f t="shared" si="905"/>
        <v>No</v>
      </c>
      <c r="G19294" t="b">
        <v>0</v>
      </c>
      <c r="H19294">
        <v>2</v>
      </c>
      <c r="J19294" t="b">
        <v>0</v>
      </c>
      <c r="K19294">
        <v>1</v>
      </c>
      <c r="L19294" t="str">
        <f t="shared" si="906"/>
        <v>Multiple Room</v>
      </c>
      <c r="M19294">
        <v>0</v>
      </c>
      <c r="N19294" t="str">
        <f t="shared" si="907"/>
        <v>No</v>
      </c>
      <c r="O19294">
        <v>9</v>
      </c>
      <c r="P19294">
        <v>84</v>
      </c>
      <c r="Q19294">
        <v>1</v>
      </c>
      <c r="R19294">
        <v>1.5383</v>
      </c>
      <c r="S19294">
        <v>0.57399999999999995</v>
      </c>
      <c r="T19294">
        <v>171.88839999999999</v>
      </c>
      <c r="U19294">
        <v>5.6748000000000003</v>
      </c>
      <c r="V19294">
        <v>376.3612</v>
      </c>
      <c r="W19294">
        <v>16.8323</v>
      </c>
    </row>
    <row r="19295" spans="1:23" x14ac:dyDescent="0.25">
      <c r="A19295" t="s">
        <v>28</v>
      </c>
      <c r="B19295">
        <v>309.56849999999997</v>
      </c>
      <c r="C19295" t="s">
        <v>19</v>
      </c>
      <c r="D19295" t="s">
        <v>21</v>
      </c>
      <c r="E19295" t="b">
        <v>0</v>
      </c>
      <c r="F19295" t="str">
        <f t="shared" si="905"/>
        <v>No</v>
      </c>
      <c r="G19295" t="b">
        <v>0</v>
      </c>
      <c r="H19295">
        <v>4</v>
      </c>
      <c r="J19295" t="b">
        <v>0</v>
      </c>
      <c r="K19295">
        <v>0</v>
      </c>
      <c r="L19295" t="str">
        <f t="shared" si="906"/>
        <v>Single Room</v>
      </c>
      <c r="M19295">
        <v>1</v>
      </c>
      <c r="N19295" t="str">
        <f t="shared" si="907"/>
        <v>Yes</v>
      </c>
      <c r="O19295">
        <v>10</v>
      </c>
      <c r="P19295">
        <v>96</v>
      </c>
      <c r="Q19295">
        <v>1</v>
      </c>
      <c r="R19295">
        <v>1.2278</v>
      </c>
      <c r="S19295">
        <v>0.76529999999999998</v>
      </c>
      <c r="T19295">
        <v>168.46279999999999</v>
      </c>
      <c r="U19295">
        <v>5.5617000000000001</v>
      </c>
      <c r="V19295">
        <v>713.19039999999995</v>
      </c>
      <c r="W19295">
        <v>31.8965</v>
      </c>
    </row>
    <row r="19296" spans="1:23" x14ac:dyDescent="0.25">
      <c r="A19296" t="s">
        <v>28</v>
      </c>
      <c r="B19296">
        <v>309.56849999999997</v>
      </c>
      <c r="C19296" t="s">
        <v>19</v>
      </c>
      <c r="D19296" t="s">
        <v>21</v>
      </c>
      <c r="E19296" t="b">
        <v>0</v>
      </c>
      <c r="F19296" t="str">
        <f t="shared" si="905"/>
        <v>No</v>
      </c>
      <c r="G19296" t="b">
        <v>0</v>
      </c>
      <c r="H19296">
        <v>4</v>
      </c>
      <c r="J19296" t="b">
        <v>0</v>
      </c>
      <c r="K19296">
        <v>0</v>
      </c>
      <c r="L19296" t="str">
        <f t="shared" si="906"/>
        <v>Single Room</v>
      </c>
      <c r="M19296">
        <v>1</v>
      </c>
      <c r="N19296" t="str">
        <f t="shared" si="907"/>
        <v>Yes</v>
      </c>
      <c r="O19296">
        <v>8</v>
      </c>
      <c r="P19296">
        <v>100</v>
      </c>
      <c r="Q19296">
        <v>1</v>
      </c>
      <c r="R19296">
        <v>1.1336999999999999</v>
      </c>
      <c r="S19296">
        <v>0.73150000000000004</v>
      </c>
      <c r="T19296">
        <v>178.66300000000001</v>
      </c>
      <c r="U19296">
        <v>5.8983999999999996</v>
      </c>
      <c r="V19296">
        <v>595.16690000000006</v>
      </c>
      <c r="W19296">
        <v>26.618099999999998</v>
      </c>
    </row>
    <row r="19297" spans="1:23" x14ac:dyDescent="0.25">
      <c r="A19297" t="s">
        <v>28</v>
      </c>
      <c r="B19297">
        <v>204.03380000000001</v>
      </c>
      <c r="C19297" t="s">
        <v>19</v>
      </c>
      <c r="D19297" t="s">
        <v>21</v>
      </c>
      <c r="E19297" t="b">
        <v>0</v>
      </c>
      <c r="F19297" t="str">
        <f t="shared" si="905"/>
        <v>No</v>
      </c>
      <c r="G19297" t="b">
        <v>0</v>
      </c>
      <c r="H19297">
        <v>2</v>
      </c>
      <c r="J19297" t="b">
        <v>1</v>
      </c>
      <c r="K19297">
        <v>1</v>
      </c>
      <c r="L19297" t="str">
        <f t="shared" si="906"/>
        <v>Multiple Room</v>
      </c>
      <c r="M19297">
        <v>0</v>
      </c>
      <c r="N19297" t="str">
        <f t="shared" si="907"/>
        <v>No</v>
      </c>
      <c r="O19297">
        <v>10</v>
      </c>
      <c r="P19297">
        <v>99</v>
      </c>
      <c r="Q19297">
        <v>1</v>
      </c>
      <c r="R19297">
        <v>0.56940000000000002</v>
      </c>
      <c r="S19297">
        <v>0.1076</v>
      </c>
      <c r="T19297">
        <v>340.71449999999999</v>
      </c>
      <c r="U19297">
        <v>11.2484</v>
      </c>
      <c r="V19297">
        <v>753.14660000000003</v>
      </c>
      <c r="W19297">
        <v>33.683500000000002</v>
      </c>
    </row>
    <row r="19298" spans="1:23" x14ac:dyDescent="0.25">
      <c r="A19298" t="s">
        <v>28</v>
      </c>
      <c r="B19298">
        <v>199.3433</v>
      </c>
      <c r="C19298" t="s">
        <v>19</v>
      </c>
      <c r="D19298" t="s">
        <v>21</v>
      </c>
      <c r="E19298" t="b">
        <v>0</v>
      </c>
      <c r="F19298" t="str">
        <f t="shared" si="905"/>
        <v>No</v>
      </c>
      <c r="G19298" t="b">
        <v>0</v>
      </c>
      <c r="H19298">
        <v>3</v>
      </c>
      <c r="J19298" t="b">
        <v>0</v>
      </c>
      <c r="K19298">
        <v>0</v>
      </c>
      <c r="L19298" t="str">
        <f t="shared" si="906"/>
        <v>Single Room</v>
      </c>
      <c r="M19298">
        <v>1</v>
      </c>
      <c r="N19298" t="str">
        <f t="shared" si="907"/>
        <v>Yes</v>
      </c>
      <c r="O19298">
        <v>10</v>
      </c>
      <c r="P19298">
        <v>92</v>
      </c>
      <c r="Q19298">
        <v>1</v>
      </c>
      <c r="R19298">
        <v>0.4894</v>
      </c>
      <c r="S19298">
        <v>0.18329999999999999</v>
      </c>
      <c r="T19298">
        <v>391.82870000000003</v>
      </c>
      <c r="U19298">
        <v>12.9359</v>
      </c>
      <c r="V19298">
        <v>791.25660000000005</v>
      </c>
      <c r="W19298">
        <v>35.387900000000002</v>
      </c>
    </row>
    <row r="19299" spans="1:23" x14ac:dyDescent="0.25">
      <c r="A19299" t="s">
        <v>28</v>
      </c>
      <c r="B19299">
        <v>294.32459999999998</v>
      </c>
      <c r="C19299" t="s">
        <v>19</v>
      </c>
      <c r="D19299" t="s">
        <v>21</v>
      </c>
      <c r="E19299" t="b">
        <v>0</v>
      </c>
      <c r="F19299" t="str">
        <f t="shared" si="905"/>
        <v>No</v>
      </c>
      <c r="G19299" t="b">
        <v>0</v>
      </c>
      <c r="H19299">
        <v>6</v>
      </c>
      <c r="J19299" t="b">
        <v>0</v>
      </c>
      <c r="K19299">
        <v>0</v>
      </c>
      <c r="L19299" t="str">
        <f t="shared" si="906"/>
        <v>Single Room</v>
      </c>
      <c r="M19299">
        <v>1</v>
      </c>
      <c r="N19299" t="str">
        <f t="shared" si="907"/>
        <v>Yes</v>
      </c>
      <c r="O19299">
        <v>7</v>
      </c>
      <c r="P19299">
        <v>80</v>
      </c>
      <c r="Q19299">
        <v>2</v>
      </c>
      <c r="R19299">
        <v>1.4709000000000001</v>
      </c>
      <c r="S19299">
        <v>0.76570000000000005</v>
      </c>
      <c r="T19299">
        <v>172.6507</v>
      </c>
      <c r="U19299">
        <v>5.6999000000000004</v>
      </c>
      <c r="V19299">
        <v>385.21620000000001</v>
      </c>
      <c r="W19299">
        <v>17.228300000000001</v>
      </c>
    </row>
    <row r="19300" spans="1:23" x14ac:dyDescent="0.25">
      <c r="A19300" t="s">
        <v>28</v>
      </c>
      <c r="B19300">
        <v>187.6173</v>
      </c>
      <c r="C19300" t="s">
        <v>19</v>
      </c>
      <c r="D19300" t="s">
        <v>21</v>
      </c>
      <c r="E19300" t="b">
        <v>0</v>
      </c>
      <c r="F19300" t="str">
        <f t="shared" si="905"/>
        <v>No</v>
      </c>
      <c r="G19300" t="b">
        <v>0</v>
      </c>
      <c r="H19300">
        <v>2</v>
      </c>
      <c r="J19300" t="b">
        <v>0</v>
      </c>
      <c r="K19300">
        <v>1</v>
      </c>
      <c r="L19300" t="str">
        <f t="shared" si="906"/>
        <v>Multiple Room</v>
      </c>
      <c r="M19300">
        <v>0</v>
      </c>
      <c r="N19300" t="str">
        <f t="shared" si="907"/>
        <v>No</v>
      </c>
      <c r="O19300">
        <v>9</v>
      </c>
      <c r="P19300">
        <v>86</v>
      </c>
      <c r="Q19300">
        <v>0</v>
      </c>
      <c r="R19300">
        <v>1.0789</v>
      </c>
      <c r="S19300">
        <v>0.90449999999999997</v>
      </c>
      <c r="T19300">
        <v>188.42320000000001</v>
      </c>
      <c r="U19300">
        <v>6.2206999999999999</v>
      </c>
      <c r="V19300">
        <v>639.82380000000001</v>
      </c>
      <c r="W19300">
        <v>28.615300000000001</v>
      </c>
    </row>
    <row r="19301" spans="1:23" x14ac:dyDescent="0.25">
      <c r="A19301" t="s">
        <v>28</v>
      </c>
      <c r="B19301">
        <v>239.68109999999999</v>
      </c>
      <c r="C19301" t="s">
        <v>19</v>
      </c>
      <c r="D19301" t="s">
        <v>21</v>
      </c>
      <c r="E19301" t="b">
        <v>0</v>
      </c>
      <c r="F19301" t="str">
        <f t="shared" si="905"/>
        <v>No</v>
      </c>
      <c r="G19301" t="b">
        <v>0</v>
      </c>
      <c r="H19301">
        <v>2</v>
      </c>
      <c r="J19301" t="b">
        <v>0</v>
      </c>
      <c r="K19301">
        <v>0</v>
      </c>
      <c r="L19301" t="str">
        <f t="shared" si="906"/>
        <v>Single Room</v>
      </c>
      <c r="M19301">
        <v>1</v>
      </c>
      <c r="N19301" t="str">
        <f t="shared" si="907"/>
        <v>Yes</v>
      </c>
      <c r="O19301">
        <v>10</v>
      </c>
      <c r="P19301">
        <v>97</v>
      </c>
      <c r="Q19301">
        <v>1</v>
      </c>
      <c r="R19301">
        <v>1.6757</v>
      </c>
      <c r="S19301">
        <v>1.0719000000000001</v>
      </c>
      <c r="T19301">
        <v>136.65770000000001</v>
      </c>
      <c r="U19301">
        <v>4.5117000000000003</v>
      </c>
      <c r="V19301">
        <v>405.24970000000002</v>
      </c>
      <c r="W19301">
        <v>18.124300000000002</v>
      </c>
    </row>
    <row r="19302" spans="1:23" x14ac:dyDescent="0.25">
      <c r="A19302" t="s">
        <v>28</v>
      </c>
      <c r="B19302">
        <v>265.2439</v>
      </c>
      <c r="C19302" t="s">
        <v>19</v>
      </c>
      <c r="D19302" t="s">
        <v>21</v>
      </c>
      <c r="E19302" t="b">
        <v>0</v>
      </c>
      <c r="F19302" t="str">
        <f t="shared" si="905"/>
        <v>No</v>
      </c>
      <c r="G19302" t="b">
        <v>0</v>
      </c>
      <c r="H19302">
        <v>4</v>
      </c>
      <c r="J19302" t="b">
        <v>0</v>
      </c>
      <c r="K19302">
        <v>0</v>
      </c>
      <c r="L19302" t="str">
        <f t="shared" si="906"/>
        <v>Single Room</v>
      </c>
      <c r="M19302">
        <v>1</v>
      </c>
      <c r="N19302" t="str">
        <f t="shared" si="907"/>
        <v>Yes</v>
      </c>
      <c r="O19302">
        <v>10</v>
      </c>
      <c r="P19302">
        <v>70</v>
      </c>
      <c r="Q19302">
        <v>1</v>
      </c>
      <c r="R19302">
        <v>1.4333</v>
      </c>
      <c r="S19302">
        <v>0.69340000000000002</v>
      </c>
      <c r="T19302">
        <v>172.75239999999999</v>
      </c>
      <c r="U19302">
        <v>5.7032999999999996</v>
      </c>
      <c r="V19302">
        <v>394.58760000000001</v>
      </c>
      <c r="W19302">
        <v>17.647400000000001</v>
      </c>
    </row>
    <row r="19303" spans="1:23" x14ac:dyDescent="0.25">
      <c r="A19303" t="s">
        <v>28</v>
      </c>
      <c r="B19303">
        <v>228.18950000000001</v>
      </c>
      <c r="C19303" t="s">
        <v>19</v>
      </c>
      <c r="D19303" t="s">
        <v>21</v>
      </c>
      <c r="E19303" t="b">
        <v>0</v>
      </c>
      <c r="F19303" t="str">
        <f t="shared" si="905"/>
        <v>No</v>
      </c>
      <c r="G19303" t="b">
        <v>0</v>
      </c>
      <c r="H19303">
        <v>3</v>
      </c>
      <c r="J19303" t="b">
        <v>0</v>
      </c>
      <c r="K19303">
        <v>0</v>
      </c>
      <c r="L19303" t="str">
        <f t="shared" si="906"/>
        <v>Single Room</v>
      </c>
      <c r="M19303">
        <v>1</v>
      </c>
      <c r="N19303" t="str">
        <f t="shared" si="907"/>
        <v>Yes</v>
      </c>
      <c r="O19303">
        <v>10</v>
      </c>
      <c r="P19303">
        <v>93</v>
      </c>
      <c r="Q19303">
        <v>1</v>
      </c>
      <c r="R19303">
        <v>1.0524</v>
      </c>
      <c r="S19303">
        <v>0.4476</v>
      </c>
      <c r="T19303">
        <v>292.53960000000001</v>
      </c>
      <c r="U19303">
        <v>9.6579999999999995</v>
      </c>
      <c r="V19303">
        <v>572.03989999999999</v>
      </c>
      <c r="W19303">
        <v>25.5838</v>
      </c>
    </row>
    <row r="19304" spans="1:23" x14ac:dyDescent="0.25">
      <c r="A19304" t="s">
        <v>28</v>
      </c>
      <c r="B19304">
        <v>239.68109999999999</v>
      </c>
      <c r="C19304" t="s">
        <v>19</v>
      </c>
      <c r="D19304" t="s">
        <v>21</v>
      </c>
      <c r="E19304" t="b">
        <v>0</v>
      </c>
      <c r="F19304" t="str">
        <f t="shared" si="905"/>
        <v>No</v>
      </c>
      <c r="G19304" t="b">
        <v>0</v>
      </c>
      <c r="H19304">
        <v>3</v>
      </c>
      <c r="J19304" t="b">
        <v>0</v>
      </c>
      <c r="K19304">
        <v>0</v>
      </c>
      <c r="L19304" t="str">
        <f t="shared" si="906"/>
        <v>Single Room</v>
      </c>
      <c r="M19304">
        <v>1</v>
      </c>
      <c r="N19304" t="str">
        <f t="shared" si="907"/>
        <v>Yes</v>
      </c>
      <c r="O19304">
        <v>10</v>
      </c>
      <c r="P19304">
        <v>100</v>
      </c>
      <c r="Q19304">
        <v>1</v>
      </c>
      <c r="R19304">
        <v>1.0524</v>
      </c>
      <c r="S19304">
        <v>0.4476</v>
      </c>
      <c r="T19304">
        <v>292.54109999999997</v>
      </c>
      <c r="U19304">
        <v>9.6579999999999995</v>
      </c>
      <c r="V19304">
        <v>572.04129999999998</v>
      </c>
      <c r="W19304">
        <v>25.5838</v>
      </c>
    </row>
    <row r="19305" spans="1:23" x14ac:dyDescent="0.25">
      <c r="A19305" t="s">
        <v>28</v>
      </c>
      <c r="B19305">
        <v>251.40710000000001</v>
      </c>
      <c r="C19305" t="s">
        <v>19</v>
      </c>
      <c r="D19305" t="s">
        <v>21</v>
      </c>
      <c r="E19305" t="b">
        <v>0</v>
      </c>
      <c r="F19305" t="str">
        <f t="shared" si="905"/>
        <v>No</v>
      </c>
      <c r="G19305" t="b">
        <v>0</v>
      </c>
      <c r="H19305">
        <v>3</v>
      </c>
      <c r="J19305" t="b">
        <v>0</v>
      </c>
      <c r="K19305">
        <v>0</v>
      </c>
      <c r="L19305" t="str">
        <f t="shared" si="906"/>
        <v>Single Room</v>
      </c>
      <c r="M19305">
        <v>1</v>
      </c>
      <c r="N19305" t="str">
        <f t="shared" si="907"/>
        <v>Yes</v>
      </c>
      <c r="O19305">
        <v>10</v>
      </c>
      <c r="P19305">
        <v>100</v>
      </c>
      <c r="Q19305">
        <v>1</v>
      </c>
      <c r="R19305">
        <v>1.0524</v>
      </c>
      <c r="S19305">
        <v>0.4476</v>
      </c>
      <c r="T19305">
        <v>292.53539999999998</v>
      </c>
      <c r="U19305">
        <v>9.6577999999999999</v>
      </c>
      <c r="V19305">
        <v>572.03589999999997</v>
      </c>
      <c r="W19305">
        <v>25.583600000000001</v>
      </c>
    </row>
    <row r="19306" spans="1:23" x14ac:dyDescent="0.25">
      <c r="A19306" t="s">
        <v>28</v>
      </c>
      <c r="B19306">
        <v>234.05250000000001</v>
      </c>
      <c r="C19306" t="s">
        <v>19</v>
      </c>
      <c r="D19306" t="s">
        <v>21</v>
      </c>
      <c r="E19306" t="b">
        <v>0</v>
      </c>
      <c r="F19306" t="str">
        <f t="shared" si="905"/>
        <v>No</v>
      </c>
      <c r="G19306" t="b">
        <v>0</v>
      </c>
      <c r="H19306">
        <v>4</v>
      </c>
      <c r="J19306" t="b">
        <v>1</v>
      </c>
      <c r="K19306">
        <v>0</v>
      </c>
      <c r="L19306" t="str">
        <f t="shared" si="906"/>
        <v>Single Room</v>
      </c>
      <c r="M19306">
        <v>0</v>
      </c>
      <c r="N19306" t="str">
        <f t="shared" si="907"/>
        <v>No</v>
      </c>
      <c r="O19306">
        <v>10</v>
      </c>
      <c r="P19306">
        <v>95</v>
      </c>
      <c r="Q19306">
        <v>1</v>
      </c>
      <c r="R19306">
        <v>1.2829999999999999</v>
      </c>
      <c r="S19306">
        <v>0.65400000000000003</v>
      </c>
      <c r="T19306">
        <v>192.89529999999999</v>
      </c>
      <c r="U19306">
        <v>6.3682999999999996</v>
      </c>
      <c r="V19306">
        <v>435.07409999999999</v>
      </c>
      <c r="W19306">
        <v>19.458100000000002</v>
      </c>
    </row>
    <row r="19307" spans="1:23" x14ac:dyDescent="0.25">
      <c r="A19307" t="s">
        <v>28</v>
      </c>
      <c r="B19307">
        <v>216.6979</v>
      </c>
      <c r="C19307" t="s">
        <v>19</v>
      </c>
      <c r="D19307" t="s">
        <v>21</v>
      </c>
      <c r="E19307" t="b">
        <v>0</v>
      </c>
      <c r="F19307" t="str">
        <f t="shared" si="905"/>
        <v>No</v>
      </c>
      <c r="G19307" t="b">
        <v>0</v>
      </c>
      <c r="H19307">
        <v>2</v>
      </c>
      <c r="J19307" t="b">
        <v>0</v>
      </c>
      <c r="K19307">
        <v>0</v>
      </c>
      <c r="L19307" t="str">
        <f t="shared" si="906"/>
        <v>Single Room</v>
      </c>
      <c r="M19307">
        <v>1</v>
      </c>
      <c r="N19307" t="str">
        <f t="shared" si="907"/>
        <v>Yes</v>
      </c>
      <c r="O19307">
        <v>10</v>
      </c>
      <c r="P19307">
        <v>90</v>
      </c>
      <c r="Q19307">
        <v>1</v>
      </c>
      <c r="R19307">
        <v>0.85650000000000004</v>
      </c>
      <c r="S19307">
        <v>0.57179999999999997</v>
      </c>
      <c r="T19307">
        <v>351.88139999999999</v>
      </c>
      <c r="U19307">
        <v>11.617100000000001</v>
      </c>
      <c r="V19307">
        <v>710.83709999999996</v>
      </c>
      <c r="W19307">
        <v>31.7913</v>
      </c>
    </row>
    <row r="19308" spans="1:23" x14ac:dyDescent="0.25">
      <c r="A19308" t="s">
        <v>28</v>
      </c>
      <c r="B19308">
        <v>176.12569999999999</v>
      </c>
      <c r="C19308" t="s">
        <v>19</v>
      </c>
      <c r="D19308" t="s">
        <v>21</v>
      </c>
      <c r="E19308" t="b">
        <v>0</v>
      </c>
      <c r="F19308" t="str">
        <f t="shared" si="905"/>
        <v>No</v>
      </c>
      <c r="G19308" t="b">
        <v>0</v>
      </c>
      <c r="H19308">
        <v>3</v>
      </c>
      <c r="J19308" t="b">
        <v>1</v>
      </c>
      <c r="K19308">
        <v>1</v>
      </c>
      <c r="L19308" t="str">
        <f t="shared" si="906"/>
        <v>Multiple Room</v>
      </c>
      <c r="M19308">
        <v>0</v>
      </c>
      <c r="N19308" t="str">
        <f t="shared" si="907"/>
        <v>No</v>
      </c>
      <c r="O19308">
        <v>10</v>
      </c>
      <c r="P19308">
        <v>95</v>
      </c>
      <c r="Q19308">
        <v>1</v>
      </c>
      <c r="R19308">
        <v>0.66569999999999996</v>
      </c>
      <c r="S19308">
        <v>0.1643</v>
      </c>
      <c r="T19308">
        <v>317.86770000000001</v>
      </c>
      <c r="U19308">
        <v>10.494199999999999</v>
      </c>
      <c r="V19308">
        <v>683.9461</v>
      </c>
      <c r="W19308">
        <v>30.5886</v>
      </c>
    </row>
    <row r="19309" spans="1:23" x14ac:dyDescent="0.25">
      <c r="A19309" t="s">
        <v>28</v>
      </c>
      <c r="B19309">
        <v>206.37899999999999</v>
      </c>
      <c r="C19309" t="s">
        <v>19</v>
      </c>
      <c r="D19309" t="s">
        <v>21</v>
      </c>
      <c r="E19309" t="b">
        <v>0</v>
      </c>
      <c r="F19309" t="str">
        <f t="shared" si="905"/>
        <v>No</v>
      </c>
      <c r="G19309" t="b">
        <v>0</v>
      </c>
      <c r="H19309">
        <v>2</v>
      </c>
      <c r="J19309" t="b">
        <v>1</v>
      </c>
      <c r="K19309">
        <v>0</v>
      </c>
      <c r="L19309" t="str">
        <f t="shared" si="906"/>
        <v>Single Room</v>
      </c>
      <c r="M19309">
        <v>0</v>
      </c>
      <c r="N19309" t="str">
        <f t="shared" si="907"/>
        <v>No</v>
      </c>
      <c r="O19309">
        <v>10</v>
      </c>
      <c r="P19309">
        <v>95</v>
      </c>
      <c r="Q19309">
        <v>0</v>
      </c>
      <c r="R19309">
        <v>1.1798999999999999</v>
      </c>
      <c r="S19309">
        <v>0.26250000000000001</v>
      </c>
      <c r="T19309">
        <v>330.18020000000001</v>
      </c>
      <c r="U19309">
        <v>10.900700000000001</v>
      </c>
      <c r="V19309">
        <v>569.24239999999998</v>
      </c>
      <c r="W19309">
        <v>25.458600000000001</v>
      </c>
    </row>
    <row r="19310" spans="1:23" x14ac:dyDescent="0.25">
      <c r="A19310" t="s">
        <v>28</v>
      </c>
      <c r="B19310">
        <v>205.2064</v>
      </c>
      <c r="C19310" t="s">
        <v>19</v>
      </c>
      <c r="D19310" t="s">
        <v>21</v>
      </c>
      <c r="E19310" t="b">
        <v>0</v>
      </c>
      <c r="F19310" t="str">
        <f t="shared" si="905"/>
        <v>No</v>
      </c>
      <c r="G19310" t="b">
        <v>0</v>
      </c>
      <c r="H19310">
        <v>3</v>
      </c>
      <c r="J19310" t="b">
        <v>0</v>
      </c>
      <c r="K19310">
        <v>1</v>
      </c>
      <c r="L19310" t="str">
        <f t="shared" si="906"/>
        <v>Multiple Room</v>
      </c>
      <c r="M19310">
        <v>0</v>
      </c>
      <c r="N19310" t="str">
        <f t="shared" si="907"/>
        <v>No</v>
      </c>
      <c r="O19310">
        <v>9</v>
      </c>
      <c r="P19310">
        <v>100</v>
      </c>
      <c r="Q19310">
        <v>1</v>
      </c>
      <c r="R19310">
        <v>1.0022</v>
      </c>
      <c r="S19310">
        <v>0.49840000000000001</v>
      </c>
      <c r="T19310">
        <v>310.9787</v>
      </c>
      <c r="U19310">
        <v>10.2667</v>
      </c>
      <c r="V19310">
        <v>602.82569999999998</v>
      </c>
      <c r="W19310">
        <v>26.960599999999999</v>
      </c>
    </row>
    <row r="19311" spans="1:23" x14ac:dyDescent="0.25">
      <c r="A19311" t="s">
        <v>28</v>
      </c>
      <c r="B19311">
        <v>351.0788</v>
      </c>
      <c r="C19311" t="s">
        <v>19</v>
      </c>
      <c r="D19311" t="s">
        <v>21</v>
      </c>
      <c r="E19311" t="b">
        <v>0</v>
      </c>
      <c r="F19311" t="str">
        <f t="shared" si="905"/>
        <v>No</v>
      </c>
      <c r="G19311" t="b">
        <v>0</v>
      </c>
      <c r="H19311">
        <v>6</v>
      </c>
      <c r="J19311" t="b">
        <v>0</v>
      </c>
      <c r="K19311">
        <v>0</v>
      </c>
      <c r="L19311" t="str">
        <f t="shared" si="906"/>
        <v>Single Room</v>
      </c>
      <c r="M19311">
        <v>1</v>
      </c>
      <c r="N19311" t="str">
        <f t="shared" si="907"/>
        <v>Yes</v>
      </c>
      <c r="O19311">
        <v>9</v>
      </c>
      <c r="P19311">
        <v>86</v>
      </c>
      <c r="Q19311">
        <v>3</v>
      </c>
      <c r="R19311">
        <v>1.3438000000000001</v>
      </c>
      <c r="S19311">
        <v>0.56499999999999995</v>
      </c>
      <c r="T19311">
        <v>195.39609999999999</v>
      </c>
      <c r="U19311">
        <v>6.4508999999999999</v>
      </c>
      <c r="V19311">
        <v>424.04270000000002</v>
      </c>
      <c r="W19311">
        <v>18.9648</v>
      </c>
    </row>
    <row r="19312" spans="1:23" x14ac:dyDescent="0.25">
      <c r="A19312" t="s">
        <v>28</v>
      </c>
      <c r="B19312">
        <v>295.73169999999999</v>
      </c>
      <c r="C19312" t="s">
        <v>19</v>
      </c>
      <c r="D19312" t="s">
        <v>21</v>
      </c>
      <c r="E19312" t="b">
        <v>0</v>
      </c>
      <c r="F19312" t="str">
        <f t="shared" si="905"/>
        <v>No</v>
      </c>
      <c r="G19312" t="b">
        <v>0</v>
      </c>
      <c r="H19312">
        <v>5</v>
      </c>
      <c r="J19312" t="b">
        <v>0</v>
      </c>
      <c r="K19312">
        <v>0</v>
      </c>
      <c r="L19312" t="str">
        <f t="shared" si="906"/>
        <v>Single Room</v>
      </c>
      <c r="M19312">
        <v>0</v>
      </c>
      <c r="N19312" t="str">
        <f t="shared" si="907"/>
        <v>No</v>
      </c>
      <c r="O19312">
        <v>9</v>
      </c>
      <c r="P19312">
        <v>100</v>
      </c>
      <c r="Q19312">
        <v>2</v>
      </c>
      <c r="R19312">
        <v>0.70209999999999995</v>
      </c>
      <c r="S19312">
        <v>0.22040000000000001</v>
      </c>
      <c r="T19312">
        <v>317.7518</v>
      </c>
      <c r="U19312">
        <v>10.4903</v>
      </c>
      <c r="V19312">
        <v>668.35670000000005</v>
      </c>
      <c r="W19312">
        <v>29.891400000000001</v>
      </c>
    </row>
    <row r="19313" spans="1:23" x14ac:dyDescent="0.25">
      <c r="A19313" t="s">
        <v>28</v>
      </c>
      <c r="B19313">
        <v>263.13319999999999</v>
      </c>
      <c r="C19313" t="s">
        <v>19</v>
      </c>
      <c r="D19313" t="s">
        <v>21</v>
      </c>
      <c r="E19313" t="b">
        <v>0</v>
      </c>
      <c r="F19313" t="str">
        <f t="shared" si="905"/>
        <v>No</v>
      </c>
      <c r="G19313" t="b">
        <v>0</v>
      </c>
      <c r="H19313">
        <v>4</v>
      </c>
      <c r="J19313" t="b">
        <v>0</v>
      </c>
      <c r="K19313">
        <v>0</v>
      </c>
      <c r="L19313" t="str">
        <f t="shared" si="906"/>
        <v>Single Room</v>
      </c>
      <c r="M19313">
        <v>1</v>
      </c>
      <c r="N19313" t="str">
        <f t="shared" si="907"/>
        <v>Yes</v>
      </c>
      <c r="O19313">
        <v>10</v>
      </c>
      <c r="P19313">
        <v>89</v>
      </c>
      <c r="Q19313">
        <v>1</v>
      </c>
      <c r="R19313">
        <v>0.72260000000000002</v>
      </c>
      <c r="S19313">
        <v>0.14660000000000001</v>
      </c>
      <c r="T19313">
        <v>288.26900000000001</v>
      </c>
      <c r="U19313">
        <v>9.5169999999999995</v>
      </c>
      <c r="V19313">
        <v>647.86069999999995</v>
      </c>
      <c r="W19313">
        <v>28.974699999999999</v>
      </c>
    </row>
    <row r="19314" spans="1:23" x14ac:dyDescent="0.25">
      <c r="A19314" t="s">
        <v>28</v>
      </c>
      <c r="B19314">
        <v>177.29830000000001</v>
      </c>
      <c r="C19314" t="s">
        <v>19</v>
      </c>
      <c r="D19314" t="s">
        <v>21</v>
      </c>
      <c r="E19314" t="b">
        <v>0</v>
      </c>
      <c r="F19314" t="str">
        <f t="shared" si="905"/>
        <v>No</v>
      </c>
      <c r="G19314" t="b">
        <v>0</v>
      </c>
      <c r="H19314">
        <v>2</v>
      </c>
      <c r="J19314" t="b">
        <v>0</v>
      </c>
      <c r="K19314">
        <v>1</v>
      </c>
      <c r="L19314" t="str">
        <f t="shared" si="906"/>
        <v>Multiple Room</v>
      </c>
      <c r="M19314">
        <v>0</v>
      </c>
      <c r="N19314" t="str">
        <f t="shared" si="907"/>
        <v>No</v>
      </c>
      <c r="O19314">
        <v>10</v>
      </c>
      <c r="P19314">
        <v>94</v>
      </c>
      <c r="Q19314">
        <v>1</v>
      </c>
      <c r="R19314">
        <v>1.1675</v>
      </c>
      <c r="S19314">
        <v>0.24149999999999999</v>
      </c>
      <c r="T19314">
        <v>320.24119999999999</v>
      </c>
      <c r="U19314">
        <v>10.5725</v>
      </c>
      <c r="V19314">
        <v>614.16560000000004</v>
      </c>
      <c r="W19314">
        <v>27.4678</v>
      </c>
    </row>
    <row r="19315" spans="1:23" x14ac:dyDescent="0.25">
      <c r="A19315" t="s">
        <v>28</v>
      </c>
      <c r="B19315">
        <v>245.54409999999999</v>
      </c>
      <c r="C19315" t="s">
        <v>19</v>
      </c>
      <c r="D19315" t="s">
        <v>21</v>
      </c>
      <c r="E19315" t="b">
        <v>0</v>
      </c>
      <c r="F19315" t="str">
        <f t="shared" si="905"/>
        <v>No</v>
      </c>
      <c r="G19315" t="b">
        <v>0</v>
      </c>
      <c r="H19315">
        <v>4</v>
      </c>
      <c r="J19315" t="b">
        <v>0</v>
      </c>
      <c r="K19315">
        <v>1</v>
      </c>
      <c r="L19315" t="str">
        <f t="shared" si="906"/>
        <v>Multiple Room</v>
      </c>
      <c r="M19315">
        <v>0</v>
      </c>
      <c r="N19315" t="str">
        <f t="shared" si="907"/>
        <v>No</v>
      </c>
      <c r="O19315">
        <v>10</v>
      </c>
      <c r="P19315">
        <v>98</v>
      </c>
      <c r="Q19315">
        <v>1</v>
      </c>
      <c r="R19315">
        <v>0.99850000000000005</v>
      </c>
      <c r="S19315">
        <v>0.41959999999999997</v>
      </c>
      <c r="T19315">
        <v>249.6361</v>
      </c>
      <c r="U19315">
        <v>8.2416</v>
      </c>
      <c r="V19315">
        <v>554.46860000000004</v>
      </c>
      <c r="W19315">
        <v>24.797899999999998</v>
      </c>
    </row>
    <row r="19316" spans="1:23" x14ac:dyDescent="0.25">
      <c r="A19316" t="s">
        <v>28</v>
      </c>
      <c r="B19316">
        <v>245.54409999999999</v>
      </c>
      <c r="C19316" t="s">
        <v>19</v>
      </c>
      <c r="D19316" t="s">
        <v>21</v>
      </c>
      <c r="E19316" t="b">
        <v>0</v>
      </c>
      <c r="F19316" t="str">
        <f t="shared" si="905"/>
        <v>No</v>
      </c>
      <c r="G19316" t="b">
        <v>0</v>
      </c>
      <c r="H19316">
        <v>4</v>
      </c>
      <c r="J19316" t="b">
        <v>0</v>
      </c>
      <c r="K19316">
        <v>1</v>
      </c>
      <c r="L19316" t="str">
        <f t="shared" si="906"/>
        <v>Multiple Room</v>
      </c>
      <c r="M19316">
        <v>0</v>
      </c>
      <c r="N19316" t="str">
        <f t="shared" si="907"/>
        <v>No</v>
      </c>
      <c r="O19316">
        <v>10</v>
      </c>
      <c r="P19316">
        <v>95</v>
      </c>
      <c r="Q19316">
        <v>1</v>
      </c>
      <c r="R19316">
        <v>0.99050000000000005</v>
      </c>
      <c r="S19316">
        <v>0.40379999999999999</v>
      </c>
      <c r="T19316">
        <v>262.6225</v>
      </c>
      <c r="U19316">
        <v>8.6702999999999992</v>
      </c>
      <c r="V19316">
        <v>560.96770000000004</v>
      </c>
      <c r="W19316">
        <v>25.0886</v>
      </c>
    </row>
    <row r="19317" spans="1:23" x14ac:dyDescent="0.25">
      <c r="A19317" t="s">
        <v>28</v>
      </c>
      <c r="B19317">
        <v>350.14069999999998</v>
      </c>
      <c r="C19317" t="s">
        <v>19</v>
      </c>
      <c r="D19317" t="s">
        <v>21</v>
      </c>
      <c r="E19317" t="b">
        <v>0</v>
      </c>
      <c r="F19317" t="str">
        <f t="shared" si="905"/>
        <v>No</v>
      </c>
      <c r="G19317" t="b">
        <v>0</v>
      </c>
      <c r="H19317">
        <v>3</v>
      </c>
      <c r="J19317" t="b">
        <v>0</v>
      </c>
      <c r="K19317">
        <v>0</v>
      </c>
      <c r="L19317" t="str">
        <f t="shared" si="906"/>
        <v>Single Room</v>
      </c>
      <c r="M19317">
        <v>0</v>
      </c>
      <c r="N19317" t="str">
        <f t="shared" si="907"/>
        <v>No</v>
      </c>
      <c r="O19317">
        <v>10</v>
      </c>
      <c r="P19317">
        <v>98</v>
      </c>
      <c r="Q19317">
        <v>1</v>
      </c>
      <c r="R19317">
        <v>0.84960000000000002</v>
      </c>
      <c r="S19317">
        <v>0.27310000000000001</v>
      </c>
      <c r="T19317">
        <v>271.37549999999999</v>
      </c>
      <c r="U19317">
        <v>8.9593000000000007</v>
      </c>
      <c r="V19317">
        <v>602.96230000000003</v>
      </c>
      <c r="W19317">
        <v>26.966699999999999</v>
      </c>
    </row>
    <row r="19318" spans="1:23" x14ac:dyDescent="0.25">
      <c r="A19318" t="s">
        <v>28</v>
      </c>
      <c r="B19318">
        <v>193.2458</v>
      </c>
      <c r="C19318" t="s">
        <v>19</v>
      </c>
      <c r="D19318" t="s">
        <v>21</v>
      </c>
      <c r="E19318" t="b">
        <v>0</v>
      </c>
      <c r="F19318" t="str">
        <f t="shared" si="905"/>
        <v>No</v>
      </c>
      <c r="G19318" t="b">
        <v>0</v>
      </c>
      <c r="H19318">
        <v>2</v>
      </c>
      <c r="J19318" t="b">
        <v>0</v>
      </c>
      <c r="K19318">
        <v>0</v>
      </c>
      <c r="L19318" t="str">
        <f t="shared" si="906"/>
        <v>Single Room</v>
      </c>
      <c r="M19318">
        <v>1</v>
      </c>
      <c r="N19318" t="str">
        <f t="shared" si="907"/>
        <v>Yes</v>
      </c>
      <c r="O19318">
        <v>9</v>
      </c>
      <c r="P19318">
        <v>90</v>
      </c>
      <c r="Q19318">
        <v>0</v>
      </c>
      <c r="R19318">
        <v>0.46310000000000001</v>
      </c>
      <c r="S19318">
        <v>0.14369999999999999</v>
      </c>
      <c r="T19318">
        <v>353.94159999999999</v>
      </c>
      <c r="U19318">
        <v>11.6851</v>
      </c>
      <c r="V19318">
        <v>830.13049999999998</v>
      </c>
      <c r="W19318">
        <v>37.1265</v>
      </c>
    </row>
    <row r="19319" spans="1:23" x14ac:dyDescent="0.25">
      <c r="A19319" t="s">
        <v>28</v>
      </c>
      <c r="B19319">
        <v>272.27949999999998</v>
      </c>
      <c r="C19319" t="s">
        <v>19</v>
      </c>
      <c r="D19319" t="s">
        <v>21</v>
      </c>
      <c r="E19319" t="b">
        <v>0</v>
      </c>
      <c r="F19319" t="str">
        <f t="shared" si="905"/>
        <v>No</v>
      </c>
      <c r="G19319" t="b">
        <v>0</v>
      </c>
      <c r="H19319">
        <v>2</v>
      </c>
      <c r="J19319" t="b">
        <v>0</v>
      </c>
      <c r="K19319">
        <v>0</v>
      </c>
      <c r="L19319" t="str">
        <f t="shared" si="906"/>
        <v>Single Room</v>
      </c>
      <c r="M19319">
        <v>1</v>
      </c>
      <c r="N19319" t="str">
        <f t="shared" si="907"/>
        <v>Yes</v>
      </c>
      <c r="O19319">
        <v>9</v>
      </c>
      <c r="P19319">
        <v>89</v>
      </c>
      <c r="Q19319">
        <v>1</v>
      </c>
      <c r="R19319">
        <v>0.96450000000000002</v>
      </c>
      <c r="S19319">
        <v>0.38129999999999997</v>
      </c>
      <c r="T19319">
        <v>264.94159999999999</v>
      </c>
      <c r="U19319">
        <v>8.7469000000000001</v>
      </c>
      <c r="V19319">
        <v>615.70479999999998</v>
      </c>
      <c r="W19319">
        <v>27.5366</v>
      </c>
    </row>
    <row r="19320" spans="1:23" x14ac:dyDescent="0.25">
      <c r="A19320" t="s">
        <v>28</v>
      </c>
      <c r="B19320">
        <v>302.53280000000001</v>
      </c>
      <c r="C19320" t="s">
        <v>19</v>
      </c>
      <c r="D19320" t="s">
        <v>21</v>
      </c>
      <c r="E19320" t="b">
        <v>0</v>
      </c>
      <c r="F19320" t="str">
        <f t="shared" si="905"/>
        <v>No</v>
      </c>
      <c r="G19320" t="b">
        <v>0</v>
      </c>
      <c r="H19320">
        <v>4</v>
      </c>
      <c r="J19320" t="b">
        <v>0</v>
      </c>
      <c r="K19320">
        <v>0</v>
      </c>
      <c r="L19320" t="str">
        <f t="shared" si="906"/>
        <v>Single Room</v>
      </c>
      <c r="M19320">
        <v>1</v>
      </c>
      <c r="N19320" t="str">
        <f t="shared" si="907"/>
        <v>Yes</v>
      </c>
      <c r="O19320">
        <v>10</v>
      </c>
      <c r="P19320">
        <v>100</v>
      </c>
      <c r="Q19320">
        <v>2</v>
      </c>
      <c r="R19320">
        <v>1.2504</v>
      </c>
      <c r="S19320">
        <v>0.71250000000000002</v>
      </c>
      <c r="T19320">
        <v>201.0444</v>
      </c>
      <c r="U19320">
        <v>6.6372999999999998</v>
      </c>
      <c r="V19320">
        <v>446.57740000000001</v>
      </c>
      <c r="W19320">
        <v>19.9726</v>
      </c>
    </row>
    <row r="19321" spans="1:23" x14ac:dyDescent="0.25">
      <c r="A19321" t="s">
        <v>28</v>
      </c>
      <c r="B19321">
        <v>210.13130000000001</v>
      </c>
      <c r="C19321" t="s">
        <v>19</v>
      </c>
      <c r="D19321" t="s">
        <v>21</v>
      </c>
      <c r="E19321" t="b">
        <v>0</v>
      </c>
      <c r="F19321" t="str">
        <f t="shared" si="905"/>
        <v>No</v>
      </c>
      <c r="G19321" t="b">
        <v>0</v>
      </c>
      <c r="H19321">
        <v>4</v>
      </c>
      <c r="J19321" t="b">
        <v>1</v>
      </c>
      <c r="K19321">
        <v>0</v>
      </c>
      <c r="L19321" t="str">
        <f t="shared" si="906"/>
        <v>Single Room</v>
      </c>
      <c r="M19321">
        <v>1</v>
      </c>
      <c r="N19321" t="str">
        <f t="shared" si="907"/>
        <v>Yes</v>
      </c>
      <c r="O19321">
        <v>10</v>
      </c>
      <c r="P19321">
        <v>96</v>
      </c>
      <c r="Q19321">
        <v>1</v>
      </c>
      <c r="R19321">
        <v>1.1387</v>
      </c>
      <c r="S19321">
        <v>0.7238</v>
      </c>
      <c r="T19321">
        <v>178.0188</v>
      </c>
      <c r="U19321">
        <v>5.8772000000000002</v>
      </c>
      <c r="V19321">
        <v>597.54060000000004</v>
      </c>
      <c r="W19321">
        <v>26.7242</v>
      </c>
    </row>
    <row r="19322" spans="1:23" x14ac:dyDescent="0.25">
      <c r="A19322" t="s">
        <v>28</v>
      </c>
      <c r="B19322">
        <v>378.98689999999999</v>
      </c>
      <c r="C19322" t="s">
        <v>19</v>
      </c>
      <c r="D19322" t="s">
        <v>21</v>
      </c>
      <c r="E19322" t="b">
        <v>0</v>
      </c>
      <c r="F19322" t="str">
        <f t="shared" si="905"/>
        <v>No</v>
      </c>
      <c r="G19322" t="b">
        <v>0</v>
      </c>
      <c r="H19322">
        <v>6</v>
      </c>
      <c r="J19322" t="b">
        <v>0</v>
      </c>
      <c r="K19322">
        <v>0</v>
      </c>
      <c r="L19322" t="str">
        <f t="shared" si="906"/>
        <v>Single Room</v>
      </c>
      <c r="M19322">
        <v>1</v>
      </c>
      <c r="N19322" t="str">
        <f t="shared" si="907"/>
        <v>Yes</v>
      </c>
      <c r="O19322">
        <v>9</v>
      </c>
      <c r="P19322">
        <v>88</v>
      </c>
      <c r="Q19322">
        <v>2</v>
      </c>
      <c r="R19322">
        <v>1.1452</v>
      </c>
      <c r="S19322">
        <v>0.62350000000000005</v>
      </c>
      <c r="T19322">
        <v>177.23330000000001</v>
      </c>
      <c r="U19322">
        <v>5.8512000000000004</v>
      </c>
      <c r="V19322">
        <v>548.34169999999995</v>
      </c>
      <c r="W19322">
        <v>24.523900000000001</v>
      </c>
    </row>
    <row r="19323" spans="1:23" x14ac:dyDescent="0.25">
      <c r="A19323" t="s">
        <v>28</v>
      </c>
      <c r="B19323">
        <v>189.96250000000001</v>
      </c>
      <c r="C19323" t="s">
        <v>19</v>
      </c>
      <c r="D19323" t="s">
        <v>21</v>
      </c>
      <c r="E19323" t="b">
        <v>0</v>
      </c>
      <c r="F19323" t="str">
        <f t="shared" si="905"/>
        <v>No</v>
      </c>
      <c r="G19323" t="b">
        <v>0</v>
      </c>
      <c r="H19323">
        <v>4</v>
      </c>
      <c r="J19323" t="b">
        <v>0</v>
      </c>
      <c r="K19323">
        <v>0</v>
      </c>
      <c r="L19323" t="str">
        <f t="shared" si="906"/>
        <v>Single Room</v>
      </c>
      <c r="M19323">
        <v>1</v>
      </c>
      <c r="N19323" t="str">
        <f t="shared" si="907"/>
        <v>Yes</v>
      </c>
      <c r="O19323">
        <v>8</v>
      </c>
      <c r="P19323">
        <v>93</v>
      </c>
      <c r="Q19323">
        <v>0</v>
      </c>
      <c r="R19323">
        <v>0.85489999999999999</v>
      </c>
      <c r="S19323">
        <v>0.29310000000000003</v>
      </c>
      <c r="T19323">
        <v>231.3947</v>
      </c>
      <c r="U19323">
        <v>7.6393000000000004</v>
      </c>
      <c r="V19323">
        <v>680.17259999999999</v>
      </c>
      <c r="W19323">
        <v>30.419899999999998</v>
      </c>
    </row>
    <row r="19324" spans="1:23" x14ac:dyDescent="0.25">
      <c r="A19324" t="s">
        <v>28</v>
      </c>
      <c r="B19324">
        <v>234.05250000000001</v>
      </c>
      <c r="C19324" t="s">
        <v>19</v>
      </c>
      <c r="D19324" t="s">
        <v>21</v>
      </c>
      <c r="E19324" t="b">
        <v>0</v>
      </c>
      <c r="F19324" t="str">
        <f t="shared" si="905"/>
        <v>No</v>
      </c>
      <c r="G19324" t="b">
        <v>0</v>
      </c>
      <c r="H19324">
        <v>2</v>
      </c>
      <c r="J19324" t="b">
        <v>1</v>
      </c>
      <c r="K19324">
        <v>0</v>
      </c>
      <c r="L19324" t="str">
        <f t="shared" si="906"/>
        <v>Single Room</v>
      </c>
      <c r="M19324">
        <v>1</v>
      </c>
      <c r="N19324" t="str">
        <f t="shared" si="907"/>
        <v>Yes</v>
      </c>
      <c r="O19324">
        <v>10</v>
      </c>
      <c r="P19324">
        <v>100</v>
      </c>
      <c r="Q19324">
        <v>0</v>
      </c>
      <c r="R19324">
        <v>1.0898000000000001</v>
      </c>
      <c r="S19324">
        <v>0.6482</v>
      </c>
      <c r="T19324">
        <v>183.81800000000001</v>
      </c>
      <c r="U19324">
        <v>6.0686</v>
      </c>
      <c r="V19324">
        <v>591.50490000000002</v>
      </c>
      <c r="W19324">
        <v>26.4543</v>
      </c>
    </row>
    <row r="19325" spans="1:23" x14ac:dyDescent="0.25">
      <c r="A19325" t="s">
        <v>28</v>
      </c>
      <c r="B19325">
        <v>257.50470000000001</v>
      </c>
      <c r="C19325" t="s">
        <v>19</v>
      </c>
      <c r="D19325" t="s">
        <v>21</v>
      </c>
      <c r="E19325" t="b">
        <v>0</v>
      </c>
      <c r="F19325" t="str">
        <f t="shared" si="905"/>
        <v>No</v>
      </c>
      <c r="G19325" t="b">
        <v>0</v>
      </c>
      <c r="H19325">
        <v>6</v>
      </c>
      <c r="J19325" t="b">
        <v>1</v>
      </c>
      <c r="K19325">
        <v>1</v>
      </c>
      <c r="L19325" t="str">
        <f t="shared" si="906"/>
        <v>Multiple Room</v>
      </c>
      <c r="M19325">
        <v>0</v>
      </c>
      <c r="N19325" t="str">
        <f t="shared" si="907"/>
        <v>No</v>
      </c>
      <c r="O19325">
        <v>9</v>
      </c>
      <c r="P19325">
        <v>95</v>
      </c>
      <c r="Q19325">
        <v>2</v>
      </c>
      <c r="R19325">
        <v>0.33410000000000001</v>
      </c>
      <c r="S19325">
        <v>0.28439999999999999</v>
      </c>
      <c r="T19325">
        <v>544.82899999999995</v>
      </c>
      <c r="U19325">
        <v>17.987100000000002</v>
      </c>
      <c r="V19325">
        <v>1027.9102</v>
      </c>
      <c r="W19325">
        <v>45.972000000000001</v>
      </c>
    </row>
    <row r="19326" spans="1:23" x14ac:dyDescent="0.25">
      <c r="A19326" t="s">
        <v>28</v>
      </c>
      <c r="B19326">
        <v>130.863</v>
      </c>
      <c r="C19326" t="s">
        <v>19</v>
      </c>
      <c r="D19326" t="s">
        <v>20</v>
      </c>
      <c r="E19326" t="b">
        <v>0</v>
      </c>
      <c r="F19326" t="str">
        <f t="shared" si="905"/>
        <v>No</v>
      </c>
      <c r="G19326" t="b">
        <v>1</v>
      </c>
      <c r="H19326">
        <v>2</v>
      </c>
      <c r="J19326" t="b">
        <v>0</v>
      </c>
      <c r="K19326">
        <v>1</v>
      </c>
      <c r="L19326" t="str">
        <f t="shared" si="906"/>
        <v>Multiple Room</v>
      </c>
      <c r="M19326">
        <v>0</v>
      </c>
      <c r="N19326" t="str">
        <f t="shared" si="907"/>
        <v>No</v>
      </c>
      <c r="O19326">
        <v>10</v>
      </c>
      <c r="P19326">
        <v>99</v>
      </c>
      <c r="Q19326">
        <v>1</v>
      </c>
      <c r="R19326">
        <v>1.7211000000000001</v>
      </c>
      <c r="S19326">
        <v>0.69550000000000001</v>
      </c>
      <c r="T19326">
        <v>153.75620000000001</v>
      </c>
      <c r="U19326">
        <v>5.0762</v>
      </c>
      <c r="V19326">
        <v>338.21629999999999</v>
      </c>
      <c r="W19326">
        <v>15.126300000000001</v>
      </c>
    </row>
    <row r="19327" spans="1:23" x14ac:dyDescent="0.25">
      <c r="A19327" t="s">
        <v>28</v>
      </c>
      <c r="B19327">
        <v>307.22329999999999</v>
      </c>
      <c r="C19327" t="s">
        <v>19</v>
      </c>
      <c r="D19327" t="s">
        <v>21</v>
      </c>
      <c r="E19327" t="b">
        <v>0</v>
      </c>
      <c r="F19327" t="str">
        <f t="shared" si="905"/>
        <v>No</v>
      </c>
      <c r="G19327" t="b">
        <v>0</v>
      </c>
      <c r="H19327">
        <v>2</v>
      </c>
      <c r="J19327" t="b">
        <v>0</v>
      </c>
      <c r="K19327">
        <v>1</v>
      </c>
      <c r="L19327" t="str">
        <f t="shared" si="906"/>
        <v>Multiple Room</v>
      </c>
      <c r="M19327">
        <v>0</v>
      </c>
      <c r="N19327" t="str">
        <f t="shared" si="907"/>
        <v>No</v>
      </c>
      <c r="O19327">
        <v>8</v>
      </c>
      <c r="P19327">
        <v>76</v>
      </c>
      <c r="Q19327">
        <v>0</v>
      </c>
      <c r="R19327">
        <v>0.30630000000000002</v>
      </c>
      <c r="S19327">
        <v>0.19639999999999999</v>
      </c>
      <c r="T19327">
        <v>686.67259999999999</v>
      </c>
      <c r="U19327">
        <v>22.67</v>
      </c>
      <c r="V19327">
        <v>995.78309999999999</v>
      </c>
      <c r="W19327">
        <v>44.5351</v>
      </c>
    </row>
    <row r="19328" spans="1:23" x14ac:dyDescent="0.25">
      <c r="A19328" t="s">
        <v>28</v>
      </c>
      <c r="B19328">
        <v>216.6979</v>
      </c>
      <c r="C19328" t="s">
        <v>19</v>
      </c>
      <c r="D19328" t="s">
        <v>21</v>
      </c>
      <c r="E19328" t="b">
        <v>0</v>
      </c>
      <c r="F19328" t="str">
        <f t="shared" si="905"/>
        <v>No</v>
      </c>
      <c r="G19328" t="b">
        <v>0</v>
      </c>
      <c r="H19328">
        <v>4</v>
      </c>
      <c r="J19328" t="b">
        <v>0</v>
      </c>
      <c r="K19328">
        <v>0</v>
      </c>
      <c r="L19328" t="str">
        <f t="shared" si="906"/>
        <v>Single Room</v>
      </c>
      <c r="M19328">
        <v>1</v>
      </c>
      <c r="N19328" t="str">
        <f t="shared" si="907"/>
        <v>Yes</v>
      </c>
      <c r="O19328">
        <v>10</v>
      </c>
      <c r="P19328">
        <v>95</v>
      </c>
      <c r="Q19328">
        <v>1</v>
      </c>
      <c r="R19328">
        <v>1.3266</v>
      </c>
      <c r="S19328">
        <v>0.34539999999999998</v>
      </c>
      <c r="T19328">
        <v>217.1585</v>
      </c>
      <c r="U19328">
        <v>7.1692999999999998</v>
      </c>
      <c r="V19328">
        <v>460.29930000000002</v>
      </c>
      <c r="W19328">
        <v>20.586300000000001</v>
      </c>
    </row>
    <row r="19329" spans="1:23" x14ac:dyDescent="0.25">
      <c r="A19329" t="s">
        <v>28</v>
      </c>
      <c r="B19329">
        <v>243.43340000000001</v>
      </c>
      <c r="C19329" t="s">
        <v>19</v>
      </c>
      <c r="D19329" t="s">
        <v>21</v>
      </c>
      <c r="E19329" t="b">
        <v>0</v>
      </c>
      <c r="F19329" t="str">
        <f t="shared" si="905"/>
        <v>No</v>
      </c>
      <c r="G19329" t="b">
        <v>0</v>
      </c>
      <c r="H19329">
        <v>4</v>
      </c>
      <c r="J19329" t="b">
        <v>1</v>
      </c>
      <c r="K19329">
        <v>0</v>
      </c>
      <c r="L19329" t="str">
        <f t="shared" si="906"/>
        <v>Single Room</v>
      </c>
      <c r="M19329">
        <v>1</v>
      </c>
      <c r="N19329" t="str">
        <f t="shared" si="907"/>
        <v>Yes</v>
      </c>
      <c r="O19329">
        <v>10</v>
      </c>
      <c r="P19329">
        <v>94</v>
      </c>
      <c r="Q19329">
        <v>1</v>
      </c>
      <c r="R19329">
        <v>1.1011</v>
      </c>
      <c r="S19329">
        <v>0.2969</v>
      </c>
      <c r="T19329">
        <v>307.15120000000002</v>
      </c>
      <c r="U19329">
        <v>10.1404</v>
      </c>
      <c r="V19329">
        <v>639.09900000000005</v>
      </c>
      <c r="W19329">
        <v>28.582899999999999</v>
      </c>
    </row>
    <row r="19330" spans="1:23" x14ac:dyDescent="0.25">
      <c r="A19330" t="s">
        <v>28</v>
      </c>
      <c r="B19330">
        <v>196.99809999999999</v>
      </c>
      <c r="C19330" t="s">
        <v>19</v>
      </c>
      <c r="D19330" t="s">
        <v>21</v>
      </c>
      <c r="E19330" t="b">
        <v>0</v>
      </c>
      <c r="F19330" t="str">
        <f t="shared" ref="F19330:F19393" si="908">IF(E19330=TRUE, "Yes", "No")</f>
        <v>No</v>
      </c>
      <c r="G19330" t="b">
        <v>0</v>
      </c>
      <c r="H19330">
        <v>3</v>
      </c>
      <c r="J19330" t="b">
        <v>1</v>
      </c>
      <c r="K19330">
        <v>1</v>
      </c>
      <c r="L19330" t="str">
        <f t="shared" ref="L19330:L19393" si="909">IF(K19330=1, "Multiple Room", "Single Room")</f>
        <v>Multiple Room</v>
      </c>
      <c r="M19330">
        <v>0</v>
      </c>
      <c r="N19330" t="str">
        <f t="shared" ref="N19330:N19393" si="910">IF(M19330=1, "Yes", "No")</f>
        <v>No</v>
      </c>
      <c r="O19330">
        <v>10</v>
      </c>
      <c r="P19330">
        <v>96</v>
      </c>
      <c r="Q19330">
        <v>1</v>
      </c>
      <c r="R19330">
        <v>0.64500000000000002</v>
      </c>
      <c r="S19330">
        <v>0.1116</v>
      </c>
      <c r="T19330">
        <v>313.34899999999999</v>
      </c>
      <c r="U19330">
        <v>10.345000000000001</v>
      </c>
      <c r="V19330">
        <v>701.11009999999999</v>
      </c>
      <c r="W19330">
        <v>31.356300000000001</v>
      </c>
    </row>
    <row r="19331" spans="1:23" x14ac:dyDescent="0.25">
      <c r="A19331" t="s">
        <v>28</v>
      </c>
      <c r="B19331">
        <v>336.3039</v>
      </c>
      <c r="C19331" t="s">
        <v>19</v>
      </c>
      <c r="D19331" t="s">
        <v>21</v>
      </c>
      <c r="E19331" t="b">
        <v>0</v>
      </c>
      <c r="F19331" t="str">
        <f t="shared" si="908"/>
        <v>No</v>
      </c>
      <c r="G19331" t="b">
        <v>0</v>
      </c>
      <c r="H19331">
        <v>4</v>
      </c>
      <c r="J19331" t="b">
        <v>0</v>
      </c>
      <c r="K19331">
        <v>0</v>
      </c>
      <c r="L19331" t="str">
        <f t="shared" si="909"/>
        <v>Single Room</v>
      </c>
      <c r="M19331">
        <v>0</v>
      </c>
      <c r="N19331" t="str">
        <f t="shared" si="910"/>
        <v>No</v>
      </c>
      <c r="O19331">
        <v>10</v>
      </c>
      <c r="P19331">
        <v>94</v>
      </c>
      <c r="Q19331">
        <v>2</v>
      </c>
      <c r="R19331">
        <v>1.4636</v>
      </c>
      <c r="S19331">
        <v>0.5958</v>
      </c>
      <c r="T19331">
        <v>178.95869999999999</v>
      </c>
      <c r="U19331">
        <v>5.9081999999999999</v>
      </c>
      <c r="V19331">
        <v>391.60430000000002</v>
      </c>
      <c r="W19331">
        <v>17.513999999999999</v>
      </c>
    </row>
    <row r="19332" spans="1:23" x14ac:dyDescent="0.25">
      <c r="A19332" t="s">
        <v>28</v>
      </c>
      <c r="B19332">
        <v>319.65289999999999</v>
      </c>
      <c r="C19332" t="s">
        <v>19</v>
      </c>
      <c r="D19332" t="s">
        <v>21</v>
      </c>
      <c r="E19332" t="b">
        <v>0</v>
      </c>
      <c r="F19332" t="str">
        <f t="shared" si="908"/>
        <v>No</v>
      </c>
      <c r="G19332" t="b">
        <v>0</v>
      </c>
      <c r="H19332">
        <v>4</v>
      </c>
      <c r="J19332" t="b">
        <v>0</v>
      </c>
      <c r="K19332">
        <v>0</v>
      </c>
      <c r="L19332" t="str">
        <f t="shared" si="909"/>
        <v>Single Room</v>
      </c>
      <c r="M19332">
        <v>1</v>
      </c>
      <c r="N19332" t="str">
        <f t="shared" si="910"/>
        <v>Yes</v>
      </c>
      <c r="O19332">
        <v>9</v>
      </c>
      <c r="P19332">
        <v>90</v>
      </c>
      <c r="Q19332">
        <v>2</v>
      </c>
      <c r="R19332">
        <v>1.5754999999999999</v>
      </c>
      <c r="S19332">
        <v>0.81289999999999996</v>
      </c>
      <c r="T19332">
        <v>159.62860000000001</v>
      </c>
      <c r="U19332">
        <v>5.27</v>
      </c>
      <c r="V19332">
        <v>361.67059999999998</v>
      </c>
      <c r="W19332">
        <v>16.1753</v>
      </c>
    </row>
    <row r="19333" spans="1:23" x14ac:dyDescent="0.25">
      <c r="A19333" t="s">
        <v>28</v>
      </c>
      <c r="B19333">
        <v>437.14819999999997</v>
      </c>
      <c r="C19333" t="s">
        <v>19</v>
      </c>
      <c r="D19333" t="s">
        <v>21</v>
      </c>
      <c r="E19333" t="b">
        <v>0</v>
      </c>
      <c r="F19333" t="str">
        <f t="shared" si="908"/>
        <v>No</v>
      </c>
      <c r="G19333" t="b">
        <v>0</v>
      </c>
      <c r="H19333">
        <v>4</v>
      </c>
      <c r="J19333" t="b">
        <v>0</v>
      </c>
      <c r="K19333">
        <v>1</v>
      </c>
      <c r="L19333" t="str">
        <f t="shared" si="909"/>
        <v>Multiple Room</v>
      </c>
      <c r="M19333">
        <v>0</v>
      </c>
      <c r="N19333" t="str">
        <f t="shared" si="910"/>
        <v>No</v>
      </c>
      <c r="O19333">
        <v>10</v>
      </c>
      <c r="P19333">
        <v>97</v>
      </c>
      <c r="Q19333">
        <v>2</v>
      </c>
      <c r="R19333">
        <v>0.70309999999999995</v>
      </c>
      <c r="S19333">
        <v>0.251</v>
      </c>
      <c r="T19333">
        <v>327.36590000000001</v>
      </c>
      <c r="U19333">
        <v>10.8078</v>
      </c>
      <c r="V19333">
        <v>664.81539999999995</v>
      </c>
      <c r="W19333">
        <v>29.733000000000001</v>
      </c>
    </row>
    <row r="19334" spans="1:23" x14ac:dyDescent="0.25">
      <c r="A19334" t="s">
        <v>28</v>
      </c>
      <c r="B19334">
        <v>136.49160000000001</v>
      </c>
      <c r="C19334" t="s">
        <v>19</v>
      </c>
      <c r="D19334" t="s">
        <v>20</v>
      </c>
      <c r="E19334" t="b">
        <v>0</v>
      </c>
      <c r="F19334" t="str">
        <f t="shared" si="908"/>
        <v>No</v>
      </c>
      <c r="G19334" t="b">
        <v>1</v>
      </c>
      <c r="H19334">
        <v>2</v>
      </c>
      <c r="J19334" t="b">
        <v>0</v>
      </c>
      <c r="K19334">
        <v>1</v>
      </c>
      <c r="L19334" t="str">
        <f t="shared" si="909"/>
        <v>Multiple Room</v>
      </c>
      <c r="M19334">
        <v>0</v>
      </c>
      <c r="N19334" t="str">
        <f t="shared" si="910"/>
        <v>No</v>
      </c>
      <c r="O19334">
        <v>10</v>
      </c>
      <c r="P19334">
        <v>95</v>
      </c>
      <c r="Q19334">
        <v>1</v>
      </c>
      <c r="R19334">
        <v>1.0842000000000001</v>
      </c>
      <c r="S19334">
        <v>8.4500000000000006E-2</v>
      </c>
      <c r="T19334">
        <v>192.31469999999999</v>
      </c>
      <c r="U19334">
        <v>6.3491</v>
      </c>
      <c r="V19334">
        <v>557.66330000000005</v>
      </c>
      <c r="W19334">
        <v>24.940799999999999</v>
      </c>
    </row>
    <row r="19335" spans="1:23" x14ac:dyDescent="0.25">
      <c r="A19335" t="s">
        <v>28</v>
      </c>
      <c r="B19335">
        <v>172.6079</v>
      </c>
      <c r="C19335" t="s">
        <v>19</v>
      </c>
      <c r="D19335" t="s">
        <v>20</v>
      </c>
      <c r="E19335" t="b">
        <v>0</v>
      </c>
      <c r="F19335" t="str">
        <f t="shared" si="908"/>
        <v>No</v>
      </c>
      <c r="G19335" t="b">
        <v>1</v>
      </c>
      <c r="H19335">
        <v>2</v>
      </c>
      <c r="J19335" t="b">
        <v>0</v>
      </c>
      <c r="K19335">
        <v>1</v>
      </c>
      <c r="L19335" t="str">
        <f t="shared" si="909"/>
        <v>Multiple Room</v>
      </c>
      <c r="M19335">
        <v>0</v>
      </c>
      <c r="N19335" t="str">
        <f t="shared" si="910"/>
        <v>No</v>
      </c>
      <c r="O19335">
        <v>9</v>
      </c>
      <c r="P19335">
        <v>95</v>
      </c>
      <c r="Q19335">
        <v>1</v>
      </c>
      <c r="R19335">
        <v>0.44080000000000003</v>
      </c>
      <c r="S19335">
        <v>0.21540000000000001</v>
      </c>
      <c r="T19335">
        <v>341.54149999999998</v>
      </c>
      <c r="U19335">
        <v>11.2758</v>
      </c>
      <c r="V19335">
        <v>903.70280000000002</v>
      </c>
      <c r="W19335">
        <v>40.417000000000002</v>
      </c>
    </row>
    <row r="19336" spans="1:23" x14ac:dyDescent="0.25">
      <c r="A19336" t="s">
        <v>28</v>
      </c>
      <c r="B19336">
        <v>200.28139999999999</v>
      </c>
      <c r="C19336" t="s">
        <v>19</v>
      </c>
      <c r="D19336" t="s">
        <v>21</v>
      </c>
      <c r="E19336" t="b">
        <v>0</v>
      </c>
      <c r="F19336" t="str">
        <f t="shared" si="908"/>
        <v>No</v>
      </c>
      <c r="G19336" t="b">
        <v>0</v>
      </c>
      <c r="H19336">
        <v>3</v>
      </c>
      <c r="J19336" t="b">
        <v>0</v>
      </c>
      <c r="K19336">
        <v>1</v>
      </c>
      <c r="L19336" t="str">
        <f t="shared" si="909"/>
        <v>Multiple Room</v>
      </c>
      <c r="M19336">
        <v>0</v>
      </c>
      <c r="N19336" t="str">
        <f t="shared" si="910"/>
        <v>No</v>
      </c>
      <c r="O19336">
        <v>9</v>
      </c>
      <c r="P19336">
        <v>90</v>
      </c>
      <c r="Q19336">
        <v>2</v>
      </c>
      <c r="R19336">
        <v>0.78559999999999997</v>
      </c>
      <c r="S19336">
        <v>0.48459999999999998</v>
      </c>
      <c r="T19336">
        <v>226.43430000000001</v>
      </c>
      <c r="U19336">
        <v>7.4756</v>
      </c>
      <c r="V19336">
        <v>708.09029999999996</v>
      </c>
      <c r="W19336">
        <v>31.668399999999998</v>
      </c>
    </row>
    <row r="19337" spans="1:23" x14ac:dyDescent="0.25">
      <c r="A19337" t="s">
        <v>28</v>
      </c>
      <c r="B19337">
        <v>103.1895</v>
      </c>
      <c r="C19337" t="s">
        <v>19</v>
      </c>
      <c r="D19337" t="s">
        <v>20</v>
      </c>
      <c r="E19337" t="b">
        <v>0</v>
      </c>
      <c r="F19337" t="str">
        <f t="shared" si="908"/>
        <v>No</v>
      </c>
      <c r="G19337" t="b">
        <v>1</v>
      </c>
      <c r="H19337">
        <v>2</v>
      </c>
      <c r="J19337" t="b">
        <v>0</v>
      </c>
      <c r="K19337">
        <v>1</v>
      </c>
      <c r="L19337" t="str">
        <f t="shared" si="909"/>
        <v>Multiple Room</v>
      </c>
      <c r="M19337">
        <v>0</v>
      </c>
      <c r="N19337" t="str">
        <f t="shared" si="910"/>
        <v>No</v>
      </c>
      <c r="O19337">
        <v>10</v>
      </c>
      <c r="P19337">
        <v>100</v>
      </c>
      <c r="Q19337">
        <v>1</v>
      </c>
      <c r="R19337">
        <v>1.2776000000000001</v>
      </c>
      <c r="S19337">
        <v>0.49409999999999998</v>
      </c>
      <c r="T19337">
        <v>210.66900000000001</v>
      </c>
      <c r="U19337">
        <v>6.9550999999999998</v>
      </c>
      <c r="V19337">
        <v>450.01440000000002</v>
      </c>
      <c r="W19337">
        <v>20.126300000000001</v>
      </c>
    </row>
    <row r="19338" spans="1:23" x14ac:dyDescent="0.25">
      <c r="A19338" t="s">
        <v>28</v>
      </c>
      <c r="B19338">
        <v>153.14259999999999</v>
      </c>
      <c r="C19338" t="s">
        <v>19</v>
      </c>
      <c r="D19338" t="s">
        <v>20</v>
      </c>
      <c r="E19338" t="b">
        <v>0</v>
      </c>
      <c r="F19338" t="str">
        <f t="shared" si="908"/>
        <v>No</v>
      </c>
      <c r="G19338" t="b">
        <v>1</v>
      </c>
      <c r="H19338">
        <v>2</v>
      </c>
      <c r="J19338" t="b">
        <v>0</v>
      </c>
      <c r="K19338">
        <v>0</v>
      </c>
      <c r="L19338" t="str">
        <f t="shared" si="909"/>
        <v>Single Room</v>
      </c>
      <c r="M19338">
        <v>1</v>
      </c>
      <c r="N19338" t="str">
        <f t="shared" si="910"/>
        <v>Yes</v>
      </c>
      <c r="O19338">
        <v>10</v>
      </c>
      <c r="P19338">
        <v>100</v>
      </c>
      <c r="Q19338">
        <v>1</v>
      </c>
      <c r="R19338">
        <v>0.84179999999999999</v>
      </c>
      <c r="S19338">
        <v>0.37590000000000001</v>
      </c>
      <c r="T19338">
        <v>302.55470000000003</v>
      </c>
      <c r="U19338">
        <v>9.9885999999999999</v>
      </c>
      <c r="V19338">
        <v>612.33600000000001</v>
      </c>
      <c r="W19338">
        <v>27.385899999999999</v>
      </c>
    </row>
    <row r="19339" spans="1:23" x14ac:dyDescent="0.25">
      <c r="A19339" t="s">
        <v>28</v>
      </c>
      <c r="B19339">
        <v>175.1876</v>
      </c>
      <c r="C19339" t="s">
        <v>19</v>
      </c>
      <c r="D19339" t="s">
        <v>21</v>
      </c>
      <c r="E19339" t="b">
        <v>0</v>
      </c>
      <c r="F19339" t="str">
        <f t="shared" si="908"/>
        <v>No</v>
      </c>
      <c r="G19339" t="b">
        <v>0</v>
      </c>
      <c r="H19339">
        <v>4</v>
      </c>
      <c r="J19339" t="b">
        <v>0</v>
      </c>
      <c r="K19339">
        <v>1</v>
      </c>
      <c r="L19339" t="str">
        <f t="shared" si="909"/>
        <v>Multiple Room</v>
      </c>
      <c r="M19339">
        <v>0</v>
      </c>
      <c r="N19339" t="str">
        <f t="shared" si="910"/>
        <v>No</v>
      </c>
      <c r="O19339">
        <v>10</v>
      </c>
      <c r="P19339">
        <v>98</v>
      </c>
      <c r="Q19339">
        <v>1</v>
      </c>
      <c r="R19339">
        <v>0.41110000000000002</v>
      </c>
      <c r="S19339">
        <v>0.21190000000000001</v>
      </c>
      <c r="T19339">
        <v>335.81639999999999</v>
      </c>
      <c r="U19339">
        <v>11.0867</v>
      </c>
      <c r="V19339">
        <v>1000.1952</v>
      </c>
      <c r="W19339">
        <v>44.732500000000002</v>
      </c>
    </row>
    <row r="19340" spans="1:23" x14ac:dyDescent="0.25">
      <c r="A19340" t="s">
        <v>28</v>
      </c>
      <c r="B19340">
        <v>148.4522</v>
      </c>
      <c r="C19340" t="s">
        <v>19</v>
      </c>
      <c r="D19340" t="s">
        <v>20</v>
      </c>
      <c r="E19340" t="b">
        <v>0</v>
      </c>
      <c r="F19340" t="str">
        <f t="shared" si="908"/>
        <v>No</v>
      </c>
      <c r="G19340" t="b">
        <v>1</v>
      </c>
      <c r="H19340">
        <v>2</v>
      </c>
      <c r="J19340" t="b">
        <v>0</v>
      </c>
      <c r="K19340">
        <v>1</v>
      </c>
      <c r="L19340" t="str">
        <f t="shared" si="909"/>
        <v>Multiple Room</v>
      </c>
      <c r="M19340">
        <v>0</v>
      </c>
      <c r="N19340" t="str">
        <f t="shared" si="910"/>
        <v>No</v>
      </c>
      <c r="O19340">
        <v>8</v>
      </c>
      <c r="P19340">
        <v>88</v>
      </c>
      <c r="Q19340">
        <v>1</v>
      </c>
      <c r="R19340">
        <v>1.2059</v>
      </c>
      <c r="S19340">
        <v>0.28289999999999998</v>
      </c>
      <c r="T19340">
        <v>255.2388</v>
      </c>
      <c r="U19340">
        <v>8.4265000000000008</v>
      </c>
      <c r="V19340">
        <v>522.75319999999999</v>
      </c>
      <c r="W19340">
        <v>23.3795</v>
      </c>
    </row>
    <row r="19341" spans="1:23" x14ac:dyDescent="0.25">
      <c r="A19341" t="s">
        <v>28</v>
      </c>
      <c r="B19341">
        <v>193.01130000000001</v>
      </c>
      <c r="C19341" t="s">
        <v>19</v>
      </c>
      <c r="D19341" t="s">
        <v>21</v>
      </c>
      <c r="E19341" t="b">
        <v>0</v>
      </c>
      <c r="F19341" t="str">
        <f t="shared" si="908"/>
        <v>No</v>
      </c>
      <c r="G19341" t="b">
        <v>0</v>
      </c>
      <c r="H19341">
        <v>3</v>
      </c>
      <c r="J19341" t="b">
        <v>0</v>
      </c>
      <c r="K19341">
        <v>0</v>
      </c>
      <c r="L19341" t="str">
        <f t="shared" si="909"/>
        <v>Single Room</v>
      </c>
      <c r="M19341">
        <v>1</v>
      </c>
      <c r="N19341" t="str">
        <f t="shared" si="910"/>
        <v>Yes</v>
      </c>
      <c r="O19341">
        <v>10</v>
      </c>
      <c r="P19341">
        <v>92</v>
      </c>
      <c r="Q19341">
        <v>0</v>
      </c>
      <c r="R19341">
        <v>0.21820000000000001</v>
      </c>
      <c r="S19341">
        <v>6.9199999999999998E-2</v>
      </c>
      <c r="T19341">
        <v>464.68770000000001</v>
      </c>
      <c r="U19341">
        <v>15.3413</v>
      </c>
      <c r="V19341">
        <v>1147.0189</v>
      </c>
      <c r="W19341">
        <v>51.298999999999999</v>
      </c>
    </row>
    <row r="19342" spans="1:23" x14ac:dyDescent="0.25">
      <c r="A19342" t="s">
        <v>28</v>
      </c>
      <c r="B19342">
        <v>222.32650000000001</v>
      </c>
      <c r="C19342" t="s">
        <v>19</v>
      </c>
      <c r="D19342" t="s">
        <v>21</v>
      </c>
      <c r="E19342" t="b">
        <v>0</v>
      </c>
      <c r="F19342" t="str">
        <f t="shared" si="908"/>
        <v>No</v>
      </c>
      <c r="G19342" t="b">
        <v>0</v>
      </c>
      <c r="H19342">
        <v>2</v>
      </c>
      <c r="J19342" t="b">
        <v>0</v>
      </c>
      <c r="K19342">
        <v>1</v>
      </c>
      <c r="L19342" t="str">
        <f t="shared" si="909"/>
        <v>Multiple Room</v>
      </c>
      <c r="M19342">
        <v>0</v>
      </c>
      <c r="N19342" t="str">
        <f t="shared" si="910"/>
        <v>No</v>
      </c>
      <c r="O19342">
        <v>9</v>
      </c>
      <c r="P19342">
        <v>95</v>
      </c>
      <c r="Q19342">
        <v>0</v>
      </c>
      <c r="R19342">
        <v>1.4807999999999999</v>
      </c>
      <c r="S19342">
        <v>0.37130000000000002</v>
      </c>
      <c r="T19342">
        <v>157.57939999999999</v>
      </c>
      <c r="U19342">
        <v>5.2023999999999999</v>
      </c>
      <c r="V19342">
        <v>401.92270000000002</v>
      </c>
      <c r="W19342">
        <v>17.9755</v>
      </c>
    </row>
    <row r="19343" spans="1:23" x14ac:dyDescent="0.25">
      <c r="A19343" t="s">
        <v>28</v>
      </c>
      <c r="B19343">
        <v>109.9906</v>
      </c>
      <c r="C19343" t="s">
        <v>19</v>
      </c>
      <c r="D19343" t="s">
        <v>20</v>
      </c>
      <c r="E19343" t="b">
        <v>0</v>
      </c>
      <c r="F19343" t="str">
        <f t="shared" si="908"/>
        <v>No</v>
      </c>
      <c r="G19343" t="b">
        <v>1</v>
      </c>
      <c r="H19343">
        <v>2</v>
      </c>
      <c r="J19343" t="b">
        <v>0</v>
      </c>
      <c r="K19343">
        <v>0</v>
      </c>
      <c r="L19343" t="str">
        <f t="shared" si="909"/>
        <v>Single Room</v>
      </c>
      <c r="M19343">
        <v>1</v>
      </c>
      <c r="N19343" t="str">
        <f t="shared" si="910"/>
        <v>Yes</v>
      </c>
      <c r="O19343">
        <v>10</v>
      </c>
      <c r="P19343">
        <v>100</v>
      </c>
      <c r="Q19343">
        <v>1</v>
      </c>
      <c r="R19343">
        <v>0.90049999999999997</v>
      </c>
      <c r="S19343">
        <v>0.24579999999999999</v>
      </c>
      <c r="T19343">
        <v>221.97720000000001</v>
      </c>
      <c r="U19343">
        <v>7.3284000000000002</v>
      </c>
      <c r="V19343">
        <v>720.58900000000006</v>
      </c>
      <c r="W19343">
        <v>32.227400000000003</v>
      </c>
    </row>
    <row r="19344" spans="1:23" x14ac:dyDescent="0.25">
      <c r="A19344" t="s">
        <v>28</v>
      </c>
      <c r="B19344">
        <v>141.41650000000001</v>
      </c>
      <c r="C19344" t="s">
        <v>19</v>
      </c>
      <c r="D19344" t="s">
        <v>20</v>
      </c>
      <c r="E19344" t="b">
        <v>0</v>
      </c>
      <c r="F19344" t="str">
        <f t="shared" si="908"/>
        <v>No</v>
      </c>
      <c r="G19344" t="b">
        <v>1</v>
      </c>
      <c r="H19344">
        <v>2</v>
      </c>
      <c r="J19344" t="b">
        <v>0</v>
      </c>
      <c r="K19344">
        <v>1</v>
      </c>
      <c r="L19344" t="str">
        <f t="shared" si="909"/>
        <v>Multiple Room</v>
      </c>
      <c r="M19344">
        <v>0</v>
      </c>
      <c r="N19344" t="str">
        <f t="shared" si="910"/>
        <v>No</v>
      </c>
      <c r="O19344">
        <v>10</v>
      </c>
      <c r="P19344">
        <v>100</v>
      </c>
      <c r="Q19344">
        <v>1</v>
      </c>
      <c r="R19344">
        <v>1.3271999999999999</v>
      </c>
      <c r="S19344">
        <v>0.2069</v>
      </c>
      <c r="T19344">
        <v>550.41070000000002</v>
      </c>
      <c r="U19344">
        <v>18.171399999999998</v>
      </c>
      <c r="V19344">
        <v>480.31</v>
      </c>
      <c r="W19344">
        <v>21.481300000000001</v>
      </c>
    </row>
    <row r="19345" spans="1:23" x14ac:dyDescent="0.25">
      <c r="A19345" t="s">
        <v>28</v>
      </c>
      <c r="B19345">
        <v>286.35079999999999</v>
      </c>
      <c r="C19345" t="s">
        <v>19</v>
      </c>
      <c r="D19345" t="s">
        <v>21</v>
      </c>
      <c r="E19345" t="b">
        <v>0</v>
      </c>
      <c r="F19345" t="str">
        <f t="shared" si="908"/>
        <v>No</v>
      </c>
      <c r="G19345" t="b">
        <v>0</v>
      </c>
      <c r="H19345">
        <v>5</v>
      </c>
      <c r="J19345" t="b">
        <v>0</v>
      </c>
      <c r="K19345">
        <v>1</v>
      </c>
      <c r="L19345" t="str">
        <f t="shared" si="909"/>
        <v>Multiple Room</v>
      </c>
      <c r="M19345">
        <v>0</v>
      </c>
      <c r="N19345" t="str">
        <f t="shared" si="910"/>
        <v>No</v>
      </c>
      <c r="O19345">
        <v>10</v>
      </c>
      <c r="P19345">
        <v>100</v>
      </c>
      <c r="Q19345">
        <v>2</v>
      </c>
      <c r="R19345">
        <v>1.4536</v>
      </c>
      <c r="S19345">
        <v>0.57050000000000001</v>
      </c>
      <c r="T19345">
        <v>181.0547</v>
      </c>
      <c r="U19345">
        <v>5.9774000000000003</v>
      </c>
      <c r="V19345">
        <v>395.02</v>
      </c>
      <c r="W19345">
        <v>17.666799999999999</v>
      </c>
    </row>
    <row r="19346" spans="1:23" x14ac:dyDescent="0.25">
      <c r="A19346" t="s">
        <v>28</v>
      </c>
      <c r="B19346">
        <v>295.49720000000002</v>
      </c>
      <c r="C19346" t="s">
        <v>19</v>
      </c>
      <c r="D19346" t="s">
        <v>21</v>
      </c>
      <c r="E19346" t="b">
        <v>0</v>
      </c>
      <c r="F19346" t="str">
        <f t="shared" si="908"/>
        <v>No</v>
      </c>
      <c r="G19346" t="b">
        <v>0</v>
      </c>
      <c r="H19346">
        <v>4</v>
      </c>
      <c r="J19346" t="b">
        <v>0</v>
      </c>
      <c r="K19346">
        <v>0</v>
      </c>
      <c r="L19346" t="str">
        <f t="shared" si="909"/>
        <v>Single Room</v>
      </c>
      <c r="M19346">
        <v>1</v>
      </c>
      <c r="N19346" t="str">
        <f t="shared" si="910"/>
        <v>Yes</v>
      </c>
      <c r="O19346">
        <v>10</v>
      </c>
      <c r="P19346">
        <v>100</v>
      </c>
      <c r="Q19346">
        <v>2</v>
      </c>
      <c r="R19346">
        <v>2.419</v>
      </c>
      <c r="S19346">
        <v>0.4395</v>
      </c>
      <c r="T19346">
        <v>108.39019999999999</v>
      </c>
      <c r="U19346">
        <v>3.5783999999999998</v>
      </c>
      <c r="V19346">
        <v>277.42110000000002</v>
      </c>
      <c r="W19346">
        <v>12.407299999999999</v>
      </c>
    </row>
    <row r="19347" spans="1:23" x14ac:dyDescent="0.25">
      <c r="A19347" t="s">
        <v>28</v>
      </c>
      <c r="B19347">
        <v>295.49720000000002</v>
      </c>
      <c r="C19347" t="s">
        <v>19</v>
      </c>
      <c r="D19347" t="s">
        <v>21</v>
      </c>
      <c r="E19347" t="b">
        <v>0</v>
      </c>
      <c r="F19347" t="str">
        <f t="shared" si="908"/>
        <v>No</v>
      </c>
      <c r="G19347" t="b">
        <v>0</v>
      </c>
      <c r="H19347">
        <v>4</v>
      </c>
      <c r="J19347" t="b">
        <v>1</v>
      </c>
      <c r="K19347">
        <v>0</v>
      </c>
      <c r="L19347" t="str">
        <f t="shared" si="909"/>
        <v>Single Room</v>
      </c>
      <c r="M19347">
        <v>1</v>
      </c>
      <c r="N19347" t="str">
        <f t="shared" si="910"/>
        <v>Yes</v>
      </c>
      <c r="O19347">
        <v>9</v>
      </c>
      <c r="P19347">
        <v>93</v>
      </c>
      <c r="Q19347">
        <v>1</v>
      </c>
      <c r="R19347">
        <v>1.1769000000000001</v>
      </c>
      <c r="S19347">
        <v>0.75260000000000005</v>
      </c>
      <c r="T19347">
        <v>173.7244</v>
      </c>
      <c r="U19347">
        <v>5.7354000000000003</v>
      </c>
      <c r="V19347">
        <v>608.12180000000001</v>
      </c>
      <c r="W19347">
        <v>27.197500000000002</v>
      </c>
    </row>
    <row r="19348" spans="1:23" x14ac:dyDescent="0.25">
      <c r="A19348" t="s">
        <v>28</v>
      </c>
      <c r="B19348">
        <v>413.6961</v>
      </c>
      <c r="C19348" t="s">
        <v>19</v>
      </c>
      <c r="D19348" t="s">
        <v>21</v>
      </c>
      <c r="E19348" t="b">
        <v>0</v>
      </c>
      <c r="F19348" t="str">
        <f t="shared" si="908"/>
        <v>No</v>
      </c>
      <c r="G19348" t="b">
        <v>0</v>
      </c>
      <c r="H19348">
        <v>4</v>
      </c>
      <c r="J19348" t="b">
        <v>0</v>
      </c>
      <c r="K19348">
        <v>1</v>
      </c>
      <c r="L19348" t="str">
        <f t="shared" si="909"/>
        <v>Multiple Room</v>
      </c>
      <c r="M19348">
        <v>0</v>
      </c>
      <c r="N19348" t="str">
        <f t="shared" si="910"/>
        <v>No</v>
      </c>
      <c r="O19348">
        <v>10</v>
      </c>
      <c r="P19348">
        <v>100</v>
      </c>
      <c r="Q19348">
        <v>2</v>
      </c>
      <c r="R19348">
        <v>0.61850000000000005</v>
      </c>
      <c r="S19348">
        <v>0.22950000000000001</v>
      </c>
      <c r="T19348">
        <v>359.5138</v>
      </c>
      <c r="U19348">
        <v>11.8691</v>
      </c>
      <c r="V19348">
        <v>709.1223</v>
      </c>
      <c r="W19348">
        <v>31.714600000000001</v>
      </c>
    </row>
    <row r="19349" spans="1:23" x14ac:dyDescent="0.25">
      <c r="A19349" t="s">
        <v>28</v>
      </c>
      <c r="B19349">
        <v>286.35079999999999</v>
      </c>
      <c r="C19349" t="s">
        <v>19</v>
      </c>
      <c r="D19349" t="s">
        <v>21</v>
      </c>
      <c r="E19349" t="b">
        <v>0</v>
      </c>
      <c r="F19349" t="str">
        <f t="shared" si="908"/>
        <v>No</v>
      </c>
      <c r="G19349" t="b">
        <v>0</v>
      </c>
      <c r="H19349">
        <v>4</v>
      </c>
      <c r="J19349" t="b">
        <v>0</v>
      </c>
      <c r="K19349">
        <v>0</v>
      </c>
      <c r="L19349" t="str">
        <f t="shared" si="909"/>
        <v>Single Room</v>
      </c>
      <c r="M19349">
        <v>0</v>
      </c>
      <c r="N19349" t="str">
        <f t="shared" si="910"/>
        <v>No</v>
      </c>
      <c r="O19349">
        <v>10</v>
      </c>
      <c r="P19349">
        <v>100</v>
      </c>
      <c r="Q19349">
        <v>2</v>
      </c>
      <c r="R19349">
        <v>1.323</v>
      </c>
      <c r="S19349">
        <v>0.64029999999999998</v>
      </c>
      <c r="T19349">
        <v>194.596</v>
      </c>
      <c r="U19349">
        <v>6.4244000000000003</v>
      </c>
      <c r="V19349">
        <v>426.55340000000001</v>
      </c>
      <c r="W19349">
        <v>19.077100000000002</v>
      </c>
    </row>
    <row r="19350" spans="1:23" x14ac:dyDescent="0.25">
      <c r="A19350" t="s">
        <v>28</v>
      </c>
      <c r="B19350">
        <v>223.7336</v>
      </c>
      <c r="C19350" t="s">
        <v>19</v>
      </c>
      <c r="D19350" t="s">
        <v>21</v>
      </c>
      <c r="E19350" t="b">
        <v>0</v>
      </c>
      <c r="F19350" t="str">
        <f t="shared" si="908"/>
        <v>No</v>
      </c>
      <c r="G19350" t="b">
        <v>0</v>
      </c>
      <c r="H19350">
        <v>3</v>
      </c>
      <c r="J19350" t="b">
        <v>0</v>
      </c>
      <c r="K19350">
        <v>0</v>
      </c>
      <c r="L19350" t="str">
        <f t="shared" si="909"/>
        <v>Single Room</v>
      </c>
      <c r="M19350">
        <v>1</v>
      </c>
      <c r="N19350" t="str">
        <f t="shared" si="910"/>
        <v>Yes</v>
      </c>
      <c r="O19350">
        <v>10</v>
      </c>
      <c r="P19350">
        <v>87</v>
      </c>
      <c r="Q19350">
        <v>1</v>
      </c>
      <c r="R19350">
        <v>0.65259999999999996</v>
      </c>
      <c r="S19350">
        <v>6.4799999999999996E-2</v>
      </c>
      <c r="T19350">
        <v>298.43680000000001</v>
      </c>
      <c r="U19350">
        <v>9.8527000000000005</v>
      </c>
      <c r="V19350">
        <v>685.25040000000001</v>
      </c>
      <c r="W19350">
        <v>30.646999999999998</v>
      </c>
    </row>
    <row r="19351" spans="1:23" x14ac:dyDescent="0.25">
      <c r="A19351" t="s">
        <v>28</v>
      </c>
      <c r="B19351">
        <v>107.6454</v>
      </c>
      <c r="C19351" t="s">
        <v>19</v>
      </c>
      <c r="D19351" t="s">
        <v>20</v>
      </c>
      <c r="E19351" t="b">
        <v>0</v>
      </c>
      <c r="F19351" t="str">
        <f t="shared" si="908"/>
        <v>No</v>
      </c>
      <c r="G19351" t="b">
        <v>1</v>
      </c>
      <c r="H19351">
        <v>2</v>
      </c>
      <c r="J19351" t="b">
        <v>0</v>
      </c>
      <c r="K19351">
        <v>0</v>
      </c>
      <c r="L19351" t="str">
        <f t="shared" si="909"/>
        <v>Single Room</v>
      </c>
      <c r="M19351">
        <v>1</v>
      </c>
      <c r="N19351" t="str">
        <f t="shared" si="910"/>
        <v>Yes</v>
      </c>
      <c r="O19351">
        <v>8</v>
      </c>
      <c r="P19351">
        <v>50</v>
      </c>
      <c r="Q19351">
        <v>1</v>
      </c>
      <c r="R19351">
        <v>1.2589999999999999</v>
      </c>
      <c r="S19351">
        <v>0.1166</v>
      </c>
      <c r="T19351">
        <v>175.28200000000001</v>
      </c>
      <c r="U19351">
        <v>5.7868000000000004</v>
      </c>
      <c r="V19351">
        <v>480.49160000000001</v>
      </c>
      <c r="W19351">
        <v>21.4894</v>
      </c>
    </row>
    <row r="19352" spans="1:23" x14ac:dyDescent="0.25">
      <c r="A19352" t="s">
        <v>28</v>
      </c>
      <c r="B19352">
        <v>110.2251</v>
      </c>
      <c r="C19352" t="s">
        <v>19</v>
      </c>
      <c r="D19352" t="s">
        <v>20</v>
      </c>
      <c r="E19352" t="b">
        <v>0</v>
      </c>
      <c r="F19352" t="str">
        <f t="shared" si="908"/>
        <v>No</v>
      </c>
      <c r="G19352" t="b">
        <v>1</v>
      </c>
      <c r="H19352">
        <v>2</v>
      </c>
      <c r="J19352" t="b">
        <v>0</v>
      </c>
      <c r="K19352">
        <v>0</v>
      </c>
      <c r="L19352" t="str">
        <f t="shared" si="909"/>
        <v>Single Room</v>
      </c>
      <c r="M19352">
        <v>1</v>
      </c>
      <c r="N19352" t="str">
        <f t="shared" si="910"/>
        <v>Yes</v>
      </c>
      <c r="O19352">
        <v>10</v>
      </c>
      <c r="P19352">
        <v>93</v>
      </c>
      <c r="Q19352">
        <v>1</v>
      </c>
      <c r="R19352">
        <v>1.2171000000000001</v>
      </c>
      <c r="S19352">
        <v>0.1404</v>
      </c>
      <c r="T19352">
        <v>183.31800000000001</v>
      </c>
      <c r="U19352">
        <v>6.0521000000000003</v>
      </c>
      <c r="V19352">
        <v>485.36630000000002</v>
      </c>
      <c r="W19352">
        <v>21.7074</v>
      </c>
    </row>
    <row r="19353" spans="1:23" x14ac:dyDescent="0.25">
      <c r="A19353" t="s">
        <v>28</v>
      </c>
      <c r="B19353">
        <v>296.90429999999998</v>
      </c>
      <c r="C19353" t="s">
        <v>19</v>
      </c>
      <c r="D19353" t="s">
        <v>21</v>
      </c>
      <c r="E19353" t="b">
        <v>0</v>
      </c>
      <c r="F19353" t="str">
        <f t="shared" si="908"/>
        <v>No</v>
      </c>
      <c r="G19353" t="b">
        <v>0</v>
      </c>
      <c r="H19353">
        <v>3</v>
      </c>
      <c r="J19353" t="b">
        <v>0</v>
      </c>
      <c r="K19353">
        <v>0</v>
      </c>
      <c r="L19353" t="str">
        <f t="shared" si="909"/>
        <v>Single Room</v>
      </c>
      <c r="M19353">
        <v>0</v>
      </c>
      <c r="N19353" t="str">
        <f t="shared" si="910"/>
        <v>No</v>
      </c>
      <c r="O19353">
        <v>10</v>
      </c>
      <c r="P19353">
        <v>70</v>
      </c>
      <c r="Q19353">
        <v>1</v>
      </c>
      <c r="R19353">
        <v>0.90500000000000003</v>
      </c>
      <c r="S19353">
        <v>0.30840000000000001</v>
      </c>
      <c r="T19353">
        <v>287.89830000000001</v>
      </c>
      <c r="U19353">
        <v>9.5047999999999995</v>
      </c>
      <c r="V19353">
        <v>586.23739999999998</v>
      </c>
      <c r="W19353">
        <v>26.218699999999998</v>
      </c>
    </row>
    <row r="19354" spans="1:23" x14ac:dyDescent="0.25">
      <c r="A19354" t="s">
        <v>28</v>
      </c>
      <c r="B19354">
        <v>243.19890000000001</v>
      </c>
      <c r="C19354" t="s">
        <v>19</v>
      </c>
      <c r="D19354" t="s">
        <v>21</v>
      </c>
      <c r="E19354" t="b">
        <v>0</v>
      </c>
      <c r="F19354" t="str">
        <f t="shared" si="908"/>
        <v>No</v>
      </c>
      <c r="G19354" t="b">
        <v>0</v>
      </c>
      <c r="H19354">
        <v>6</v>
      </c>
      <c r="J19354" t="b">
        <v>0</v>
      </c>
      <c r="K19354">
        <v>0</v>
      </c>
      <c r="L19354" t="str">
        <f t="shared" si="909"/>
        <v>Single Room</v>
      </c>
      <c r="M19354">
        <v>1</v>
      </c>
      <c r="N19354" t="str">
        <f t="shared" si="910"/>
        <v>Yes</v>
      </c>
      <c r="O19354">
        <v>10</v>
      </c>
      <c r="P19354">
        <v>100</v>
      </c>
      <c r="Q19354">
        <v>3</v>
      </c>
      <c r="R19354">
        <v>0.49509999999999998</v>
      </c>
      <c r="S19354">
        <v>0.17460000000000001</v>
      </c>
      <c r="T19354">
        <v>386.51589999999999</v>
      </c>
      <c r="U19354">
        <v>12.7605</v>
      </c>
      <c r="V19354">
        <v>786.25779999999997</v>
      </c>
      <c r="W19354">
        <v>35.164400000000001</v>
      </c>
    </row>
    <row r="19355" spans="1:23" x14ac:dyDescent="0.25">
      <c r="A19355" t="s">
        <v>28</v>
      </c>
      <c r="B19355">
        <v>187.6173</v>
      </c>
      <c r="C19355" t="s">
        <v>19</v>
      </c>
      <c r="D19355" t="s">
        <v>21</v>
      </c>
      <c r="E19355" t="b">
        <v>0</v>
      </c>
      <c r="F19355" t="str">
        <f t="shared" si="908"/>
        <v>No</v>
      </c>
      <c r="G19355" t="b">
        <v>0</v>
      </c>
      <c r="H19355">
        <v>3</v>
      </c>
      <c r="J19355" t="b">
        <v>1</v>
      </c>
      <c r="K19355">
        <v>0</v>
      </c>
      <c r="L19355" t="str">
        <f t="shared" si="909"/>
        <v>Single Room</v>
      </c>
      <c r="M19355">
        <v>1</v>
      </c>
      <c r="N19355" t="str">
        <f t="shared" si="910"/>
        <v>Yes</v>
      </c>
      <c r="O19355">
        <v>9</v>
      </c>
      <c r="P19355">
        <v>94</v>
      </c>
      <c r="Q19355">
        <v>1</v>
      </c>
      <c r="R19355">
        <v>0.63380000000000003</v>
      </c>
      <c r="S19355">
        <v>0.1724</v>
      </c>
      <c r="T19355">
        <v>333.63220000000001</v>
      </c>
      <c r="U19355">
        <v>11.0146</v>
      </c>
      <c r="V19355">
        <v>709.79780000000005</v>
      </c>
      <c r="W19355">
        <v>31.744800000000001</v>
      </c>
    </row>
    <row r="19356" spans="1:23" x14ac:dyDescent="0.25">
      <c r="A19356" t="s">
        <v>28</v>
      </c>
      <c r="B19356">
        <v>225.8443</v>
      </c>
      <c r="C19356" t="s">
        <v>19</v>
      </c>
      <c r="D19356" t="s">
        <v>21</v>
      </c>
      <c r="E19356" t="b">
        <v>0</v>
      </c>
      <c r="F19356" t="str">
        <f t="shared" si="908"/>
        <v>No</v>
      </c>
      <c r="G19356" t="b">
        <v>0</v>
      </c>
      <c r="H19356">
        <v>2</v>
      </c>
      <c r="J19356" t="b">
        <v>0</v>
      </c>
      <c r="K19356">
        <v>0</v>
      </c>
      <c r="L19356" t="str">
        <f t="shared" si="909"/>
        <v>Single Room</v>
      </c>
      <c r="M19356">
        <v>0</v>
      </c>
      <c r="N19356" t="str">
        <f t="shared" si="910"/>
        <v>No</v>
      </c>
      <c r="O19356">
        <v>10</v>
      </c>
      <c r="P19356">
        <v>100</v>
      </c>
      <c r="Q19356">
        <v>1</v>
      </c>
      <c r="R19356">
        <v>0.75690000000000002</v>
      </c>
      <c r="S19356">
        <v>0.28839999999999999</v>
      </c>
      <c r="T19356">
        <v>314.25850000000003</v>
      </c>
      <c r="U19356">
        <v>10.375</v>
      </c>
      <c r="V19356">
        <v>638.22109999999998</v>
      </c>
      <c r="W19356">
        <v>28.543600000000001</v>
      </c>
    </row>
    <row r="19357" spans="1:23" x14ac:dyDescent="0.25">
      <c r="A19357" t="s">
        <v>28</v>
      </c>
      <c r="B19357">
        <v>120.5441</v>
      </c>
      <c r="C19357" t="s">
        <v>19</v>
      </c>
      <c r="D19357" t="s">
        <v>20</v>
      </c>
      <c r="E19357" t="b">
        <v>0</v>
      </c>
      <c r="F19357" t="str">
        <f t="shared" si="908"/>
        <v>No</v>
      </c>
      <c r="G19357" t="b">
        <v>1</v>
      </c>
      <c r="H19357">
        <v>2</v>
      </c>
      <c r="J19357" t="b">
        <v>0</v>
      </c>
      <c r="K19357">
        <v>0</v>
      </c>
      <c r="L19357" t="str">
        <f t="shared" si="909"/>
        <v>Single Room</v>
      </c>
      <c r="M19357">
        <v>1</v>
      </c>
      <c r="N19357" t="str">
        <f t="shared" si="910"/>
        <v>Yes</v>
      </c>
      <c r="O19357">
        <v>10</v>
      </c>
      <c r="P19357">
        <v>60</v>
      </c>
      <c r="Q19357">
        <v>1</v>
      </c>
      <c r="R19357">
        <v>1.0842000000000001</v>
      </c>
      <c r="S19357">
        <v>6.9099999999999995E-2</v>
      </c>
      <c r="T19357">
        <v>196.4384</v>
      </c>
      <c r="U19357">
        <v>6.4852999999999996</v>
      </c>
      <c r="V19357">
        <v>585.32439999999997</v>
      </c>
      <c r="W19357">
        <v>26.177900000000001</v>
      </c>
    </row>
    <row r="19358" spans="1:23" x14ac:dyDescent="0.25">
      <c r="A19358" t="s">
        <v>28</v>
      </c>
      <c r="B19358">
        <v>245.54409999999999</v>
      </c>
      <c r="C19358" t="s">
        <v>19</v>
      </c>
      <c r="D19358" t="s">
        <v>21</v>
      </c>
      <c r="E19358" t="b">
        <v>0</v>
      </c>
      <c r="F19358" t="str">
        <f t="shared" si="908"/>
        <v>No</v>
      </c>
      <c r="G19358" t="b">
        <v>0</v>
      </c>
      <c r="H19358">
        <v>4</v>
      </c>
      <c r="J19358" t="b">
        <v>0</v>
      </c>
      <c r="K19358">
        <v>1</v>
      </c>
      <c r="L19358" t="str">
        <f t="shared" si="909"/>
        <v>Multiple Room</v>
      </c>
      <c r="M19358">
        <v>0</v>
      </c>
      <c r="N19358" t="str">
        <f t="shared" si="910"/>
        <v>No</v>
      </c>
      <c r="O19358">
        <v>10</v>
      </c>
      <c r="P19358">
        <v>95</v>
      </c>
      <c r="Q19358">
        <v>1</v>
      </c>
      <c r="R19358">
        <v>0.67200000000000004</v>
      </c>
      <c r="S19358">
        <v>0.1227</v>
      </c>
      <c r="T19358">
        <v>304.66449999999998</v>
      </c>
      <c r="U19358">
        <v>10.058299999999999</v>
      </c>
      <c r="V19358">
        <v>677.06610000000001</v>
      </c>
      <c r="W19358">
        <v>30.280899999999999</v>
      </c>
    </row>
    <row r="19359" spans="1:23" x14ac:dyDescent="0.25">
      <c r="A19359" t="s">
        <v>28</v>
      </c>
      <c r="B19359">
        <v>165.57220000000001</v>
      </c>
      <c r="C19359" t="s">
        <v>19</v>
      </c>
      <c r="D19359" t="s">
        <v>21</v>
      </c>
      <c r="E19359" t="b">
        <v>0</v>
      </c>
      <c r="F19359" t="str">
        <f t="shared" si="908"/>
        <v>No</v>
      </c>
      <c r="G19359" t="b">
        <v>0</v>
      </c>
      <c r="H19359">
        <v>4</v>
      </c>
      <c r="J19359" t="b">
        <v>0</v>
      </c>
      <c r="K19359">
        <v>1</v>
      </c>
      <c r="L19359" t="str">
        <f t="shared" si="909"/>
        <v>Multiple Room</v>
      </c>
      <c r="M19359">
        <v>0</v>
      </c>
      <c r="N19359" t="str">
        <f t="shared" si="910"/>
        <v>No</v>
      </c>
      <c r="O19359">
        <v>10</v>
      </c>
      <c r="P19359">
        <v>100</v>
      </c>
      <c r="Q19359">
        <v>1</v>
      </c>
      <c r="R19359">
        <v>1.8272999999999999</v>
      </c>
      <c r="S19359">
        <v>0.68200000000000005</v>
      </c>
      <c r="T19359">
        <v>147.35480000000001</v>
      </c>
      <c r="U19359">
        <v>4.8647999999999998</v>
      </c>
      <c r="V19359">
        <v>320.35050000000001</v>
      </c>
      <c r="W19359">
        <v>14.327299999999999</v>
      </c>
    </row>
    <row r="19360" spans="1:23" x14ac:dyDescent="0.25">
      <c r="A19360" t="s">
        <v>28</v>
      </c>
      <c r="B19360">
        <v>289.86869999999999</v>
      </c>
      <c r="C19360" t="s">
        <v>19</v>
      </c>
      <c r="D19360" t="s">
        <v>21</v>
      </c>
      <c r="E19360" t="b">
        <v>0</v>
      </c>
      <c r="F19360" t="str">
        <f t="shared" si="908"/>
        <v>No</v>
      </c>
      <c r="G19360" t="b">
        <v>0</v>
      </c>
      <c r="H19360">
        <v>4</v>
      </c>
      <c r="J19360" t="b">
        <v>1</v>
      </c>
      <c r="K19360">
        <v>0</v>
      </c>
      <c r="L19360" t="str">
        <f t="shared" si="909"/>
        <v>Single Room</v>
      </c>
      <c r="M19360">
        <v>1</v>
      </c>
      <c r="N19360" t="str">
        <f t="shared" si="910"/>
        <v>Yes</v>
      </c>
      <c r="O19360">
        <v>10</v>
      </c>
      <c r="P19360">
        <v>100</v>
      </c>
      <c r="Q19360">
        <v>1</v>
      </c>
      <c r="R19360">
        <v>1.2225999999999999</v>
      </c>
      <c r="S19360">
        <v>0.51870000000000005</v>
      </c>
      <c r="T19360">
        <v>219.0206</v>
      </c>
      <c r="U19360">
        <v>7.2308000000000003</v>
      </c>
      <c r="V19360">
        <v>467.17410000000001</v>
      </c>
      <c r="W19360">
        <v>20.893799999999999</v>
      </c>
    </row>
    <row r="19361" spans="1:23" x14ac:dyDescent="0.25">
      <c r="A19361" t="s">
        <v>28</v>
      </c>
      <c r="B19361">
        <v>289.86869999999999</v>
      </c>
      <c r="C19361" t="s">
        <v>19</v>
      </c>
      <c r="D19361" t="s">
        <v>21</v>
      </c>
      <c r="E19361" t="b">
        <v>0</v>
      </c>
      <c r="F19361" t="str">
        <f t="shared" si="908"/>
        <v>No</v>
      </c>
      <c r="G19361" t="b">
        <v>0</v>
      </c>
      <c r="H19361">
        <v>4</v>
      </c>
      <c r="J19361" t="b">
        <v>1</v>
      </c>
      <c r="K19361">
        <v>0</v>
      </c>
      <c r="L19361" t="str">
        <f t="shared" si="909"/>
        <v>Single Room</v>
      </c>
      <c r="M19361">
        <v>1</v>
      </c>
      <c r="N19361" t="str">
        <f t="shared" si="910"/>
        <v>Yes</v>
      </c>
      <c r="O19361">
        <v>10</v>
      </c>
      <c r="P19361">
        <v>100</v>
      </c>
      <c r="Q19361">
        <v>1</v>
      </c>
      <c r="R19361">
        <v>1.2473000000000001</v>
      </c>
      <c r="S19361">
        <v>0.44269999999999998</v>
      </c>
      <c r="T19361">
        <v>221.75450000000001</v>
      </c>
      <c r="U19361">
        <v>7.3211000000000004</v>
      </c>
      <c r="V19361">
        <v>467.17660000000001</v>
      </c>
      <c r="W19361">
        <v>20.893899999999999</v>
      </c>
    </row>
    <row r="19362" spans="1:23" x14ac:dyDescent="0.25">
      <c r="A19362" t="s">
        <v>28</v>
      </c>
      <c r="B19362">
        <v>260.78800000000001</v>
      </c>
      <c r="C19362" t="s">
        <v>19</v>
      </c>
      <c r="D19362" t="s">
        <v>21</v>
      </c>
      <c r="E19362" t="b">
        <v>0</v>
      </c>
      <c r="F19362" t="str">
        <f t="shared" si="908"/>
        <v>No</v>
      </c>
      <c r="G19362" t="b">
        <v>0</v>
      </c>
      <c r="H19362">
        <v>4</v>
      </c>
      <c r="J19362" t="b">
        <v>0</v>
      </c>
      <c r="K19362">
        <v>0</v>
      </c>
      <c r="L19362" t="str">
        <f t="shared" si="909"/>
        <v>Single Room</v>
      </c>
      <c r="M19362">
        <v>0</v>
      </c>
      <c r="N19362" t="str">
        <f t="shared" si="910"/>
        <v>No</v>
      </c>
      <c r="O19362">
        <v>10</v>
      </c>
      <c r="P19362">
        <v>100</v>
      </c>
      <c r="Q19362">
        <v>1</v>
      </c>
      <c r="R19362">
        <v>0.73270000000000002</v>
      </c>
      <c r="S19362">
        <v>0.1462</v>
      </c>
      <c r="T19362">
        <v>283.05900000000003</v>
      </c>
      <c r="U19362">
        <v>9.3450000000000006</v>
      </c>
      <c r="V19362">
        <v>644.22990000000004</v>
      </c>
      <c r="W19362">
        <v>28.8124</v>
      </c>
    </row>
    <row r="19363" spans="1:23" x14ac:dyDescent="0.25">
      <c r="A19363" t="s">
        <v>28</v>
      </c>
      <c r="B19363">
        <v>266.65100000000001</v>
      </c>
      <c r="C19363" t="s">
        <v>19</v>
      </c>
      <c r="D19363" t="s">
        <v>21</v>
      </c>
      <c r="E19363" t="b">
        <v>0</v>
      </c>
      <c r="F19363" t="str">
        <f t="shared" si="908"/>
        <v>No</v>
      </c>
      <c r="G19363" t="b">
        <v>0</v>
      </c>
      <c r="H19363">
        <v>3</v>
      </c>
      <c r="J19363" t="b">
        <v>1</v>
      </c>
      <c r="K19363">
        <v>0</v>
      </c>
      <c r="L19363" t="str">
        <f t="shared" si="909"/>
        <v>Single Room</v>
      </c>
      <c r="M19363">
        <v>1</v>
      </c>
      <c r="N19363" t="str">
        <f t="shared" si="910"/>
        <v>Yes</v>
      </c>
      <c r="O19363">
        <v>10</v>
      </c>
      <c r="P19363">
        <v>100</v>
      </c>
      <c r="Q19363">
        <v>1</v>
      </c>
      <c r="R19363">
        <v>1.1928000000000001</v>
      </c>
      <c r="S19363">
        <v>0.434</v>
      </c>
      <c r="T19363">
        <v>235.7346</v>
      </c>
      <c r="U19363">
        <v>7.7826000000000004</v>
      </c>
      <c r="V19363">
        <v>490.50310000000002</v>
      </c>
      <c r="W19363">
        <v>21.937100000000001</v>
      </c>
    </row>
    <row r="19364" spans="1:23" x14ac:dyDescent="0.25">
      <c r="A19364" t="s">
        <v>28</v>
      </c>
      <c r="B19364">
        <v>199.3433</v>
      </c>
      <c r="C19364" t="s">
        <v>19</v>
      </c>
      <c r="D19364" t="s">
        <v>21</v>
      </c>
      <c r="E19364" t="b">
        <v>0</v>
      </c>
      <c r="F19364" t="str">
        <f t="shared" si="908"/>
        <v>No</v>
      </c>
      <c r="G19364" t="b">
        <v>0</v>
      </c>
      <c r="H19364">
        <v>4</v>
      </c>
      <c r="J19364" t="b">
        <v>0</v>
      </c>
      <c r="K19364">
        <v>0</v>
      </c>
      <c r="L19364" t="str">
        <f t="shared" si="909"/>
        <v>Single Room</v>
      </c>
      <c r="M19364">
        <v>1</v>
      </c>
      <c r="N19364" t="str">
        <f t="shared" si="910"/>
        <v>Yes</v>
      </c>
      <c r="O19364">
        <v>9</v>
      </c>
      <c r="P19364">
        <v>93</v>
      </c>
      <c r="Q19364">
        <v>1</v>
      </c>
      <c r="R19364">
        <v>0.79430000000000001</v>
      </c>
      <c r="S19364">
        <v>0.4234</v>
      </c>
      <c r="T19364">
        <v>235.55940000000001</v>
      </c>
      <c r="U19364">
        <v>7.7767999999999997</v>
      </c>
      <c r="V19364">
        <v>771.25509999999997</v>
      </c>
      <c r="W19364">
        <v>34.493400000000001</v>
      </c>
    </row>
    <row r="19365" spans="1:23" x14ac:dyDescent="0.25">
      <c r="A19365" t="s">
        <v>28</v>
      </c>
      <c r="B19365">
        <v>162.28890000000001</v>
      </c>
      <c r="C19365" t="s">
        <v>19</v>
      </c>
      <c r="D19365" t="s">
        <v>20</v>
      </c>
      <c r="E19365" t="b">
        <v>0</v>
      </c>
      <c r="F19365" t="str">
        <f t="shared" si="908"/>
        <v>No</v>
      </c>
      <c r="G19365" t="b">
        <v>1</v>
      </c>
      <c r="H19365">
        <v>3</v>
      </c>
      <c r="J19365" t="b">
        <v>0</v>
      </c>
      <c r="K19365">
        <v>0</v>
      </c>
      <c r="L19365" t="str">
        <f t="shared" si="909"/>
        <v>Single Room</v>
      </c>
      <c r="M19365">
        <v>1</v>
      </c>
      <c r="N19365" t="str">
        <f t="shared" si="910"/>
        <v>Yes</v>
      </c>
      <c r="O19365">
        <v>10</v>
      </c>
      <c r="P19365">
        <v>95</v>
      </c>
      <c r="Q19365">
        <v>1</v>
      </c>
      <c r="R19365">
        <v>0.73560000000000003</v>
      </c>
      <c r="S19365">
        <v>0.26419999999999999</v>
      </c>
      <c r="T19365">
        <v>316.1318</v>
      </c>
      <c r="U19365">
        <v>10.4369</v>
      </c>
      <c r="V19365">
        <v>647.45889999999997</v>
      </c>
      <c r="W19365">
        <v>28.956800000000001</v>
      </c>
    </row>
    <row r="19366" spans="1:23" x14ac:dyDescent="0.25">
      <c r="A19366" t="s">
        <v>28</v>
      </c>
      <c r="B19366">
        <v>266.41649999999998</v>
      </c>
      <c r="C19366" t="s">
        <v>19</v>
      </c>
      <c r="D19366" t="s">
        <v>20</v>
      </c>
      <c r="E19366" t="b">
        <v>0</v>
      </c>
      <c r="F19366" t="str">
        <f t="shared" si="908"/>
        <v>No</v>
      </c>
      <c r="G19366" t="b">
        <v>1</v>
      </c>
      <c r="H19366">
        <v>3</v>
      </c>
      <c r="J19366" t="b">
        <v>0</v>
      </c>
      <c r="K19366">
        <v>0</v>
      </c>
      <c r="L19366" t="str">
        <f t="shared" si="909"/>
        <v>Single Room</v>
      </c>
      <c r="M19366">
        <v>1</v>
      </c>
      <c r="N19366" t="str">
        <f t="shared" si="910"/>
        <v>Yes</v>
      </c>
      <c r="O19366">
        <v>10</v>
      </c>
      <c r="P19366">
        <v>95</v>
      </c>
      <c r="Q19366">
        <v>1</v>
      </c>
      <c r="R19366">
        <v>0.68240000000000001</v>
      </c>
      <c r="S19366">
        <v>0.1411</v>
      </c>
      <c r="T19366">
        <v>304.78519999999997</v>
      </c>
      <c r="U19366">
        <v>10.0623</v>
      </c>
      <c r="V19366">
        <v>670.59270000000004</v>
      </c>
      <c r="W19366">
        <v>29.991399999999999</v>
      </c>
    </row>
    <row r="19367" spans="1:23" x14ac:dyDescent="0.25">
      <c r="A19367" t="s">
        <v>28</v>
      </c>
      <c r="B19367">
        <v>236.39769999999999</v>
      </c>
      <c r="C19367" t="s">
        <v>19</v>
      </c>
      <c r="D19367" t="s">
        <v>21</v>
      </c>
      <c r="E19367" t="b">
        <v>0</v>
      </c>
      <c r="F19367" t="str">
        <f t="shared" si="908"/>
        <v>No</v>
      </c>
      <c r="G19367" t="b">
        <v>0</v>
      </c>
      <c r="H19367">
        <v>4</v>
      </c>
      <c r="J19367" t="b">
        <v>0</v>
      </c>
      <c r="K19367">
        <v>0</v>
      </c>
      <c r="L19367" t="str">
        <f t="shared" si="909"/>
        <v>Single Room</v>
      </c>
      <c r="M19367">
        <v>1</v>
      </c>
      <c r="N19367" t="str">
        <f t="shared" si="910"/>
        <v>Yes</v>
      </c>
      <c r="O19367">
        <v>10</v>
      </c>
      <c r="P19367">
        <v>95</v>
      </c>
      <c r="Q19367">
        <v>1</v>
      </c>
      <c r="R19367">
        <v>0.4269</v>
      </c>
      <c r="S19367">
        <v>0.21879999999999999</v>
      </c>
      <c r="T19367">
        <v>350.31810000000002</v>
      </c>
      <c r="U19367">
        <v>11.5655</v>
      </c>
      <c r="V19367">
        <v>925.95420000000001</v>
      </c>
      <c r="W19367">
        <v>41.412100000000002</v>
      </c>
    </row>
    <row r="19368" spans="1:23" x14ac:dyDescent="0.25">
      <c r="A19368" t="s">
        <v>28</v>
      </c>
      <c r="B19368">
        <v>151.7355</v>
      </c>
      <c r="C19368" t="s">
        <v>19</v>
      </c>
      <c r="D19368" t="s">
        <v>21</v>
      </c>
      <c r="E19368" t="b">
        <v>0</v>
      </c>
      <c r="F19368" t="str">
        <f t="shared" si="908"/>
        <v>No</v>
      </c>
      <c r="G19368" t="b">
        <v>0</v>
      </c>
      <c r="H19368">
        <v>4</v>
      </c>
      <c r="J19368" t="b">
        <v>0</v>
      </c>
      <c r="K19368">
        <v>1</v>
      </c>
      <c r="L19368" t="str">
        <f t="shared" si="909"/>
        <v>Multiple Room</v>
      </c>
      <c r="M19368">
        <v>0</v>
      </c>
      <c r="N19368" t="str">
        <f t="shared" si="910"/>
        <v>No</v>
      </c>
      <c r="O19368">
        <v>9</v>
      </c>
      <c r="P19368">
        <v>88</v>
      </c>
      <c r="Q19368">
        <v>1</v>
      </c>
      <c r="R19368">
        <v>0.41830000000000001</v>
      </c>
      <c r="S19368">
        <v>0.1938</v>
      </c>
      <c r="T19368">
        <v>329.48090000000002</v>
      </c>
      <c r="U19368">
        <v>10.877599999999999</v>
      </c>
      <c r="V19368">
        <v>1055.4238</v>
      </c>
      <c r="W19368">
        <v>47.202500000000001</v>
      </c>
    </row>
    <row r="19369" spans="1:23" x14ac:dyDescent="0.25">
      <c r="A19369" t="s">
        <v>28</v>
      </c>
      <c r="B19369">
        <v>280.25330000000002</v>
      </c>
      <c r="C19369" t="s">
        <v>19</v>
      </c>
      <c r="D19369" t="s">
        <v>21</v>
      </c>
      <c r="E19369" t="b">
        <v>0</v>
      </c>
      <c r="F19369" t="str">
        <f t="shared" si="908"/>
        <v>No</v>
      </c>
      <c r="G19369" t="b">
        <v>0</v>
      </c>
      <c r="H19369">
        <v>3</v>
      </c>
      <c r="J19369" t="b">
        <v>0</v>
      </c>
      <c r="K19369">
        <v>0</v>
      </c>
      <c r="L19369" t="str">
        <f t="shared" si="909"/>
        <v>Single Room</v>
      </c>
      <c r="M19369">
        <v>1</v>
      </c>
      <c r="N19369" t="str">
        <f t="shared" si="910"/>
        <v>Yes</v>
      </c>
      <c r="O19369">
        <v>10</v>
      </c>
      <c r="P19369">
        <v>98</v>
      </c>
      <c r="Q19369">
        <v>1</v>
      </c>
      <c r="R19369">
        <v>1.2404999999999999</v>
      </c>
      <c r="S19369">
        <v>0.47489999999999999</v>
      </c>
      <c r="T19369">
        <v>170.80420000000001</v>
      </c>
      <c r="U19369">
        <v>5.6390000000000002</v>
      </c>
      <c r="V19369">
        <v>540.75699999999995</v>
      </c>
      <c r="W19369">
        <v>24.184699999999999</v>
      </c>
    </row>
    <row r="19370" spans="1:23" x14ac:dyDescent="0.25">
      <c r="A19370" t="s">
        <v>28</v>
      </c>
      <c r="B19370">
        <v>158.77109999999999</v>
      </c>
      <c r="C19370" t="s">
        <v>19</v>
      </c>
      <c r="D19370" t="s">
        <v>21</v>
      </c>
      <c r="E19370" t="b">
        <v>0</v>
      </c>
      <c r="F19370" t="str">
        <f t="shared" si="908"/>
        <v>No</v>
      </c>
      <c r="G19370" t="b">
        <v>0</v>
      </c>
      <c r="H19370">
        <v>2</v>
      </c>
      <c r="J19370" t="b">
        <v>0</v>
      </c>
      <c r="K19370">
        <v>0</v>
      </c>
      <c r="L19370" t="str">
        <f t="shared" si="909"/>
        <v>Single Room</v>
      </c>
      <c r="M19370">
        <v>1</v>
      </c>
      <c r="N19370" t="str">
        <f t="shared" si="910"/>
        <v>Yes</v>
      </c>
      <c r="O19370">
        <v>8</v>
      </c>
      <c r="P19370">
        <v>81</v>
      </c>
      <c r="Q19370">
        <v>1</v>
      </c>
      <c r="R19370">
        <v>1.0754999999999999</v>
      </c>
      <c r="S19370">
        <v>0.3629</v>
      </c>
      <c r="T19370">
        <v>229.3946</v>
      </c>
      <c r="U19370">
        <v>7.5732999999999997</v>
      </c>
      <c r="V19370">
        <v>512.79390000000001</v>
      </c>
      <c r="W19370">
        <v>22.934100000000001</v>
      </c>
    </row>
    <row r="19371" spans="1:23" x14ac:dyDescent="0.25">
      <c r="A19371" t="s">
        <v>28</v>
      </c>
      <c r="B19371">
        <v>236.39769999999999</v>
      </c>
      <c r="C19371" t="s">
        <v>19</v>
      </c>
      <c r="D19371" t="s">
        <v>21</v>
      </c>
      <c r="E19371" t="b">
        <v>0</v>
      </c>
      <c r="F19371" t="str">
        <f t="shared" si="908"/>
        <v>No</v>
      </c>
      <c r="G19371" t="b">
        <v>0</v>
      </c>
      <c r="H19371">
        <v>2</v>
      </c>
      <c r="J19371" t="b">
        <v>1</v>
      </c>
      <c r="K19371">
        <v>0</v>
      </c>
      <c r="L19371" t="str">
        <f t="shared" si="909"/>
        <v>Single Room</v>
      </c>
      <c r="M19371">
        <v>1</v>
      </c>
      <c r="N19371" t="str">
        <f t="shared" si="910"/>
        <v>Yes</v>
      </c>
      <c r="O19371">
        <v>10</v>
      </c>
      <c r="P19371">
        <v>94</v>
      </c>
      <c r="Q19371">
        <v>1</v>
      </c>
      <c r="R19371">
        <v>0.61370000000000002</v>
      </c>
      <c r="S19371">
        <v>0.1547</v>
      </c>
      <c r="T19371">
        <v>336.90890000000002</v>
      </c>
      <c r="U19371">
        <v>11.1228</v>
      </c>
      <c r="V19371">
        <v>744.55430000000001</v>
      </c>
      <c r="W19371">
        <v>33.299199999999999</v>
      </c>
    </row>
    <row r="19372" spans="1:23" x14ac:dyDescent="0.25">
      <c r="A19372" t="s">
        <v>28</v>
      </c>
      <c r="B19372">
        <v>228.42400000000001</v>
      </c>
      <c r="C19372" t="s">
        <v>19</v>
      </c>
      <c r="D19372" t="s">
        <v>21</v>
      </c>
      <c r="E19372" t="b">
        <v>0</v>
      </c>
      <c r="F19372" t="str">
        <f t="shared" si="908"/>
        <v>No</v>
      </c>
      <c r="G19372" t="b">
        <v>0</v>
      </c>
      <c r="H19372">
        <v>3</v>
      </c>
      <c r="J19372" t="b">
        <v>0</v>
      </c>
      <c r="K19372">
        <v>1</v>
      </c>
      <c r="L19372" t="str">
        <f t="shared" si="909"/>
        <v>Multiple Room</v>
      </c>
      <c r="M19372">
        <v>0</v>
      </c>
      <c r="N19372" t="str">
        <f t="shared" si="910"/>
        <v>No</v>
      </c>
      <c r="O19372">
        <v>9</v>
      </c>
      <c r="P19372">
        <v>86</v>
      </c>
      <c r="Q19372">
        <v>1</v>
      </c>
      <c r="R19372">
        <v>0.9345</v>
      </c>
      <c r="S19372">
        <v>0.3387</v>
      </c>
      <c r="T19372">
        <v>353.71210000000002</v>
      </c>
      <c r="U19372">
        <v>11.6776</v>
      </c>
      <c r="V19372">
        <v>574.63310000000001</v>
      </c>
      <c r="W19372">
        <v>25.6997</v>
      </c>
    </row>
    <row r="19373" spans="1:23" x14ac:dyDescent="0.25">
      <c r="A19373" t="s">
        <v>28</v>
      </c>
      <c r="B19373">
        <v>297.8424</v>
      </c>
      <c r="C19373" t="s">
        <v>19</v>
      </c>
      <c r="D19373" t="s">
        <v>21</v>
      </c>
      <c r="E19373" t="b">
        <v>0</v>
      </c>
      <c r="F19373" t="str">
        <f t="shared" si="908"/>
        <v>No</v>
      </c>
      <c r="G19373" t="b">
        <v>0</v>
      </c>
      <c r="H19373">
        <v>6</v>
      </c>
      <c r="J19373" t="b">
        <v>0</v>
      </c>
      <c r="K19373">
        <v>0</v>
      </c>
      <c r="L19373" t="str">
        <f t="shared" si="909"/>
        <v>Single Room</v>
      </c>
      <c r="M19373">
        <v>0</v>
      </c>
      <c r="N19373" t="str">
        <f t="shared" si="910"/>
        <v>No</v>
      </c>
      <c r="O19373">
        <v>9</v>
      </c>
      <c r="P19373">
        <v>93</v>
      </c>
      <c r="Q19373">
        <v>3</v>
      </c>
      <c r="R19373">
        <v>0.71179999999999999</v>
      </c>
      <c r="S19373">
        <v>0.1638</v>
      </c>
      <c r="T19373">
        <v>297.83429999999998</v>
      </c>
      <c r="U19373">
        <v>9.8328000000000007</v>
      </c>
      <c r="V19373">
        <v>653.37210000000005</v>
      </c>
      <c r="W19373">
        <v>29.2212</v>
      </c>
    </row>
    <row r="19374" spans="1:23" x14ac:dyDescent="0.25">
      <c r="A19374" t="s">
        <v>28</v>
      </c>
      <c r="B19374">
        <v>249.29640000000001</v>
      </c>
      <c r="C19374" t="s">
        <v>19</v>
      </c>
      <c r="D19374" t="s">
        <v>21</v>
      </c>
      <c r="E19374" t="b">
        <v>0</v>
      </c>
      <c r="F19374" t="str">
        <f t="shared" si="908"/>
        <v>No</v>
      </c>
      <c r="G19374" t="b">
        <v>0</v>
      </c>
      <c r="H19374">
        <v>4</v>
      </c>
      <c r="J19374" t="b">
        <v>0</v>
      </c>
      <c r="K19374">
        <v>0</v>
      </c>
      <c r="L19374" t="str">
        <f t="shared" si="909"/>
        <v>Single Room</v>
      </c>
      <c r="M19374">
        <v>1</v>
      </c>
      <c r="N19374" t="str">
        <f t="shared" si="910"/>
        <v>Yes</v>
      </c>
      <c r="O19374">
        <v>10</v>
      </c>
      <c r="P19374">
        <v>92</v>
      </c>
      <c r="Q19374">
        <v>1</v>
      </c>
      <c r="R19374">
        <v>0.85650000000000004</v>
      </c>
      <c r="S19374">
        <v>0.57179999999999997</v>
      </c>
      <c r="T19374">
        <v>351.88369999999998</v>
      </c>
      <c r="U19374">
        <v>11.6172</v>
      </c>
      <c r="V19374">
        <v>710.8433</v>
      </c>
      <c r="W19374">
        <v>31.791599999999999</v>
      </c>
    </row>
    <row r="19375" spans="1:23" x14ac:dyDescent="0.25">
      <c r="A19375" t="s">
        <v>28</v>
      </c>
      <c r="B19375">
        <v>234.05250000000001</v>
      </c>
      <c r="C19375" t="s">
        <v>19</v>
      </c>
      <c r="D19375" t="s">
        <v>21</v>
      </c>
      <c r="E19375" t="b">
        <v>0</v>
      </c>
      <c r="F19375" t="str">
        <f t="shared" si="908"/>
        <v>No</v>
      </c>
      <c r="G19375" t="b">
        <v>0</v>
      </c>
      <c r="H19375">
        <v>4</v>
      </c>
      <c r="J19375" t="b">
        <v>0</v>
      </c>
      <c r="K19375">
        <v>0</v>
      </c>
      <c r="L19375" t="str">
        <f t="shared" si="909"/>
        <v>Single Room</v>
      </c>
      <c r="M19375">
        <v>1</v>
      </c>
      <c r="N19375" t="str">
        <f t="shared" si="910"/>
        <v>Yes</v>
      </c>
      <c r="O19375">
        <v>9</v>
      </c>
      <c r="P19375">
        <v>90</v>
      </c>
      <c r="Q19375">
        <v>1</v>
      </c>
      <c r="R19375">
        <v>1.3897999999999999</v>
      </c>
      <c r="S19375">
        <v>0.17030000000000001</v>
      </c>
      <c r="T19375">
        <v>221.9213</v>
      </c>
      <c r="U19375">
        <v>7.3266</v>
      </c>
      <c r="V19375">
        <v>459.82040000000001</v>
      </c>
      <c r="W19375">
        <v>20.564900000000002</v>
      </c>
    </row>
    <row r="19376" spans="1:23" x14ac:dyDescent="0.25">
      <c r="A19376" t="s">
        <v>28</v>
      </c>
      <c r="B19376">
        <v>222.56100000000001</v>
      </c>
      <c r="C19376" t="s">
        <v>19</v>
      </c>
      <c r="D19376" t="s">
        <v>21</v>
      </c>
      <c r="E19376" t="b">
        <v>0</v>
      </c>
      <c r="F19376" t="str">
        <f t="shared" si="908"/>
        <v>No</v>
      </c>
      <c r="G19376" t="b">
        <v>0</v>
      </c>
      <c r="H19376">
        <v>6</v>
      </c>
      <c r="J19376" t="b">
        <v>0</v>
      </c>
      <c r="K19376">
        <v>1</v>
      </c>
      <c r="L19376" t="str">
        <f t="shared" si="909"/>
        <v>Multiple Room</v>
      </c>
      <c r="M19376">
        <v>0</v>
      </c>
      <c r="N19376" t="str">
        <f t="shared" si="910"/>
        <v>No</v>
      </c>
      <c r="O19376">
        <v>9</v>
      </c>
      <c r="P19376">
        <v>92</v>
      </c>
      <c r="Q19376">
        <v>2</v>
      </c>
      <c r="R19376">
        <v>0.1641</v>
      </c>
      <c r="S19376">
        <v>6.1199999999999997E-2</v>
      </c>
      <c r="T19376">
        <v>590.22019999999998</v>
      </c>
      <c r="U19376">
        <v>19.485700000000001</v>
      </c>
      <c r="V19376">
        <v>1159.8965000000001</v>
      </c>
      <c r="W19376">
        <v>51.874899999999997</v>
      </c>
    </row>
    <row r="19377" spans="1:23" x14ac:dyDescent="0.25">
      <c r="A19377" t="s">
        <v>28</v>
      </c>
      <c r="B19377">
        <v>193.2458</v>
      </c>
      <c r="C19377" t="s">
        <v>19</v>
      </c>
      <c r="D19377" t="s">
        <v>21</v>
      </c>
      <c r="E19377" t="b">
        <v>0</v>
      </c>
      <c r="F19377" t="str">
        <f t="shared" si="908"/>
        <v>No</v>
      </c>
      <c r="G19377" t="b">
        <v>0</v>
      </c>
      <c r="H19377">
        <v>2</v>
      </c>
      <c r="J19377" t="b">
        <v>0</v>
      </c>
      <c r="K19377">
        <v>0</v>
      </c>
      <c r="L19377" t="str">
        <f t="shared" si="909"/>
        <v>Single Room</v>
      </c>
      <c r="M19377">
        <v>1</v>
      </c>
      <c r="N19377" t="str">
        <f t="shared" si="910"/>
        <v>Yes</v>
      </c>
      <c r="O19377">
        <v>9</v>
      </c>
      <c r="P19377">
        <v>92</v>
      </c>
      <c r="Q19377">
        <v>0</v>
      </c>
      <c r="R19377">
        <v>0.97619999999999996</v>
      </c>
      <c r="S19377">
        <v>0.42970000000000003</v>
      </c>
      <c r="T19377">
        <v>249.74680000000001</v>
      </c>
      <c r="U19377">
        <v>8.2452000000000005</v>
      </c>
      <c r="V19377">
        <v>553.53279999999995</v>
      </c>
      <c r="W19377">
        <v>24.7561</v>
      </c>
    </row>
    <row r="19378" spans="1:23" x14ac:dyDescent="0.25">
      <c r="A19378" t="s">
        <v>28</v>
      </c>
      <c r="B19378">
        <v>228.18950000000001</v>
      </c>
      <c r="C19378" t="s">
        <v>19</v>
      </c>
      <c r="D19378" t="s">
        <v>21</v>
      </c>
      <c r="E19378" t="b">
        <v>0</v>
      </c>
      <c r="F19378" t="str">
        <f t="shared" si="908"/>
        <v>No</v>
      </c>
      <c r="G19378" t="b">
        <v>0</v>
      </c>
      <c r="H19378">
        <v>4</v>
      </c>
      <c r="J19378" t="b">
        <v>1</v>
      </c>
      <c r="K19378">
        <v>0</v>
      </c>
      <c r="L19378" t="str">
        <f t="shared" si="909"/>
        <v>Single Room</v>
      </c>
      <c r="M19378">
        <v>0</v>
      </c>
      <c r="N19378" t="str">
        <f t="shared" si="910"/>
        <v>No</v>
      </c>
      <c r="O19378">
        <v>10</v>
      </c>
      <c r="P19378">
        <v>96</v>
      </c>
      <c r="Q19378">
        <v>1</v>
      </c>
      <c r="R19378">
        <v>0.75260000000000005</v>
      </c>
      <c r="S19378">
        <v>0.63349999999999995</v>
      </c>
      <c r="T19378">
        <v>259.56819999999999</v>
      </c>
      <c r="U19378">
        <v>8.5694999999999997</v>
      </c>
      <c r="V19378">
        <v>814.11450000000002</v>
      </c>
      <c r="W19378">
        <v>36.410200000000003</v>
      </c>
    </row>
    <row r="19379" spans="1:23" x14ac:dyDescent="0.25">
      <c r="A19379" t="s">
        <v>28</v>
      </c>
      <c r="B19379">
        <v>245.54409999999999</v>
      </c>
      <c r="C19379" t="s">
        <v>19</v>
      </c>
      <c r="D19379" t="s">
        <v>21</v>
      </c>
      <c r="E19379" t="b">
        <v>0</v>
      </c>
      <c r="F19379" t="str">
        <f t="shared" si="908"/>
        <v>No</v>
      </c>
      <c r="G19379" t="b">
        <v>0</v>
      </c>
      <c r="H19379">
        <v>2</v>
      </c>
      <c r="J19379" t="b">
        <v>1</v>
      </c>
      <c r="K19379">
        <v>1</v>
      </c>
      <c r="L19379" t="str">
        <f t="shared" si="909"/>
        <v>Multiple Room</v>
      </c>
      <c r="M19379">
        <v>0</v>
      </c>
      <c r="N19379" t="str">
        <f t="shared" si="910"/>
        <v>No</v>
      </c>
      <c r="O19379">
        <v>9</v>
      </c>
      <c r="P19379">
        <v>95</v>
      </c>
      <c r="Q19379">
        <v>1</v>
      </c>
      <c r="R19379">
        <v>1.2211000000000001</v>
      </c>
      <c r="S19379">
        <v>0.80089999999999995</v>
      </c>
      <c r="T19379">
        <v>169.18729999999999</v>
      </c>
      <c r="U19379">
        <v>5.5856000000000003</v>
      </c>
      <c r="V19379">
        <v>608.06939999999997</v>
      </c>
      <c r="W19379">
        <v>27.1951</v>
      </c>
    </row>
    <row r="19380" spans="1:23" x14ac:dyDescent="0.25">
      <c r="A19380" t="s">
        <v>28</v>
      </c>
      <c r="B19380">
        <v>211.0694</v>
      </c>
      <c r="C19380" t="s">
        <v>19</v>
      </c>
      <c r="D19380" t="s">
        <v>21</v>
      </c>
      <c r="E19380" t="b">
        <v>0</v>
      </c>
      <c r="F19380" t="str">
        <f t="shared" si="908"/>
        <v>No</v>
      </c>
      <c r="G19380" t="b">
        <v>0</v>
      </c>
      <c r="H19380">
        <v>4</v>
      </c>
      <c r="J19380" t="b">
        <v>0</v>
      </c>
      <c r="K19380">
        <v>1</v>
      </c>
      <c r="L19380" t="str">
        <f t="shared" si="909"/>
        <v>Multiple Room</v>
      </c>
      <c r="M19380">
        <v>0</v>
      </c>
      <c r="N19380" t="str">
        <f t="shared" si="910"/>
        <v>No</v>
      </c>
      <c r="O19380">
        <v>9</v>
      </c>
      <c r="P19380">
        <v>90</v>
      </c>
      <c r="Q19380">
        <v>2</v>
      </c>
      <c r="R19380">
        <v>1.4237</v>
      </c>
      <c r="S19380">
        <v>0.70269999999999999</v>
      </c>
      <c r="T19380">
        <v>179.56620000000001</v>
      </c>
      <c r="U19380">
        <v>5.9282000000000004</v>
      </c>
      <c r="V19380">
        <v>397.6266</v>
      </c>
      <c r="W19380">
        <v>17.783300000000001</v>
      </c>
    </row>
    <row r="19381" spans="1:23" x14ac:dyDescent="0.25">
      <c r="A19381" t="s">
        <v>28</v>
      </c>
      <c r="B19381">
        <v>158.53659999999999</v>
      </c>
      <c r="C19381" t="s">
        <v>19</v>
      </c>
      <c r="D19381" t="s">
        <v>20</v>
      </c>
      <c r="E19381" t="b">
        <v>0</v>
      </c>
      <c r="F19381" t="str">
        <f t="shared" si="908"/>
        <v>No</v>
      </c>
      <c r="G19381" t="b">
        <v>1</v>
      </c>
      <c r="H19381">
        <v>2</v>
      </c>
      <c r="J19381" t="b">
        <v>0</v>
      </c>
      <c r="K19381">
        <v>0</v>
      </c>
      <c r="L19381" t="str">
        <f t="shared" si="909"/>
        <v>Single Room</v>
      </c>
      <c r="M19381">
        <v>0</v>
      </c>
      <c r="N19381" t="str">
        <f t="shared" si="910"/>
        <v>No</v>
      </c>
      <c r="O19381">
        <v>9</v>
      </c>
      <c r="P19381">
        <v>94</v>
      </c>
      <c r="Q19381">
        <v>1</v>
      </c>
      <c r="R19381">
        <v>1.1214999999999999</v>
      </c>
      <c r="S19381">
        <v>0.27060000000000001</v>
      </c>
      <c r="T19381">
        <v>207.863</v>
      </c>
      <c r="U19381">
        <v>6.8624000000000001</v>
      </c>
      <c r="V19381">
        <v>503.1816</v>
      </c>
      <c r="W19381">
        <v>22.504200000000001</v>
      </c>
    </row>
    <row r="19382" spans="1:23" x14ac:dyDescent="0.25">
      <c r="A19382" t="s">
        <v>28</v>
      </c>
      <c r="B19382">
        <v>332.78609999999998</v>
      </c>
      <c r="C19382" t="s">
        <v>19</v>
      </c>
      <c r="D19382" t="s">
        <v>21</v>
      </c>
      <c r="E19382" t="b">
        <v>0</v>
      </c>
      <c r="F19382" t="str">
        <f t="shared" si="908"/>
        <v>No</v>
      </c>
      <c r="G19382" t="b">
        <v>0</v>
      </c>
      <c r="H19382">
        <v>5</v>
      </c>
      <c r="J19382" t="b">
        <v>0</v>
      </c>
      <c r="K19382">
        <v>1</v>
      </c>
      <c r="L19382" t="str">
        <f t="shared" si="909"/>
        <v>Multiple Room</v>
      </c>
      <c r="M19382">
        <v>0</v>
      </c>
      <c r="N19382" t="str">
        <f t="shared" si="910"/>
        <v>No</v>
      </c>
      <c r="O19382">
        <v>9</v>
      </c>
      <c r="P19382">
        <v>91</v>
      </c>
      <c r="Q19382">
        <v>2</v>
      </c>
      <c r="R19382">
        <v>1.1914</v>
      </c>
      <c r="S19382">
        <v>0.6452</v>
      </c>
      <c r="T19382">
        <v>208.66739999999999</v>
      </c>
      <c r="U19382">
        <v>6.8890000000000002</v>
      </c>
      <c r="V19382">
        <v>467.13</v>
      </c>
      <c r="W19382">
        <v>20.8918</v>
      </c>
    </row>
    <row r="19383" spans="1:23" x14ac:dyDescent="0.25">
      <c r="A19383" t="s">
        <v>28</v>
      </c>
      <c r="B19383">
        <v>262.89870000000002</v>
      </c>
      <c r="C19383" t="s">
        <v>19</v>
      </c>
      <c r="D19383" t="s">
        <v>21</v>
      </c>
      <c r="E19383" t="b">
        <v>0</v>
      </c>
      <c r="F19383" t="str">
        <f t="shared" si="908"/>
        <v>No</v>
      </c>
      <c r="G19383" t="b">
        <v>0</v>
      </c>
      <c r="H19383">
        <v>4</v>
      </c>
      <c r="J19383" t="b">
        <v>0</v>
      </c>
      <c r="K19383">
        <v>0</v>
      </c>
      <c r="L19383" t="str">
        <f t="shared" si="909"/>
        <v>Single Room</v>
      </c>
      <c r="M19383">
        <v>1</v>
      </c>
      <c r="N19383" t="str">
        <f t="shared" si="910"/>
        <v>Yes</v>
      </c>
      <c r="O19383">
        <v>9</v>
      </c>
      <c r="P19383">
        <v>92</v>
      </c>
      <c r="Q19383">
        <v>2</v>
      </c>
      <c r="R19383">
        <v>1.1387</v>
      </c>
      <c r="S19383">
        <v>0.7238</v>
      </c>
      <c r="T19383">
        <v>178.02099999999999</v>
      </c>
      <c r="U19383">
        <v>5.8772000000000002</v>
      </c>
      <c r="V19383">
        <v>597.53279999999995</v>
      </c>
      <c r="W19383">
        <v>26.7239</v>
      </c>
    </row>
    <row r="19384" spans="1:23" x14ac:dyDescent="0.25">
      <c r="A19384" t="s">
        <v>28</v>
      </c>
      <c r="B19384">
        <v>251.40710000000001</v>
      </c>
      <c r="C19384" t="s">
        <v>19</v>
      </c>
      <c r="D19384" t="s">
        <v>21</v>
      </c>
      <c r="E19384" t="b">
        <v>0</v>
      </c>
      <c r="F19384" t="str">
        <f t="shared" si="908"/>
        <v>No</v>
      </c>
      <c r="G19384" t="b">
        <v>0</v>
      </c>
      <c r="H19384">
        <v>3</v>
      </c>
      <c r="J19384" t="b">
        <v>0</v>
      </c>
      <c r="K19384">
        <v>0</v>
      </c>
      <c r="L19384" t="str">
        <f t="shared" si="909"/>
        <v>Single Room</v>
      </c>
      <c r="M19384">
        <v>1</v>
      </c>
      <c r="N19384" t="str">
        <f t="shared" si="910"/>
        <v>Yes</v>
      </c>
      <c r="O19384">
        <v>9</v>
      </c>
      <c r="P19384">
        <v>86</v>
      </c>
      <c r="Q19384">
        <v>2</v>
      </c>
      <c r="R19384">
        <v>1.1137999999999999</v>
      </c>
      <c r="S19384">
        <v>0.34470000000000001</v>
      </c>
      <c r="T19384">
        <v>278.05709999999999</v>
      </c>
      <c r="U19384">
        <v>9.1798999999999999</v>
      </c>
      <c r="V19384">
        <v>568.68880000000001</v>
      </c>
      <c r="W19384">
        <v>25.433900000000001</v>
      </c>
    </row>
    <row r="19385" spans="1:23" x14ac:dyDescent="0.25">
      <c r="A19385" t="s">
        <v>28</v>
      </c>
      <c r="B19385">
        <v>193.4803</v>
      </c>
      <c r="C19385" t="s">
        <v>19</v>
      </c>
      <c r="D19385" t="s">
        <v>21</v>
      </c>
      <c r="E19385" t="b">
        <v>0</v>
      </c>
      <c r="F19385" t="str">
        <f t="shared" si="908"/>
        <v>No</v>
      </c>
      <c r="G19385" t="b">
        <v>0</v>
      </c>
      <c r="H19385">
        <v>4</v>
      </c>
      <c r="J19385" t="b">
        <v>0</v>
      </c>
      <c r="K19385">
        <v>0</v>
      </c>
      <c r="L19385" t="str">
        <f t="shared" si="909"/>
        <v>Single Room</v>
      </c>
      <c r="M19385">
        <v>1</v>
      </c>
      <c r="N19385" t="str">
        <f t="shared" si="910"/>
        <v>Yes</v>
      </c>
      <c r="O19385">
        <v>10</v>
      </c>
      <c r="P19385">
        <v>89</v>
      </c>
      <c r="Q19385">
        <v>1</v>
      </c>
      <c r="R19385">
        <v>0.42980000000000002</v>
      </c>
      <c r="S19385">
        <v>0.2014</v>
      </c>
      <c r="T19385">
        <v>418.9194</v>
      </c>
      <c r="U19385">
        <v>13.830299999999999</v>
      </c>
      <c r="V19385">
        <v>851.77959999999996</v>
      </c>
      <c r="W19385">
        <v>38.094799999999999</v>
      </c>
    </row>
    <row r="19386" spans="1:23" x14ac:dyDescent="0.25">
      <c r="A19386" t="s">
        <v>28</v>
      </c>
      <c r="B19386">
        <v>379.22140000000002</v>
      </c>
      <c r="C19386" t="s">
        <v>19</v>
      </c>
      <c r="D19386" t="s">
        <v>21</v>
      </c>
      <c r="E19386" t="b">
        <v>0</v>
      </c>
      <c r="F19386" t="str">
        <f t="shared" si="908"/>
        <v>No</v>
      </c>
      <c r="G19386" t="b">
        <v>0</v>
      </c>
      <c r="H19386">
        <v>6</v>
      </c>
      <c r="J19386" t="b">
        <v>0</v>
      </c>
      <c r="K19386">
        <v>1</v>
      </c>
      <c r="L19386" t="str">
        <f t="shared" si="909"/>
        <v>Multiple Room</v>
      </c>
      <c r="M19386">
        <v>0</v>
      </c>
      <c r="N19386" t="str">
        <f t="shared" si="910"/>
        <v>No</v>
      </c>
      <c r="O19386">
        <v>9</v>
      </c>
      <c r="P19386">
        <v>90</v>
      </c>
      <c r="Q19386">
        <v>3</v>
      </c>
      <c r="R19386">
        <v>0.64549999999999996</v>
      </c>
      <c r="S19386">
        <v>0.22259999999999999</v>
      </c>
      <c r="T19386">
        <v>344.5224</v>
      </c>
      <c r="U19386">
        <v>11.3742</v>
      </c>
      <c r="V19386">
        <v>694.50139999999999</v>
      </c>
      <c r="W19386">
        <v>31.060700000000001</v>
      </c>
    </row>
    <row r="19387" spans="1:23" x14ac:dyDescent="0.25">
      <c r="A19387" t="s">
        <v>28</v>
      </c>
      <c r="B19387">
        <v>216.6979</v>
      </c>
      <c r="C19387" t="s">
        <v>19</v>
      </c>
      <c r="D19387" t="s">
        <v>21</v>
      </c>
      <c r="E19387" t="b">
        <v>0</v>
      </c>
      <c r="F19387" t="str">
        <f t="shared" si="908"/>
        <v>No</v>
      </c>
      <c r="G19387" t="b">
        <v>0</v>
      </c>
      <c r="H19387">
        <v>2</v>
      </c>
      <c r="J19387" t="b">
        <v>1</v>
      </c>
      <c r="K19387">
        <v>0</v>
      </c>
      <c r="L19387" t="str">
        <f t="shared" si="909"/>
        <v>Single Room</v>
      </c>
      <c r="M19387">
        <v>1</v>
      </c>
      <c r="N19387" t="str">
        <f t="shared" si="910"/>
        <v>Yes</v>
      </c>
      <c r="O19387">
        <v>9</v>
      </c>
      <c r="P19387">
        <v>95</v>
      </c>
      <c r="Q19387">
        <v>1</v>
      </c>
      <c r="R19387">
        <v>1.2222999999999999</v>
      </c>
      <c r="S19387">
        <v>0.41449999999999998</v>
      </c>
      <c r="T19387">
        <v>231.59909999999999</v>
      </c>
      <c r="U19387">
        <v>7.6460999999999997</v>
      </c>
      <c r="V19387">
        <v>482.05329999999998</v>
      </c>
      <c r="W19387">
        <v>21.559200000000001</v>
      </c>
    </row>
    <row r="19388" spans="1:23" x14ac:dyDescent="0.25">
      <c r="A19388" t="s">
        <v>28</v>
      </c>
      <c r="B19388">
        <v>234.05250000000001</v>
      </c>
      <c r="C19388" t="s">
        <v>19</v>
      </c>
      <c r="D19388" t="s">
        <v>21</v>
      </c>
      <c r="E19388" t="b">
        <v>0</v>
      </c>
      <c r="F19388" t="str">
        <f t="shared" si="908"/>
        <v>No</v>
      </c>
      <c r="G19388" t="b">
        <v>0</v>
      </c>
      <c r="H19388">
        <v>4</v>
      </c>
      <c r="J19388" t="b">
        <v>1</v>
      </c>
      <c r="K19388">
        <v>1</v>
      </c>
      <c r="L19388" t="str">
        <f t="shared" si="909"/>
        <v>Multiple Room</v>
      </c>
      <c r="M19388">
        <v>0</v>
      </c>
      <c r="N19388" t="str">
        <f t="shared" si="910"/>
        <v>No</v>
      </c>
      <c r="O19388">
        <v>10</v>
      </c>
      <c r="P19388">
        <v>96</v>
      </c>
      <c r="Q19388">
        <v>1</v>
      </c>
      <c r="R19388">
        <v>0.52780000000000005</v>
      </c>
      <c r="S19388">
        <v>0.1706</v>
      </c>
      <c r="T19388">
        <v>305.90870000000001</v>
      </c>
      <c r="U19388">
        <v>10.099399999999999</v>
      </c>
      <c r="V19388">
        <v>784.45129999999995</v>
      </c>
      <c r="W19388">
        <v>35.083599999999997</v>
      </c>
    </row>
    <row r="19389" spans="1:23" x14ac:dyDescent="0.25">
      <c r="A19389" t="s">
        <v>28</v>
      </c>
      <c r="B19389">
        <v>454.50279999999998</v>
      </c>
      <c r="C19389" t="s">
        <v>19</v>
      </c>
      <c r="D19389" t="s">
        <v>21</v>
      </c>
      <c r="E19389" t="b">
        <v>0</v>
      </c>
      <c r="F19389" t="str">
        <f t="shared" si="908"/>
        <v>No</v>
      </c>
      <c r="G19389" t="b">
        <v>0</v>
      </c>
      <c r="H19389">
        <v>6</v>
      </c>
      <c r="J19389" t="b">
        <v>1</v>
      </c>
      <c r="K19389">
        <v>1</v>
      </c>
      <c r="L19389" t="str">
        <f t="shared" si="909"/>
        <v>Multiple Room</v>
      </c>
      <c r="M19389">
        <v>0</v>
      </c>
      <c r="N19389" t="str">
        <f t="shared" si="910"/>
        <v>No</v>
      </c>
      <c r="O19389">
        <v>10</v>
      </c>
      <c r="P19389">
        <v>98</v>
      </c>
      <c r="Q19389">
        <v>2</v>
      </c>
      <c r="R19389">
        <v>1.907</v>
      </c>
      <c r="S19389">
        <v>1.3285</v>
      </c>
      <c r="T19389">
        <v>129.8058</v>
      </c>
      <c r="U19389">
        <v>4.2854000000000001</v>
      </c>
      <c r="V19389">
        <v>354.7629</v>
      </c>
      <c r="W19389">
        <v>15.866300000000001</v>
      </c>
    </row>
    <row r="19390" spans="1:23" x14ac:dyDescent="0.25">
      <c r="A19390" t="s">
        <v>28</v>
      </c>
      <c r="B19390">
        <v>336.3039</v>
      </c>
      <c r="C19390" t="s">
        <v>19</v>
      </c>
      <c r="D19390" t="s">
        <v>21</v>
      </c>
      <c r="E19390" t="b">
        <v>0</v>
      </c>
      <c r="F19390" t="str">
        <f t="shared" si="908"/>
        <v>No</v>
      </c>
      <c r="G19390" t="b">
        <v>0</v>
      </c>
      <c r="H19390">
        <v>3</v>
      </c>
      <c r="J19390" t="b">
        <v>1</v>
      </c>
      <c r="K19390">
        <v>0</v>
      </c>
      <c r="L19390" t="str">
        <f t="shared" si="909"/>
        <v>Single Room</v>
      </c>
      <c r="M19390">
        <v>1</v>
      </c>
      <c r="N19390" t="str">
        <f t="shared" si="910"/>
        <v>Yes</v>
      </c>
      <c r="O19390">
        <v>10</v>
      </c>
      <c r="P19390">
        <v>98</v>
      </c>
      <c r="Q19390">
        <v>1</v>
      </c>
      <c r="R19390">
        <v>0.70320000000000005</v>
      </c>
      <c r="S19390">
        <v>0.251</v>
      </c>
      <c r="T19390">
        <v>327.35599999999999</v>
      </c>
      <c r="U19390">
        <v>10.807399999999999</v>
      </c>
      <c r="V19390">
        <v>664.80229999999995</v>
      </c>
      <c r="W19390">
        <v>29.732399999999998</v>
      </c>
    </row>
    <row r="19391" spans="1:23" x14ac:dyDescent="0.25">
      <c r="A19391" t="s">
        <v>28</v>
      </c>
      <c r="B19391">
        <v>315.197</v>
      </c>
      <c r="C19391" t="s">
        <v>19</v>
      </c>
      <c r="D19391" t="s">
        <v>21</v>
      </c>
      <c r="E19391" t="b">
        <v>0</v>
      </c>
      <c r="F19391" t="str">
        <f t="shared" si="908"/>
        <v>No</v>
      </c>
      <c r="G19391" t="b">
        <v>0</v>
      </c>
      <c r="H19391">
        <v>2</v>
      </c>
      <c r="J19391" t="b">
        <v>1</v>
      </c>
      <c r="K19391">
        <v>0</v>
      </c>
      <c r="L19391" t="str">
        <f t="shared" si="909"/>
        <v>Single Room</v>
      </c>
      <c r="M19391">
        <v>1</v>
      </c>
      <c r="N19391" t="str">
        <f t="shared" si="910"/>
        <v>Yes</v>
      </c>
      <c r="O19391">
        <v>10</v>
      </c>
      <c r="P19391">
        <v>97</v>
      </c>
      <c r="Q19391">
        <v>1</v>
      </c>
      <c r="R19391">
        <v>0.79359999999999997</v>
      </c>
      <c r="S19391">
        <v>0.19889999999999999</v>
      </c>
      <c r="T19391">
        <v>270.78960000000001</v>
      </c>
      <c r="U19391">
        <v>8.9398999999999997</v>
      </c>
      <c r="V19391">
        <v>621.14020000000005</v>
      </c>
      <c r="W19391">
        <v>27.779699999999998</v>
      </c>
    </row>
    <row r="19392" spans="1:23" x14ac:dyDescent="0.25">
      <c r="A19392" t="s">
        <v>28</v>
      </c>
      <c r="B19392">
        <v>150.79740000000001</v>
      </c>
      <c r="C19392" t="s">
        <v>19</v>
      </c>
      <c r="D19392" t="s">
        <v>22</v>
      </c>
      <c r="E19392" t="b">
        <v>1</v>
      </c>
      <c r="F19392" t="str">
        <f t="shared" si="908"/>
        <v>Yes</v>
      </c>
      <c r="G19392" t="b">
        <v>0</v>
      </c>
      <c r="H19392">
        <v>3</v>
      </c>
      <c r="J19392" t="b">
        <v>1</v>
      </c>
      <c r="K19392">
        <v>1</v>
      </c>
      <c r="L19392" t="str">
        <f t="shared" si="909"/>
        <v>Multiple Room</v>
      </c>
      <c r="M19392">
        <v>0</v>
      </c>
      <c r="N19392" t="str">
        <f t="shared" si="910"/>
        <v>No</v>
      </c>
      <c r="O19392">
        <v>9</v>
      </c>
      <c r="P19392">
        <v>91</v>
      </c>
      <c r="Q19392">
        <v>1</v>
      </c>
      <c r="R19392">
        <v>8.5639000000000003</v>
      </c>
      <c r="S19392">
        <v>0.90169999999999995</v>
      </c>
      <c r="T19392">
        <v>55.353700000000003</v>
      </c>
      <c r="U19392">
        <v>1.8274999999999999</v>
      </c>
      <c r="V19392">
        <v>87.087400000000002</v>
      </c>
      <c r="W19392">
        <v>3.8948999999999998</v>
      </c>
    </row>
    <row r="19393" spans="1:23" x14ac:dyDescent="0.25">
      <c r="A19393" t="s">
        <v>28</v>
      </c>
      <c r="B19393">
        <v>297.60789999999997</v>
      </c>
      <c r="C19393" t="s">
        <v>19</v>
      </c>
      <c r="D19393" t="s">
        <v>21</v>
      </c>
      <c r="E19393" t="b">
        <v>0</v>
      </c>
      <c r="F19393" t="str">
        <f t="shared" si="908"/>
        <v>No</v>
      </c>
      <c r="G19393" t="b">
        <v>0</v>
      </c>
      <c r="H19393">
        <v>4</v>
      </c>
      <c r="J19393" t="b">
        <v>1</v>
      </c>
      <c r="K19393">
        <v>0</v>
      </c>
      <c r="L19393" t="str">
        <f t="shared" si="909"/>
        <v>Single Room</v>
      </c>
      <c r="M19393">
        <v>0</v>
      </c>
      <c r="N19393" t="str">
        <f t="shared" si="910"/>
        <v>No</v>
      </c>
      <c r="O19393">
        <v>10</v>
      </c>
      <c r="P19393">
        <v>99</v>
      </c>
      <c r="Q19393">
        <v>2</v>
      </c>
      <c r="R19393">
        <v>8.5178999999999991</v>
      </c>
      <c r="S19393">
        <v>0.86829999999999996</v>
      </c>
      <c r="T19393">
        <v>57.085999999999999</v>
      </c>
      <c r="U19393">
        <v>1.8847</v>
      </c>
      <c r="V19393">
        <v>89.264300000000006</v>
      </c>
      <c r="W19393">
        <v>3.9922</v>
      </c>
    </row>
    <row r="19394" spans="1:23" x14ac:dyDescent="0.25">
      <c r="A19394" t="s">
        <v>28</v>
      </c>
      <c r="B19394">
        <v>170.2627</v>
      </c>
      <c r="C19394" t="s">
        <v>19</v>
      </c>
      <c r="D19394" t="s">
        <v>21</v>
      </c>
      <c r="E19394" t="b">
        <v>0</v>
      </c>
      <c r="F19394" t="str">
        <f t="shared" ref="F19394:F19457" si="911">IF(E19394=TRUE, "Yes", "No")</f>
        <v>No</v>
      </c>
      <c r="G19394" t="b">
        <v>0</v>
      </c>
      <c r="H19394">
        <v>2</v>
      </c>
      <c r="J19394" t="b">
        <v>1</v>
      </c>
      <c r="K19394">
        <v>0</v>
      </c>
      <c r="L19394" t="str">
        <f t="shared" ref="L19394:L19457" si="912">IF(K19394=1, "Multiple Room", "Single Room")</f>
        <v>Single Room</v>
      </c>
      <c r="M19394">
        <v>0</v>
      </c>
      <c r="N19394" t="str">
        <f t="shared" ref="N19394:N19457" si="913">IF(M19394=1, "Yes", "No")</f>
        <v>No</v>
      </c>
      <c r="O19394">
        <v>10</v>
      </c>
      <c r="P19394">
        <v>96</v>
      </c>
      <c r="Q19394">
        <v>1</v>
      </c>
      <c r="R19394">
        <v>8.6</v>
      </c>
      <c r="S19394">
        <v>0.94920000000000004</v>
      </c>
      <c r="T19394">
        <v>55.9086</v>
      </c>
      <c r="U19394">
        <v>1.8458000000000001</v>
      </c>
      <c r="V19394">
        <v>87.409599999999998</v>
      </c>
      <c r="W19394">
        <v>3.9093</v>
      </c>
    </row>
    <row r="19395" spans="1:23" x14ac:dyDescent="0.25">
      <c r="A19395" t="s">
        <v>28</v>
      </c>
      <c r="B19395">
        <v>526.26639999999998</v>
      </c>
      <c r="C19395" t="s">
        <v>19</v>
      </c>
      <c r="D19395" t="s">
        <v>21</v>
      </c>
      <c r="E19395" t="b">
        <v>0</v>
      </c>
      <c r="F19395" t="str">
        <f t="shared" si="911"/>
        <v>No</v>
      </c>
      <c r="G19395" t="b">
        <v>0</v>
      </c>
      <c r="H19395">
        <v>4</v>
      </c>
      <c r="J19395" t="b">
        <v>0</v>
      </c>
      <c r="K19395">
        <v>0</v>
      </c>
      <c r="L19395" t="str">
        <f t="shared" si="912"/>
        <v>Single Room</v>
      </c>
      <c r="M19395">
        <v>1</v>
      </c>
      <c r="N19395" t="str">
        <f t="shared" si="913"/>
        <v>Yes</v>
      </c>
      <c r="O19395">
        <v>10</v>
      </c>
      <c r="P19395">
        <v>100</v>
      </c>
      <c r="Q19395">
        <v>2</v>
      </c>
      <c r="R19395">
        <v>7.5744999999999996</v>
      </c>
      <c r="S19395">
        <v>6.0290999999999997</v>
      </c>
      <c r="T19395">
        <v>97.052199999999999</v>
      </c>
      <c r="U19395">
        <v>3.2040999999999999</v>
      </c>
      <c r="V19395">
        <v>100.5309</v>
      </c>
      <c r="W19395">
        <v>4.4961000000000002</v>
      </c>
    </row>
    <row r="19396" spans="1:23" x14ac:dyDescent="0.25">
      <c r="A19396" t="s">
        <v>28</v>
      </c>
      <c r="B19396">
        <v>448.40530000000001</v>
      </c>
      <c r="C19396" t="s">
        <v>19</v>
      </c>
      <c r="D19396" t="s">
        <v>21</v>
      </c>
      <c r="E19396" t="b">
        <v>0</v>
      </c>
      <c r="F19396" t="str">
        <f t="shared" si="911"/>
        <v>No</v>
      </c>
      <c r="G19396" t="b">
        <v>0</v>
      </c>
      <c r="H19396">
        <v>6</v>
      </c>
      <c r="J19396" t="b">
        <v>1</v>
      </c>
      <c r="K19396">
        <v>1</v>
      </c>
      <c r="L19396" t="str">
        <f t="shared" si="912"/>
        <v>Multiple Room</v>
      </c>
      <c r="M19396">
        <v>0</v>
      </c>
      <c r="N19396" t="str">
        <f t="shared" si="913"/>
        <v>No</v>
      </c>
      <c r="O19396">
        <v>10</v>
      </c>
      <c r="P19396">
        <v>100</v>
      </c>
      <c r="Q19396">
        <v>3</v>
      </c>
      <c r="R19396">
        <v>8.4739000000000004</v>
      </c>
      <c r="S19396">
        <v>0.82909999999999995</v>
      </c>
      <c r="T19396">
        <v>57.909500000000001</v>
      </c>
      <c r="U19396">
        <v>1.9117999999999999</v>
      </c>
      <c r="V19396">
        <v>90.845699999999994</v>
      </c>
      <c r="W19396">
        <v>4.0629999999999997</v>
      </c>
    </row>
    <row r="19397" spans="1:23" x14ac:dyDescent="0.25">
      <c r="A19397" t="s">
        <v>28</v>
      </c>
      <c r="B19397">
        <v>199.3433</v>
      </c>
      <c r="C19397" t="s">
        <v>19</v>
      </c>
      <c r="D19397" t="s">
        <v>21</v>
      </c>
      <c r="E19397" t="b">
        <v>0</v>
      </c>
      <c r="F19397" t="str">
        <f t="shared" si="911"/>
        <v>No</v>
      </c>
      <c r="G19397" t="b">
        <v>0</v>
      </c>
      <c r="H19397">
        <v>3</v>
      </c>
      <c r="J19397" t="b">
        <v>0</v>
      </c>
      <c r="K19397">
        <v>0</v>
      </c>
      <c r="L19397" t="str">
        <f t="shared" si="912"/>
        <v>Single Room</v>
      </c>
      <c r="M19397">
        <v>1</v>
      </c>
      <c r="N19397" t="str">
        <f t="shared" si="913"/>
        <v>Yes</v>
      </c>
      <c r="O19397">
        <v>9</v>
      </c>
      <c r="P19397">
        <v>84</v>
      </c>
      <c r="Q19397">
        <v>1</v>
      </c>
      <c r="R19397">
        <v>6.6604000000000001</v>
      </c>
      <c r="S19397">
        <v>5.7050000000000001</v>
      </c>
      <c r="T19397">
        <v>200.04310000000001</v>
      </c>
      <c r="U19397">
        <v>6.6043000000000003</v>
      </c>
      <c r="V19397">
        <v>148.893</v>
      </c>
      <c r="W19397">
        <v>6.6590999999999996</v>
      </c>
    </row>
    <row r="19398" spans="1:23" x14ac:dyDescent="0.25">
      <c r="A19398" t="s">
        <v>28</v>
      </c>
      <c r="B19398">
        <v>194.65289999999999</v>
      </c>
      <c r="C19398" t="s">
        <v>19</v>
      </c>
      <c r="D19398" t="s">
        <v>21</v>
      </c>
      <c r="E19398" t="b">
        <v>0</v>
      </c>
      <c r="F19398" t="str">
        <f t="shared" si="911"/>
        <v>No</v>
      </c>
      <c r="G19398" t="b">
        <v>0</v>
      </c>
      <c r="H19398">
        <v>3</v>
      </c>
      <c r="J19398" t="b">
        <v>0</v>
      </c>
      <c r="K19398">
        <v>0</v>
      </c>
      <c r="L19398" t="str">
        <f t="shared" si="912"/>
        <v>Single Room</v>
      </c>
      <c r="M19398">
        <v>1</v>
      </c>
      <c r="N19398" t="str">
        <f t="shared" si="913"/>
        <v>Yes</v>
      </c>
      <c r="O19398">
        <v>9</v>
      </c>
      <c r="P19398">
        <v>89</v>
      </c>
      <c r="Q19398">
        <v>1</v>
      </c>
      <c r="R19398">
        <v>6.6454000000000004</v>
      </c>
      <c r="S19398">
        <v>5.6955999999999998</v>
      </c>
      <c r="T19398">
        <v>201.27340000000001</v>
      </c>
      <c r="U19398">
        <v>6.6448999999999998</v>
      </c>
      <c r="V19398">
        <v>144.92750000000001</v>
      </c>
      <c r="W19398">
        <v>6.4817</v>
      </c>
    </row>
    <row r="19399" spans="1:23" x14ac:dyDescent="0.25">
      <c r="A19399" t="s">
        <v>28</v>
      </c>
      <c r="B19399">
        <v>182.45779999999999</v>
      </c>
      <c r="C19399" t="s">
        <v>19</v>
      </c>
      <c r="D19399" t="s">
        <v>21</v>
      </c>
      <c r="E19399" t="b">
        <v>0</v>
      </c>
      <c r="F19399" t="str">
        <f t="shared" si="911"/>
        <v>No</v>
      </c>
      <c r="G19399" t="b">
        <v>0</v>
      </c>
      <c r="H19399">
        <v>4</v>
      </c>
      <c r="J19399" t="b">
        <v>0</v>
      </c>
      <c r="K19399">
        <v>0</v>
      </c>
      <c r="L19399" t="str">
        <f t="shared" si="912"/>
        <v>Single Room</v>
      </c>
      <c r="M19399">
        <v>1</v>
      </c>
      <c r="N19399" t="str">
        <f t="shared" si="913"/>
        <v>Yes</v>
      </c>
      <c r="O19399">
        <v>10</v>
      </c>
      <c r="P19399">
        <v>88</v>
      </c>
      <c r="Q19399">
        <v>2</v>
      </c>
      <c r="R19399">
        <v>9.3955000000000002</v>
      </c>
      <c r="S19399">
        <v>1.7935000000000001</v>
      </c>
      <c r="T19399">
        <v>45.324599999999997</v>
      </c>
      <c r="U19399">
        <v>1.4964</v>
      </c>
      <c r="V19399">
        <v>76.366200000000006</v>
      </c>
      <c r="W19399">
        <v>3.4154</v>
      </c>
    </row>
    <row r="19400" spans="1:23" x14ac:dyDescent="0.25">
      <c r="A19400" t="s">
        <v>28</v>
      </c>
      <c r="B19400">
        <v>216.6979</v>
      </c>
      <c r="C19400" t="s">
        <v>19</v>
      </c>
      <c r="D19400" t="s">
        <v>20</v>
      </c>
      <c r="E19400" t="b">
        <v>0</v>
      </c>
      <c r="F19400" t="str">
        <f t="shared" si="911"/>
        <v>No</v>
      </c>
      <c r="G19400" t="b">
        <v>1</v>
      </c>
      <c r="H19400">
        <v>2</v>
      </c>
      <c r="J19400" t="b">
        <v>0</v>
      </c>
      <c r="K19400">
        <v>0</v>
      </c>
      <c r="L19400" t="str">
        <f t="shared" si="912"/>
        <v>Single Room</v>
      </c>
      <c r="M19400">
        <v>0</v>
      </c>
      <c r="N19400" t="str">
        <f t="shared" si="913"/>
        <v>No</v>
      </c>
      <c r="O19400">
        <v>10</v>
      </c>
      <c r="P19400">
        <v>100</v>
      </c>
      <c r="Q19400">
        <v>1</v>
      </c>
      <c r="R19400">
        <v>8.0854999999999997</v>
      </c>
      <c r="S19400">
        <v>0.89219999999999999</v>
      </c>
      <c r="T19400">
        <v>74.841800000000006</v>
      </c>
      <c r="U19400">
        <v>2.4708000000000001</v>
      </c>
      <c r="V19400">
        <v>114.52809999999999</v>
      </c>
      <c r="W19400">
        <v>5.1220999999999997</v>
      </c>
    </row>
    <row r="19401" spans="1:23" x14ac:dyDescent="0.25">
      <c r="A19401" t="s">
        <v>28</v>
      </c>
      <c r="B19401">
        <v>124.06189999999999</v>
      </c>
      <c r="C19401" t="s">
        <v>19</v>
      </c>
      <c r="D19401" t="s">
        <v>20</v>
      </c>
      <c r="E19401" t="b">
        <v>0</v>
      </c>
      <c r="F19401" t="str">
        <f t="shared" si="911"/>
        <v>No</v>
      </c>
      <c r="G19401" t="b">
        <v>1</v>
      </c>
      <c r="H19401">
        <v>2</v>
      </c>
      <c r="J19401" t="b">
        <v>1</v>
      </c>
      <c r="K19401">
        <v>0</v>
      </c>
      <c r="L19401" t="str">
        <f t="shared" si="912"/>
        <v>Single Room</v>
      </c>
      <c r="M19401">
        <v>1</v>
      </c>
      <c r="N19401" t="str">
        <f t="shared" si="913"/>
        <v>Yes</v>
      </c>
      <c r="O19401">
        <v>9</v>
      </c>
      <c r="P19401">
        <v>93</v>
      </c>
      <c r="Q19401">
        <v>1</v>
      </c>
      <c r="R19401">
        <v>9.5745000000000005</v>
      </c>
      <c r="S19401">
        <v>1.9927999999999999</v>
      </c>
      <c r="T19401">
        <v>43.802500000000002</v>
      </c>
      <c r="U19401">
        <v>1.4460999999999999</v>
      </c>
      <c r="V19401">
        <v>74.9499</v>
      </c>
      <c r="W19401">
        <v>3.3519999999999999</v>
      </c>
    </row>
    <row r="19402" spans="1:23" x14ac:dyDescent="0.25">
      <c r="A19402" t="s">
        <v>28</v>
      </c>
      <c r="B19402">
        <v>220.2158</v>
      </c>
      <c r="C19402" t="s">
        <v>19</v>
      </c>
      <c r="D19402" t="s">
        <v>21</v>
      </c>
      <c r="E19402" t="b">
        <v>0</v>
      </c>
      <c r="F19402" t="str">
        <f t="shared" si="911"/>
        <v>No</v>
      </c>
      <c r="G19402" t="b">
        <v>0</v>
      </c>
      <c r="H19402">
        <v>4</v>
      </c>
      <c r="J19402" t="b">
        <v>0</v>
      </c>
      <c r="K19402">
        <v>0</v>
      </c>
      <c r="L19402" t="str">
        <f t="shared" si="912"/>
        <v>Single Room</v>
      </c>
      <c r="M19402">
        <v>1</v>
      </c>
      <c r="N19402" t="str">
        <f t="shared" si="913"/>
        <v>Yes</v>
      </c>
      <c r="O19402">
        <v>8</v>
      </c>
      <c r="P19402">
        <v>60</v>
      </c>
      <c r="Q19402">
        <v>1</v>
      </c>
      <c r="R19402">
        <v>8.1800999999999995</v>
      </c>
      <c r="S19402">
        <v>0.79210000000000003</v>
      </c>
      <c r="T19402">
        <v>68.174800000000005</v>
      </c>
      <c r="U19402">
        <v>2.2507000000000001</v>
      </c>
      <c r="V19402">
        <v>105.80419999999999</v>
      </c>
      <c r="W19402">
        <v>4.7320000000000002</v>
      </c>
    </row>
    <row r="19403" spans="1:23" x14ac:dyDescent="0.25">
      <c r="A19403" t="s">
        <v>28</v>
      </c>
      <c r="B19403">
        <v>284.00560000000002</v>
      </c>
      <c r="C19403" t="s">
        <v>19</v>
      </c>
      <c r="D19403" t="s">
        <v>21</v>
      </c>
      <c r="E19403" t="b">
        <v>0</v>
      </c>
      <c r="F19403" t="str">
        <f t="shared" si="911"/>
        <v>No</v>
      </c>
      <c r="G19403" t="b">
        <v>0</v>
      </c>
      <c r="H19403">
        <v>6</v>
      </c>
      <c r="J19403" t="b">
        <v>0</v>
      </c>
      <c r="K19403">
        <v>0</v>
      </c>
      <c r="L19403" t="str">
        <f t="shared" si="912"/>
        <v>Single Room</v>
      </c>
      <c r="M19403">
        <v>0</v>
      </c>
      <c r="N19403" t="str">
        <f t="shared" si="913"/>
        <v>No</v>
      </c>
      <c r="O19403">
        <v>10</v>
      </c>
      <c r="P19403">
        <v>98</v>
      </c>
      <c r="Q19403">
        <v>3</v>
      </c>
      <c r="R19403">
        <v>8.5869</v>
      </c>
      <c r="S19403">
        <v>0.92510000000000003</v>
      </c>
      <c r="T19403">
        <v>55.329300000000003</v>
      </c>
      <c r="U19403">
        <v>1.8267</v>
      </c>
      <c r="V19403">
        <v>86.924300000000002</v>
      </c>
      <c r="W19403">
        <v>3.8875999999999999</v>
      </c>
    </row>
    <row r="19404" spans="1:23" x14ac:dyDescent="0.25">
      <c r="A19404" t="s">
        <v>28</v>
      </c>
      <c r="B19404">
        <v>246.7167</v>
      </c>
      <c r="C19404" t="s">
        <v>19</v>
      </c>
      <c r="D19404" t="s">
        <v>21</v>
      </c>
      <c r="E19404" t="b">
        <v>0</v>
      </c>
      <c r="F19404" t="str">
        <f t="shared" si="911"/>
        <v>No</v>
      </c>
      <c r="G19404" t="b">
        <v>0</v>
      </c>
      <c r="H19404">
        <v>3</v>
      </c>
      <c r="J19404" t="b">
        <v>0</v>
      </c>
      <c r="K19404">
        <v>0</v>
      </c>
      <c r="L19404" t="str">
        <f t="shared" si="912"/>
        <v>Single Room</v>
      </c>
      <c r="M19404">
        <v>1</v>
      </c>
      <c r="N19404" t="str">
        <f t="shared" si="913"/>
        <v>Yes</v>
      </c>
      <c r="O19404">
        <v>10</v>
      </c>
      <c r="P19404">
        <v>100</v>
      </c>
      <c r="Q19404">
        <v>1</v>
      </c>
      <c r="R19404">
        <v>9.548</v>
      </c>
      <c r="S19404">
        <v>1.9265000000000001</v>
      </c>
      <c r="T19404">
        <v>44.385300000000001</v>
      </c>
      <c r="U19404">
        <v>1.4653</v>
      </c>
      <c r="V19404">
        <v>75.745000000000005</v>
      </c>
      <c r="W19404">
        <v>3.3875999999999999</v>
      </c>
    </row>
    <row r="19405" spans="1:23" x14ac:dyDescent="0.25">
      <c r="A19405" t="s">
        <v>28</v>
      </c>
      <c r="B19405">
        <v>316.36959999999999</v>
      </c>
      <c r="C19405" t="s">
        <v>19</v>
      </c>
      <c r="D19405" t="s">
        <v>21</v>
      </c>
      <c r="E19405" t="b">
        <v>0</v>
      </c>
      <c r="F19405" t="str">
        <f t="shared" si="911"/>
        <v>No</v>
      </c>
      <c r="G19405" t="b">
        <v>0</v>
      </c>
      <c r="H19405">
        <v>6</v>
      </c>
      <c r="J19405" t="b">
        <v>0</v>
      </c>
      <c r="K19405">
        <v>0</v>
      </c>
      <c r="L19405" t="str">
        <f t="shared" si="912"/>
        <v>Single Room</v>
      </c>
      <c r="M19405">
        <v>1</v>
      </c>
      <c r="N19405" t="str">
        <f t="shared" si="913"/>
        <v>Yes</v>
      </c>
      <c r="O19405">
        <v>10</v>
      </c>
      <c r="P19405">
        <v>100</v>
      </c>
      <c r="Q19405">
        <v>2</v>
      </c>
      <c r="R19405">
        <v>9.2071000000000005</v>
      </c>
      <c r="S19405">
        <v>1.583</v>
      </c>
      <c r="T19405">
        <v>47.150199999999998</v>
      </c>
      <c r="U19405">
        <v>1.5566</v>
      </c>
      <c r="V19405">
        <v>77.582599999999999</v>
      </c>
      <c r="W19405">
        <v>3.4698000000000002</v>
      </c>
    </row>
    <row r="19406" spans="1:23" x14ac:dyDescent="0.25">
      <c r="A19406" t="s">
        <v>28</v>
      </c>
      <c r="B19406">
        <v>260.78800000000001</v>
      </c>
      <c r="C19406" t="s">
        <v>19</v>
      </c>
      <c r="D19406" t="s">
        <v>21</v>
      </c>
      <c r="E19406" t="b">
        <v>0</v>
      </c>
      <c r="F19406" t="str">
        <f t="shared" si="911"/>
        <v>No</v>
      </c>
      <c r="G19406" t="b">
        <v>0</v>
      </c>
      <c r="H19406">
        <v>3</v>
      </c>
      <c r="J19406" t="b">
        <v>0</v>
      </c>
      <c r="K19406">
        <v>0</v>
      </c>
      <c r="L19406" t="str">
        <f t="shared" si="912"/>
        <v>Single Room</v>
      </c>
      <c r="M19406">
        <v>1</v>
      </c>
      <c r="N19406" t="str">
        <f t="shared" si="913"/>
        <v>Yes</v>
      </c>
      <c r="O19406">
        <v>8</v>
      </c>
      <c r="P19406">
        <v>80</v>
      </c>
      <c r="Q19406">
        <v>1</v>
      </c>
      <c r="R19406">
        <v>9.548</v>
      </c>
      <c r="S19406">
        <v>1.9265000000000001</v>
      </c>
      <c r="T19406">
        <v>44.385300000000001</v>
      </c>
      <c r="U19406">
        <v>1.4653</v>
      </c>
      <c r="V19406">
        <v>75.744699999999995</v>
      </c>
      <c r="W19406">
        <v>3.3875999999999999</v>
      </c>
    </row>
    <row r="19407" spans="1:23" x14ac:dyDescent="0.25">
      <c r="A19407" t="s">
        <v>28</v>
      </c>
      <c r="B19407">
        <v>118.19889999999999</v>
      </c>
      <c r="C19407" t="s">
        <v>19</v>
      </c>
      <c r="D19407" t="s">
        <v>20</v>
      </c>
      <c r="E19407" t="b">
        <v>0</v>
      </c>
      <c r="F19407" t="str">
        <f t="shared" si="911"/>
        <v>No</v>
      </c>
      <c r="G19407" t="b">
        <v>1</v>
      </c>
      <c r="H19407">
        <v>2</v>
      </c>
      <c r="J19407" t="b">
        <v>0</v>
      </c>
      <c r="K19407">
        <v>0</v>
      </c>
      <c r="L19407" t="str">
        <f t="shared" si="912"/>
        <v>Single Room</v>
      </c>
      <c r="M19407">
        <v>1</v>
      </c>
      <c r="N19407" t="str">
        <f t="shared" si="913"/>
        <v>Yes</v>
      </c>
      <c r="O19407">
        <v>3</v>
      </c>
      <c r="P19407">
        <v>40</v>
      </c>
      <c r="Q19407">
        <v>1</v>
      </c>
      <c r="R19407">
        <v>1.9625999999999999</v>
      </c>
      <c r="S19407">
        <v>0.52310000000000001</v>
      </c>
      <c r="T19407">
        <v>124.6283</v>
      </c>
      <c r="U19407">
        <v>4.1144999999999996</v>
      </c>
      <c r="V19407">
        <v>364.8784</v>
      </c>
      <c r="W19407">
        <v>16.3187</v>
      </c>
    </row>
    <row r="19408" spans="1:23" x14ac:dyDescent="0.25">
      <c r="A19408" t="s">
        <v>28</v>
      </c>
      <c r="B19408">
        <v>84.662300000000002</v>
      </c>
      <c r="C19408" t="s">
        <v>19</v>
      </c>
      <c r="D19408" t="s">
        <v>22</v>
      </c>
      <c r="E19408" t="b">
        <v>1</v>
      </c>
      <c r="F19408" t="str">
        <f t="shared" si="911"/>
        <v>Yes</v>
      </c>
      <c r="G19408" t="b">
        <v>0</v>
      </c>
      <c r="H19408">
        <v>6</v>
      </c>
      <c r="J19408" t="b">
        <v>0</v>
      </c>
      <c r="K19408">
        <v>0</v>
      </c>
      <c r="L19408" t="str">
        <f t="shared" si="912"/>
        <v>Single Room</v>
      </c>
      <c r="M19408">
        <v>1</v>
      </c>
      <c r="N19408" t="str">
        <f t="shared" si="913"/>
        <v>Yes</v>
      </c>
      <c r="O19408">
        <v>9</v>
      </c>
      <c r="P19408">
        <v>80</v>
      </c>
      <c r="Q19408">
        <v>1</v>
      </c>
      <c r="R19408">
        <v>2.4032</v>
      </c>
      <c r="S19408">
        <v>0.25019999999999998</v>
      </c>
      <c r="T19408">
        <v>117.11320000000001</v>
      </c>
      <c r="U19408">
        <v>3.8664000000000001</v>
      </c>
      <c r="V19408">
        <v>365.1191</v>
      </c>
      <c r="W19408">
        <v>16.329499999999999</v>
      </c>
    </row>
    <row r="19409" spans="1:23" x14ac:dyDescent="0.25">
      <c r="A19409" t="s">
        <v>28</v>
      </c>
      <c r="B19409">
        <v>332.78609999999998</v>
      </c>
      <c r="C19409" t="s">
        <v>19</v>
      </c>
      <c r="D19409" t="s">
        <v>21</v>
      </c>
      <c r="E19409" t="b">
        <v>0</v>
      </c>
      <c r="F19409" t="str">
        <f t="shared" si="911"/>
        <v>No</v>
      </c>
      <c r="G19409" t="b">
        <v>0</v>
      </c>
      <c r="H19409">
        <v>4</v>
      </c>
      <c r="J19409" t="b">
        <v>0</v>
      </c>
      <c r="K19409">
        <v>0</v>
      </c>
      <c r="L19409" t="str">
        <f t="shared" si="912"/>
        <v>Single Room</v>
      </c>
      <c r="M19409">
        <v>0</v>
      </c>
      <c r="N19409" t="str">
        <f t="shared" si="913"/>
        <v>No</v>
      </c>
      <c r="O19409">
        <v>10</v>
      </c>
      <c r="P19409">
        <v>93</v>
      </c>
      <c r="Q19409">
        <v>2</v>
      </c>
      <c r="R19409">
        <v>0.87329999999999997</v>
      </c>
      <c r="S19409">
        <v>0.70209999999999995</v>
      </c>
      <c r="T19409">
        <v>228.22909999999999</v>
      </c>
      <c r="U19409">
        <v>7.5347999999999997</v>
      </c>
      <c r="V19409">
        <v>696.80010000000004</v>
      </c>
      <c r="W19409">
        <v>31.163499999999999</v>
      </c>
    </row>
    <row r="19410" spans="1:23" x14ac:dyDescent="0.25">
      <c r="A19410" t="s">
        <v>28</v>
      </c>
      <c r="B19410">
        <v>91.463399999999993</v>
      </c>
      <c r="C19410" t="s">
        <v>19</v>
      </c>
      <c r="D19410" t="s">
        <v>20</v>
      </c>
      <c r="E19410" t="b">
        <v>0</v>
      </c>
      <c r="F19410" t="str">
        <f t="shared" si="911"/>
        <v>No</v>
      </c>
      <c r="G19410" t="b">
        <v>1</v>
      </c>
      <c r="H19410">
        <v>2</v>
      </c>
      <c r="J19410" t="b">
        <v>0</v>
      </c>
      <c r="K19410">
        <v>0</v>
      </c>
      <c r="L19410" t="str">
        <f t="shared" si="912"/>
        <v>Single Room</v>
      </c>
      <c r="M19410">
        <v>1</v>
      </c>
      <c r="N19410" t="str">
        <f t="shared" si="913"/>
        <v>Yes</v>
      </c>
      <c r="O19410">
        <v>9</v>
      </c>
      <c r="P19410">
        <v>87</v>
      </c>
      <c r="Q19410">
        <v>1</v>
      </c>
      <c r="R19410">
        <v>2.2896999999999998</v>
      </c>
      <c r="S19410">
        <v>0.20039999999999999</v>
      </c>
      <c r="T19410">
        <v>120.2495</v>
      </c>
      <c r="U19410">
        <v>3.97</v>
      </c>
      <c r="V19410">
        <v>367.07339999999999</v>
      </c>
      <c r="W19410">
        <v>16.416899999999998</v>
      </c>
    </row>
    <row r="19411" spans="1:23" x14ac:dyDescent="0.25">
      <c r="A19411" t="s">
        <v>28</v>
      </c>
      <c r="B19411">
        <v>147.04499999999999</v>
      </c>
      <c r="C19411" t="s">
        <v>19</v>
      </c>
      <c r="D19411" t="s">
        <v>20</v>
      </c>
      <c r="E19411" t="b">
        <v>0</v>
      </c>
      <c r="F19411" t="str">
        <f t="shared" si="911"/>
        <v>No</v>
      </c>
      <c r="G19411" t="b">
        <v>1</v>
      </c>
      <c r="H19411">
        <v>2</v>
      </c>
      <c r="J19411" t="b">
        <v>0</v>
      </c>
      <c r="K19411">
        <v>0</v>
      </c>
      <c r="L19411" t="str">
        <f t="shared" si="912"/>
        <v>Single Room</v>
      </c>
      <c r="M19411">
        <v>1</v>
      </c>
      <c r="N19411" t="str">
        <f t="shared" si="913"/>
        <v>Yes</v>
      </c>
      <c r="O19411">
        <v>10</v>
      </c>
      <c r="P19411">
        <v>95</v>
      </c>
      <c r="Q19411">
        <v>1</v>
      </c>
      <c r="R19411">
        <v>2.3923999999999999</v>
      </c>
      <c r="S19411">
        <v>0.25</v>
      </c>
      <c r="T19411">
        <v>117.47499999999999</v>
      </c>
      <c r="U19411">
        <v>3.8784000000000001</v>
      </c>
      <c r="V19411">
        <v>376.01249999999999</v>
      </c>
      <c r="W19411">
        <v>16.816700000000001</v>
      </c>
    </row>
    <row r="19412" spans="1:23" x14ac:dyDescent="0.25">
      <c r="A19412" t="s">
        <v>28</v>
      </c>
      <c r="B19412">
        <v>135.31890000000001</v>
      </c>
      <c r="C19412" t="s">
        <v>19</v>
      </c>
      <c r="D19412" t="s">
        <v>20</v>
      </c>
      <c r="E19412" t="b">
        <v>0</v>
      </c>
      <c r="F19412" t="str">
        <f t="shared" si="911"/>
        <v>No</v>
      </c>
      <c r="G19412" t="b">
        <v>1</v>
      </c>
      <c r="H19412">
        <v>4</v>
      </c>
      <c r="J19412" t="b">
        <v>0</v>
      </c>
      <c r="K19412">
        <v>1</v>
      </c>
      <c r="L19412" t="str">
        <f t="shared" si="912"/>
        <v>Multiple Room</v>
      </c>
      <c r="M19412">
        <v>0</v>
      </c>
      <c r="N19412" t="str">
        <f t="shared" si="913"/>
        <v>No</v>
      </c>
      <c r="O19412">
        <v>10</v>
      </c>
      <c r="P19412">
        <v>97</v>
      </c>
      <c r="Q19412">
        <v>1</v>
      </c>
      <c r="R19412">
        <v>2.4807000000000001</v>
      </c>
      <c r="S19412">
        <v>0.2883</v>
      </c>
      <c r="T19412">
        <v>118.649</v>
      </c>
      <c r="U19412">
        <v>3.9171</v>
      </c>
      <c r="V19412">
        <v>349.13780000000003</v>
      </c>
      <c r="W19412">
        <v>15.614699999999999</v>
      </c>
    </row>
    <row r="19413" spans="1:23" x14ac:dyDescent="0.25">
      <c r="A19413" t="s">
        <v>28</v>
      </c>
      <c r="B19413">
        <v>124.06189999999999</v>
      </c>
      <c r="C19413" t="s">
        <v>19</v>
      </c>
      <c r="D19413" t="s">
        <v>20</v>
      </c>
      <c r="E19413" t="b">
        <v>0</v>
      </c>
      <c r="F19413" t="str">
        <f t="shared" si="911"/>
        <v>No</v>
      </c>
      <c r="G19413" t="b">
        <v>1</v>
      </c>
      <c r="H19413">
        <v>2</v>
      </c>
      <c r="J19413" t="b">
        <v>0</v>
      </c>
      <c r="K19413">
        <v>1</v>
      </c>
      <c r="L19413" t="str">
        <f t="shared" si="912"/>
        <v>Multiple Room</v>
      </c>
      <c r="M19413">
        <v>0</v>
      </c>
      <c r="N19413" t="str">
        <f t="shared" si="913"/>
        <v>No</v>
      </c>
      <c r="O19413">
        <v>9</v>
      </c>
      <c r="P19413">
        <v>90</v>
      </c>
      <c r="Q19413">
        <v>1</v>
      </c>
      <c r="R19413">
        <v>2.3765999999999998</v>
      </c>
      <c r="S19413">
        <v>0.27300000000000002</v>
      </c>
      <c r="T19413">
        <v>119.88249999999999</v>
      </c>
      <c r="U19413">
        <v>3.9578000000000002</v>
      </c>
      <c r="V19413">
        <v>349.36700000000002</v>
      </c>
      <c r="W19413">
        <v>15.625</v>
      </c>
    </row>
    <row r="19414" spans="1:23" x14ac:dyDescent="0.25">
      <c r="A19414" t="s">
        <v>28</v>
      </c>
      <c r="B19414">
        <v>228.42400000000001</v>
      </c>
      <c r="C19414" t="s">
        <v>19</v>
      </c>
      <c r="D19414" t="s">
        <v>21</v>
      </c>
      <c r="E19414" t="b">
        <v>0</v>
      </c>
      <c r="F19414" t="str">
        <f t="shared" si="911"/>
        <v>No</v>
      </c>
      <c r="G19414" t="b">
        <v>0</v>
      </c>
      <c r="H19414">
        <v>4</v>
      </c>
      <c r="J19414" t="b">
        <v>0</v>
      </c>
      <c r="K19414">
        <v>0</v>
      </c>
      <c r="L19414" t="str">
        <f t="shared" si="912"/>
        <v>Single Room</v>
      </c>
      <c r="M19414">
        <v>1</v>
      </c>
      <c r="N19414" t="str">
        <f t="shared" si="913"/>
        <v>Yes</v>
      </c>
      <c r="O19414">
        <v>9</v>
      </c>
      <c r="P19414">
        <v>86</v>
      </c>
      <c r="Q19414">
        <v>1</v>
      </c>
      <c r="R19414">
        <v>2.6587999999999998</v>
      </c>
      <c r="S19414">
        <v>1.5717000000000001</v>
      </c>
      <c r="T19414">
        <v>129.3074</v>
      </c>
      <c r="U19414">
        <v>4.2690000000000001</v>
      </c>
      <c r="V19414">
        <v>224.79900000000001</v>
      </c>
      <c r="W19414">
        <v>10.053900000000001</v>
      </c>
    </row>
    <row r="19415" spans="1:23" x14ac:dyDescent="0.25">
      <c r="A19415" t="s">
        <v>28</v>
      </c>
      <c r="B19415">
        <v>245.77860000000001</v>
      </c>
      <c r="C19415" t="s">
        <v>19</v>
      </c>
      <c r="D19415" t="s">
        <v>21</v>
      </c>
      <c r="E19415" t="b">
        <v>0</v>
      </c>
      <c r="F19415" t="str">
        <f t="shared" si="911"/>
        <v>No</v>
      </c>
      <c r="G19415" t="b">
        <v>0</v>
      </c>
      <c r="H19415">
        <v>4</v>
      </c>
      <c r="J19415" t="b">
        <v>0</v>
      </c>
      <c r="K19415">
        <v>0</v>
      </c>
      <c r="L19415" t="str">
        <f t="shared" si="912"/>
        <v>Single Room</v>
      </c>
      <c r="M19415">
        <v>0</v>
      </c>
      <c r="N19415" t="str">
        <f t="shared" si="913"/>
        <v>No</v>
      </c>
      <c r="O19415">
        <v>10</v>
      </c>
      <c r="P19415">
        <v>97</v>
      </c>
      <c r="Q19415">
        <v>1</v>
      </c>
      <c r="R19415">
        <v>1.0723</v>
      </c>
      <c r="S19415">
        <v>0.59850000000000003</v>
      </c>
      <c r="T19415">
        <v>190.55410000000001</v>
      </c>
      <c r="U19415">
        <v>6.2910000000000004</v>
      </c>
      <c r="V19415">
        <v>626.35500000000002</v>
      </c>
      <c r="W19415">
        <v>28.012899999999998</v>
      </c>
    </row>
    <row r="19416" spans="1:23" x14ac:dyDescent="0.25">
      <c r="A19416" t="s">
        <v>28</v>
      </c>
      <c r="B19416">
        <v>147.04499999999999</v>
      </c>
      <c r="C19416" t="s">
        <v>19</v>
      </c>
      <c r="D19416" t="s">
        <v>20</v>
      </c>
      <c r="E19416" t="b">
        <v>0</v>
      </c>
      <c r="F19416" t="str">
        <f t="shared" si="911"/>
        <v>No</v>
      </c>
      <c r="G19416" t="b">
        <v>1</v>
      </c>
      <c r="H19416">
        <v>2</v>
      </c>
      <c r="J19416" t="b">
        <v>0</v>
      </c>
      <c r="K19416">
        <v>0</v>
      </c>
      <c r="L19416" t="str">
        <f t="shared" si="912"/>
        <v>Single Room</v>
      </c>
      <c r="M19416">
        <v>1</v>
      </c>
      <c r="N19416" t="str">
        <f t="shared" si="913"/>
        <v>Yes</v>
      </c>
      <c r="O19416">
        <v>10</v>
      </c>
      <c r="P19416">
        <v>95</v>
      </c>
      <c r="Q19416">
        <v>1</v>
      </c>
      <c r="R19416">
        <v>2.5270000000000001</v>
      </c>
      <c r="S19416">
        <v>0.38479999999999998</v>
      </c>
      <c r="T19416">
        <v>117.1379</v>
      </c>
      <c r="U19416">
        <v>3.8672</v>
      </c>
      <c r="V19416">
        <v>353.49919999999997</v>
      </c>
      <c r="W19416">
        <v>15.809799999999999</v>
      </c>
    </row>
    <row r="19417" spans="1:23" x14ac:dyDescent="0.25">
      <c r="A19417" t="s">
        <v>28</v>
      </c>
      <c r="B19417">
        <v>245.77860000000001</v>
      </c>
      <c r="C19417" t="s">
        <v>19</v>
      </c>
      <c r="D19417" t="s">
        <v>21</v>
      </c>
      <c r="E19417" t="b">
        <v>0</v>
      </c>
      <c r="F19417" t="str">
        <f t="shared" si="911"/>
        <v>No</v>
      </c>
      <c r="G19417" t="b">
        <v>0</v>
      </c>
      <c r="H19417">
        <v>4</v>
      </c>
      <c r="J19417" t="b">
        <v>0</v>
      </c>
      <c r="K19417">
        <v>0</v>
      </c>
      <c r="L19417" t="str">
        <f t="shared" si="912"/>
        <v>Single Room</v>
      </c>
      <c r="M19417">
        <v>1</v>
      </c>
      <c r="N19417" t="str">
        <f t="shared" si="913"/>
        <v>Yes</v>
      </c>
      <c r="O19417">
        <v>10</v>
      </c>
      <c r="P19417">
        <v>93</v>
      </c>
      <c r="Q19417">
        <v>1</v>
      </c>
      <c r="R19417">
        <v>1.3282</v>
      </c>
      <c r="S19417">
        <v>0.56200000000000006</v>
      </c>
      <c r="T19417">
        <v>161.1542</v>
      </c>
      <c r="U19417">
        <v>5.3204000000000002</v>
      </c>
      <c r="V19417">
        <v>480.64170000000001</v>
      </c>
      <c r="W19417">
        <v>21.496099999999998</v>
      </c>
    </row>
    <row r="19418" spans="1:23" x14ac:dyDescent="0.25">
      <c r="A19418" t="s">
        <v>28</v>
      </c>
      <c r="B19418">
        <v>311.67919999999998</v>
      </c>
      <c r="C19418" t="s">
        <v>19</v>
      </c>
      <c r="D19418" t="s">
        <v>21</v>
      </c>
      <c r="E19418" t="b">
        <v>0</v>
      </c>
      <c r="F19418" t="str">
        <f t="shared" si="911"/>
        <v>No</v>
      </c>
      <c r="G19418" t="b">
        <v>0</v>
      </c>
      <c r="H19418">
        <v>5</v>
      </c>
      <c r="J19418" t="b">
        <v>0</v>
      </c>
      <c r="K19418">
        <v>0</v>
      </c>
      <c r="L19418" t="str">
        <f t="shared" si="912"/>
        <v>Single Room</v>
      </c>
      <c r="M19418">
        <v>1</v>
      </c>
      <c r="N19418" t="str">
        <f t="shared" si="913"/>
        <v>Yes</v>
      </c>
      <c r="O19418">
        <v>9</v>
      </c>
      <c r="P19418">
        <v>95</v>
      </c>
      <c r="Q19418">
        <v>1</v>
      </c>
      <c r="R19418">
        <v>1.1384000000000001</v>
      </c>
      <c r="S19418">
        <v>0.50560000000000005</v>
      </c>
      <c r="T19418">
        <v>194.63720000000001</v>
      </c>
      <c r="U19418">
        <v>6.4257999999999997</v>
      </c>
      <c r="V19418">
        <v>609.67359999999996</v>
      </c>
      <c r="W19418">
        <v>27.2669</v>
      </c>
    </row>
    <row r="19419" spans="1:23" x14ac:dyDescent="0.25">
      <c r="A19419" t="s">
        <v>28</v>
      </c>
      <c r="B19419">
        <v>397.51409999999998</v>
      </c>
      <c r="C19419" t="s">
        <v>19</v>
      </c>
      <c r="D19419" t="s">
        <v>21</v>
      </c>
      <c r="E19419" t="b">
        <v>0</v>
      </c>
      <c r="F19419" t="str">
        <f t="shared" si="911"/>
        <v>No</v>
      </c>
      <c r="G19419" t="b">
        <v>0</v>
      </c>
      <c r="H19419">
        <v>4</v>
      </c>
      <c r="J19419" t="b">
        <v>0</v>
      </c>
      <c r="K19419">
        <v>0</v>
      </c>
      <c r="L19419" t="str">
        <f t="shared" si="912"/>
        <v>Single Room</v>
      </c>
      <c r="M19419">
        <v>1</v>
      </c>
      <c r="N19419" t="str">
        <f t="shared" si="913"/>
        <v>Yes</v>
      </c>
      <c r="O19419">
        <v>10</v>
      </c>
      <c r="P19419">
        <v>97</v>
      </c>
      <c r="Q19419">
        <v>2</v>
      </c>
      <c r="R19419">
        <v>1.2437</v>
      </c>
      <c r="S19419">
        <v>0.40039999999999998</v>
      </c>
      <c r="T19419">
        <v>176.4015</v>
      </c>
      <c r="U19419">
        <v>5.8238000000000003</v>
      </c>
      <c r="V19419">
        <v>553.69129999999996</v>
      </c>
      <c r="W19419">
        <v>24.763100000000001</v>
      </c>
    </row>
    <row r="19420" spans="1:23" x14ac:dyDescent="0.25">
      <c r="A19420" t="s">
        <v>28</v>
      </c>
      <c r="B19420">
        <v>234.05250000000001</v>
      </c>
      <c r="C19420" t="s">
        <v>19</v>
      </c>
      <c r="D19420" t="s">
        <v>21</v>
      </c>
      <c r="E19420" t="b">
        <v>0</v>
      </c>
      <c r="F19420" t="str">
        <f t="shared" si="911"/>
        <v>No</v>
      </c>
      <c r="G19420" t="b">
        <v>0</v>
      </c>
      <c r="H19420">
        <v>5</v>
      </c>
      <c r="J19420" t="b">
        <v>0</v>
      </c>
      <c r="K19420">
        <v>0</v>
      </c>
      <c r="L19420" t="str">
        <f t="shared" si="912"/>
        <v>Single Room</v>
      </c>
      <c r="M19420">
        <v>0</v>
      </c>
      <c r="N19420" t="str">
        <f t="shared" si="913"/>
        <v>No</v>
      </c>
      <c r="O19420">
        <v>9</v>
      </c>
      <c r="P19420">
        <v>94</v>
      </c>
      <c r="Q19420">
        <v>2</v>
      </c>
      <c r="R19420">
        <v>2.3018999999999998</v>
      </c>
      <c r="S19420">
        <v>1.2754000000000001</v>
      </c>
      <c r="T19420">
        <v>124.1108</v>
      </c>
      <c r="U19420">
        <v>4.0974000000000004</v>
      </c>
      <c r="V19420">
        <v>255.5642</v>
      </c>
      <c r="W19420">
        <v>11.4298</v>
      </c>
    </row>
    <row r="19421" spans="1:23" x14ac:dyDescent="0.25">
      <c r="A19421" t="s">
        <v>28</v>
      </c>
      <c r="B19421">
        <v>299.01499999999999</v>
      </c>
      <c r="C19421" t="s">
        <v>19</v>
      </c>
      <c r="D19421" t="s">
        <v>21</v>
      </c>
      <c r="E19421" t="b">
        <v>0</v>
      </c>
      <c r="F19421" t="str">
        <f t="shared" si="911"/>
        <v>No</v>
      </c>
      <c r="G19421" t="b">
        <v>0</v>
      </c>
      <c r="H19421">
        <v>4</v>
      </c>
      <c r="J19421" t="b">
        <v>0</v>
      </c>
      <c r="K19421">
        <v>0</v>
      </c>
      <c r="L19421" t="str">
        <f t="shared" si="912"/>
        <v>Single Room</v>
      </c>
      <c r="M19421">
        <v>0</v>
      </c>
      <c r="N19421" t="str">
        <f t="shared" si="913"/>
        <v>No</v>
      </c>
      <c r="O19421">
        <v>9</v>
      </c>
      <c r="P19421">
        <v>90</v>
      </c>
      <c r="Q19421">
        <v>1</v>
      </c>
      <c r="R19421">
        <v>1.8553999999999999</v>
      </c>
      <c r="S19421">
        <v>0.50970000000000004</v>
      </c>
      <c r="T19421">
        <v>129.2525</v>
      </c>
      <c r="U19421">
        <v>4.2671999999999999</v>
      </c>
      <c r="V19421">
        <v>378.2176</v>
      </c>
      <c r="W19421">
        <v>16.915299999999998</v>
      </c>
    </row>
    <row r="19422" spans="1:23" x14ac:dyDescent="0.25">
      <c r="A19422" t="s">
        <v>28</v>
      </c>
      <c r="B19422">
        <v>336.3039</v>
      </c>
      <c r="C19422" t="s">
        <v>19</v>
      </c>
      <c r="D19422" t="s">
        <v>21</v>
      </c>
      <c r="E19422" t="b">
        <v>0</v>
      </c>
      <c r="F19422" t="str">
        <f t="shared" si="911"/>
        <v>No</v>
      </c>
      <c r="G19422" t="b">
        <v>0</v>
      </c>
      <c r="H19422">
        <v>4</v>
      </c>
      <c r="J19422" t="b">
        <v>0</v>
      </c>
      <c r="K19422">
        <v>0</v>
      </c>
      <c r="L19422" t="str">
        <f t="shared" si="912"/>
        <v>Single Room</v>
      </c>
      <c r="M19422">
        <v>0</v>
      </c>
      <c r="N19422" t="str">
        <f t="shared" si="913"/>
        <v>No</v>
      </c>
      <c r="O19422">
        <v>9</v>
      </c>
      <c r="P19422">
        <v>93</v>
      </c>
      <c r="Q19422">
        <v>2</v>
      </c>
      <c r="R19422">
        <v>2.3803999999999998</v>
      </c>
      <c r="S19422">
        <v>1.3640000000000001</v>
      </c>
      <c r="T19422">
        <v>122.3717</v>
      </c>
      <c r="U19422">
        <v>4.04</v>
      </c>
      <c r="V19422">
        <v>248.2167</v>
      </c>
      <c r="W19422">
        <v>11.1012</v>
      </c>
    </row>
    <row r="19423" spans="1:23" x14ac:dyDescent="0.25">
      <c r="A19423" t="s">
        <v>28</v>
      </c>
      <c r="B19423">
        <v>258.20830000000001</v>
      </c>
      <c r="C19423" t="s">
        <v>19</v>
      </c>
      <c r="D19423" t="s">
        <v>20</v>
      </c>
      <c r="E19423" t="b">
        <v>0</v>
      </c>
      <c r="F19423" t="str">
        <f t="shared" si="911"/>
        <v>No</v>
      </c>
      <c r="G19423" t="b">
        <v>1</v>
      </c>
      <c r="H19423">
        <v>2</v>
      </c>
      <c r="J19423" t="b">
        <v>0</v>
      </c>
      <c r="K19423">
        <v>0</v>
      </c>
      <c r="L19423" t="str">
        <f t="shared" si="912"/>
        <v>Single Room</v>
      </c>
      <c r="M19423">
        <v>1</v>
      </c>
      <c r="N19423" t="str">
        <f t="shared" si="913"/>
        <v>Yes</v>
      </c>
      <c r="O19423">
        <v>7</v>
      </c>
      <c r="P19423">
        <v>74</v>
      </c>
      <c r="Q19423">
        <v>1</v>
      </c>
      <c r="R19423">
        <v>2.3260999999999998</v>
      </c>
      <c r="S19423">
        <v>0.2331</v>
      </c>
      <c r="T19423">
        <v>119.7428</v>
      </c>
      <c r="U19423">
        <v>3.9531999999999998</v>
      </c>
      <c r="V19423">
        <v>365.89170000000001</v>
      </c>
      <c r="W19423">
        <v>16.364000000000001</v>
      </c>
    </row>
    <row r="19424" spans="1:23" x14ac:dyDescent="0.25">
      <c r="A19424" t="s">
        <v>28</v>
      </c>
      <c r="B19424">
        <v>263.13319999999999</v>
      </c>
      <c r="C19424" t="s">
        <v>19</v>
      </c>
      <c r="D19424" t="s">
        <v>20</v>
      </c>
      <c r="E19424" t="b">
        <v>0</v>
      </c>
      <c r="F19424" t="str">
        <f t="shared" si="911"/>
        <v>No</v>
      </c>
      <c r="G19424" t="b">
        <v>1</v>
      </c>
      <c r="H19424">
        <v>3</v>
      </c>
      <c r="J19424" t="b">
        <v>0</v>
      </c>
      <c r="K19424">
        <v>0</v>
      </c>
      <c r="L19424" t="str">
        <f t="shared" si="912"/>
        <v>Single Room</v>
      </c>
      <c r="M19424">
        <v>1</v>
      </c>
      <c r="N19424" t="str">
        <f t="shared" si="913"/>
        <v>Yes</v>
      </c>
      <c r="O19424">
        <v>8</v>
      </c>
      <c r="P19424">
        <v>88</v>
      </c>
      <c r="Q19424">
        <v>1</v>
      </c>
      <c r="R19424">
        <v>2.4327999999999999</v>
      </c>
      <c r="S19424">
        <v>0.34289999999999998</v>
      </c>
      <c r="T19424">
        <v>119.416</v>
      </c>
      <c r="U19424">
        <v>3.9424000000000001</v>
      </c>
      <c r="V19424">
        <v>414.43270000000001</v>
      </c>
      <c r="W19424">
        <v>18.535</v>
      </c>
    </row>
    <row r="19425" spans="1:23" x14ac:dyDescent="0.25">
      <c r="A19425" t="s">
        <v>28</v>
      </c>
      <c r="B19425">
        <v>357.6454</v>
      </c>
      <c r="C19425" t="s">
        <v>19</v>
      </c>
      <c r="D19425" t="s">
        <v>20</v>
      </c>
      <c r="E19425" t="b">
        <v>0</v>
      </c>
      <c r="F19425" t="str">
        <f t="shared" si="911"/>
        <v>No</v>
      </c>
      <c r="G19425" t="b">
        <v>1</v>
      </c>
      <c r="H19425">
        <v>5</v>
      </c>
      <c r="J19425" t="b">
        <v>0</v>
      </c>
      <c r="K19425">
        <v>0</v>
      </c>
      <c r="L19425" t="str">
        <f t="shared" si="912"/>
        <v>Single Room</v>
      </c>
      <c r="M19425">
        <v>1</v>
      </c>
      <c r="N19425" t="str">
        <f t="shared" si="913"/>
        <v>Yes</v>
      </c>
      <c r="O19425">
        <v>8</v>
      </c>
      <c r="P19425">
        <v>80</v>
      </c>
      <c r="Q19425">
        <v>1</v>
      </c>
      <c r="R19425">
        <v>2.4906000000000001</v>
      </c>
      <c r="S19425">
        <v>0.34749999999999998</v>
      </c>
      <c r="T19425">
        <v>118.31959999999999</v>
      </c>
      <c r="U19425">
        <v>3.9062000000000001</v>
      </c>
      <c r="V19425">
        <v>364.07249999999999</v>
      </c>
      <c r="W19425">
        <v>16.282699999999998</v>
      </c>
    </row>
    <row r="19426" spans="1:23" x14ac:dyDescent="0.25">
      <c r="A19426" t="s">
        <v>28</v>
      </c>
      <c r="B19426">
        <v>158.77109999999999</v>
      </c>
      <c r="C19426" t="s">
        <v>19</v>
      </c>
      <c r="D19426" t="s">
        <v>20</v>
      </c>
      <c r="E19426" t="b">
        <v>0</v>
      </c>
      <c r="F19426" t="str">
        <f t="shared" si="911"/>
        <v>No</v>
      </c>
      <c r="G19426" t="b">
        <v>1</v>
      </c>
      <c r="H19426">
        <v>2</v>
      </c>
      <c r="J19426" t="b">
        <v>0</v>
      </c>
      <c r="K19426">
        <v>0</v>
      </c>
      <c r="L19426" t="str">
        <f t="shared" si="912"/>
        <v>Single Room</v>
      </c>
      <c r="M19426">
        <v>1</v>
      </c>
      <c r="N19426" t="str">
        <f t="shared" si="913"/>
        <v>Yes</v>
      </c>
      <c r="O19426">
        <v>9</v>
      </c>
      <c r="P19426">
        <v>100</v>
      </c>
      <c r="Q19426">
        <v>1</v>
      </c>
      <c r="R19426">
        <v>2.1539999999999999</v>
      </c>
      <c r="S19426">
        <v>6.6199999999999995E-2</v>
      </c>
      <c r="T19426">
        <v>123.42619999999999</v>
      </c>
      <c r="U19426">
        <v>4.0747999999999998</v>
      </c>
      <c r="V19426">
        <v>373.15629999999999</v>
      </c>
      <c r="W19426">
        <v>16.6889</v>
      </c>
    </row>
    <row r="19427" spans="1:23" x14ac:dyDescent="0.25">
      <c r="A19427" t="s">
        <v>28</v>
      </c>
      <c r="B19427">
        <v>193.4803</v>
      </c>
      <c r="C19427" t="s">
        <v>19</v>
      </c>
      <c r="D19427" t="s">
        <v>22</v>
      </c>
      <c r="E19427" t="b">
        <v>1</v>
      </c>
      <c r="F19427" t="str">
        <f t="shared" si="911"/>
        <v>Yes</v>
      </c>
      <c r="G19427" t="b">
        <v>0</v>
      </c>
      <c r="H19427">
        <v>6</v>
      </c>
      <c r="J19427" t="b">
        <v>0</v>
      </c>
      <c r="K19427">
        <v>0</v>
      </c>
      <c r="L19427" t="str">
        <f t="shared" si="912"/>
        <v>Single Room</v>
      </c>
      <c r="M19427">
        <v>1</v>
      </c>
      <c r="N19427" t="str">
        <f t="shared" si="913"/>
        <v>Yes</v>
      </c>
      <c r="O19427">
        <v>2</v>
      </c>
      <c r="P19427">
        <v>40</v>
      </c>
      <c r="Q19427">
        <v>1</v>
      </c>
      <c r="R19427">
        <v>2.4291</v>
      </c>
      <c r="S19427">
        <v>0.32069999999999999</v>
      </c>
      <c r="T19427">
        <v>119.0848</v>
      </c>
      <c r="U19427">
        <v>3.9315000000000002</v>
      </c>
      <c r="V19427">
        <v>358.18529999999998</v>
      </c>
      <c r="W19427">
        <v>16.019400000000001</v>
      </c>
    </row>
    <row r="19428" spans="1:23" x14ac:dyDescent="0.25">
      <c r="A19428" t="s">
        <v>28</v>
      </c>
      <c r="B19428">
        <v>355.76920000000001</v>
      </c>
      <c r="C19428" t="s">
        <v>19</v>
      </c>
      <c r="D19428" t="s">
        <v>20</v>
      </c>
      <c r="E19428" t="b">
        <v>0</v>
      </c>
      <c r="F19428" t="str">
        <f t="shared" si="911"/>
        <v>No</v>
      </c>
      <c r="G19428" t="b">
        <v>1</v>
      </c>
      <c r="H19428">
        <v>2</v>
      </c>
      <c r="J19428" t="b">
        <v>0</v>
      </c>
      <c r="K19428">
        <v>0</v>
      </c>
      <c r="L19428" t="str">
        <f t="shared" si="912"/>
        <v>Single Room</v>
      </c>
      <c r="M19428">
        <v>1</v>
      </c>
      <c r="N19428" t="str">
        <f t="shared" si="913"/>
        <v>Yes</v>
      </c>
      <c r="O19428">
        <v>9</v>
      </c>
      <c r="P19428">
        <v>97</v>
      </c>
      <c r="Q19428">
        <v>1</v>
      </c>
      <c r="R19428">
        <v>1.9288000000000001</v>
      </c>
      <c r="S19428">
        <v>0.29330000000000001</v>
      </c>
      <c r="T19428">
        <v>127.1925</v>
      </c>
      <c r="U19428">
        <v>4.1992000000000003</v>
      </c>
      <c r="V19428">
        <v>381.49579999999997</v>
      </c>
      <c r="W19428">
        <v>17.061900000000001</v>
      </c>
    </row>
    <row r="19429" spans="1:23" x14ac:dyDescent="0.25">
      <c r="A19429" t="s">
        <v>28</v>
      </c>
      <c r="B19429">
        <v>216.6979</v>
      </c>
      <c r="C19429" t="s">
        <v>19</v>
      </c>
      <c r="D19429" t="s">
        <v>21</v>
      </c>
      <c r="E19429" t="b">
        <v>0</v>
      </c>
      <c r="F19429" t="str">
        <f t="shared" si="911"/>
        <v>No</v>
      </c>
      <c r="G19429" t="b">
        <v>0</v>
      </c>
      <c r="H19429">
        <v>4</v>
      </c>
      <c r="J19429" t="b">
        <v>0</v>
      </c>
      <c r="K19429">
        <v>0</v>
      </c>
      <c r="L19429" t="str">
        <f t="shared" si="912"/>
        <v>Single Room</v>
      </c>
      <c r="M19429">
        <v>0</v>
      </c>
      <c r="N19429" t="str">
        <f t="shared" si="913"/>
        <v>No</v>
      </c>
      <c r="O19429">
        <v>9</v>
      </c>
      <c r="P19429">
        <v>91</v>
      </c>
      <c r="Q19429">
        <v>1</v>
      </c>
      <c r="R19429">
        <v>1.1232</v>
      </c>
      <c r="S19429">
        <v>0.52249999999999996</v>
      </c>
      <c r="T19429">
        <v>190.1157</v>
      </c>
      <c r="U19429">
        <v>6.2765000000000004</v>
      </c>
      <c r="V19429">
        <v>614.1884</v>
      </c>
      <c r="W19429">
        <v>27.468800000000002</v>
      </c>
    </row>
    <row r="19430" spans="1:23" x14ac:dyDescent="0.25">
      <c r="A19430" t="s">
        <v>28</v>
      </c>
      <c r="B19430">
        <v>137.89869999999999</v>
      </c>
      <c r="C19430" t="s">
        <v>19</v>
      </c>
      <c r="D19430" t="s">
        <v>20</v>
      </c>
      <c r="E19430" t="b">
        <v>0</v>
      </c>
      <c r="F19430" t="str">
        <f t="shared" si="911"/>
        <v>No</v>
      </c>
      <c r="G19430" t="b">
        <v>1</v>
      </c>
      <c r="H19430">
        <v>2</v>
      </c>
      <c r="J19430" t="b">
        <v>0</v>
      </c>
      <c r="K19430">
        <v>0</v>
      </c>
      <c r="L19430" t="str">
        <f t="shared" si="912"/>
        <v>Single Room</v>
      </c>
      <c r="M19430">
        <v>1</v>
      </c>
      <c r="N19430" t="str">
        <f t="shared" si="913"/>
        <v>Yes</v>
      </c>
      <c r="O19430">
        <v>9</v>
      </c>
      <c r="P19430">
        <v>84</v>
      </c>
      <c r="Q19430">
        <v>1</v>
      </c>
      <c r="R19430">
        <v>1.6321000000000001</v>
      </c>
      <c r="S19430">
        <v>0.54500000000000004</v>
      </c>
      <c r="T19430">
        <v>141.404</v>
      </c>
      <c r="U19430">
        <v>4.6684000000000001</v>
      </c>
      <c r="V19430">
        <v>440.86309999999997</v>
      </c>
      <c r="W19430">
        <v>19.716999999999999</v>
      </c>
    </row>
    <row r="19431" spans="1:23" x14ac:dyDescent="0.25">
      <c r="A19431" t="s">
        <v>28</v>
      </c>
      <c r="B19431">
        <v>100.60980000000001</v>
      </c>
      <c r="C19431" t="s">
        <v>19</v>
      </c>
      <c r="D19431" t="s">
        <v>22</v>
      </c>
      <c r="E19431" t="b">
        <v>1</v>
      </c>
      <c r="F19431" t="str">
        <f t="shared" si="911"/>
        <v>Yes</v>
      </c>
      <c r="G19431" t="b">
        <v>0</v>
      </c>
      <c r="H19431">
        <v>4</v>
      </c>
      <c r="J19431" t="b">
        <v>0</v>
      </c>
      <c r="K19431">
        <v>0</v>
      </c>
      <c r="L19431" t="str">
        <f t="shared" si="912"/>
        <v>Single Room</v>
      </c>
      <c r="M19431">
        <v>1</v>
      </c>
      <c r="N19431" t="str">
        <f t="shared" si="913"/>
        <v>Yes</v>
      </c>
      <c r="O19431">
        <v>4</v>
      </c>
      <c r="P19431">
        <v>40</v>
      </c>
      <c r="Q19431">
        <v>1</v>
      </c>
      <c r="R19431">
        <v>1.6007</v>
      </c>
      <c r="S19431">
        <v>0.20799999999999999</v>
      </c>
      <c r="T19431">
        <v>145.53190000000001</v>
      </c>
      <c r="U19431">
        <v>4.8045999999999998</v>
      </c>
      <c r="V19431">
        <v>471.8811</v>
      </c>
      <c r="W19431">
        <v>21.104299999999999</v>
      </c>
    </row>
    <row r="19432" spans="1:23" x14ac:dyDescent="0.25">
      <c r="A19432" t="s">
        <v>28</v>
      </c>
      <c r="B19432">
        <v>100.60980000000001</v>
      </c>
      <c r="C19432" t="s">
        <v>19</v>
      </c>
      <c r="D19432" t="s">
        <v>22</v>
      </c>
      <c r="E19432" t="b">
        <v>1</v>
      </c>
      <c r="F19432" t="str">
        <f t="shared" si="911"/>
        <v>Yes</v>
      </c>
      <c r="G19432" t="b">
        <v>0</v>
      </c>
      <c r="H19432">
        <v>2</v>
      </c>
      <c r="J19432" t="b">
        <v>0</v>
      </c>
      <c r="K19432">
        <v>0</v>
      </c>
      <c r="L19432" t="str">
        <f t="shared" si="912"/>
        <v>Single Room</v>
      </c>
      <c r="M19432">
        <v>1</v>
      </c>
      <c r="N19432" t="str">
        <f t="shared" si="913"/>
        <v>Yes</v>
      </c>
      <c r="O19432">
        <v>8</v>
      </c>
      <c r="P19432">
        <v>86</v>
      </c>
      <c r="Q19432">
        <v>1</v>
      </c>
      <c r="R19432">
        <v>1.7426999999999999</v>
      </c>
      <c r="S19432">
        <v>0.23169999999999999</v>
      </c>
      <c r="T19432">
        <v>137.54859999999999</v>
      </c>
      <c r="U19432">
        <v>4.5411000000000001</v>
      </c>
      <c r="V19432">
        <v>436.38220000000001</v>
      </c>
      <c r="W19432">
        <v>19.5166</v>
      </c>
    </row>
    <row r="19433" spans="1:23" x14ac:dyDescent="0.25">
      <c r="A19433" t="s">
        <v>28</v>
      </c>
      <c r="B19433">
        <v>758.20830000000001</v>
      </c>
      <c r="C19433" t="s">
        <v>19</v>
      </c>
      <c r="D19433" t="s">
        <v>21</v>
      </c>
      <c r="E19433" t="b">
        <v>0</v>
      </c>
      <c r="F19433" t="str">
        <f t="shared" si="911"/>
        <v>No</v>
      </c>
      <c r="G19433" t="b">
        <v>0</v>
      </c>
      <c r="H19433">
        <v>6</v>
      </c>
      <c r="J19433" t="b">
        <v>0</v>
      </c>
      <c r="K19433">
        <v>0</v>
      </c>
      <c r="L19433" t="str">
        <f t="shared" si="912"/>
        <v>Single Room</v>
      </c>
      <c r="M19433">
        <v>1</v>
      </c>
      <c r="N19433" t="str">
        <f t="shared" si="913"/>
        <v>Yes</v>
      </c>
      <c r="O19433">
        <v>10</v>
      </c>
      <c r="P19433">
        <v>96</v>
      </c>
      <c r="Q19433">
        <v>3</v>
      </c>
      <c r="R19433">
        <v>1.1801999999999999</v>
      </c>
      <c r="S19433">
        <v>0.51749999999999996</v>
      </c>
      <c r="T19433">
        <v>177.36670000000001</v>
      </c>
      <c r="U19433">
        <v>5.8555999999999999</v>
      </c>
      <c r="V19433">
        <v>568.69680000000005</v>
      </c>
      <c r="W19433">
        <v>25.434200000000001</v>
      </c>
    </row>
    <row r="19434" spans="1:23" x14ac:dyDescent="0.25">
      <c r="A19434" t="s">
        <v>28</v>
      </c>
      <c r="B19434">
        <v>107.6454</v>
      </c>
      <c r="C19434" t="s">
        <v>19</v>
      </c>
      <c r="D19434" t="s">
        <v>20</v>
      </c>
      <c r="E19434" t="b">
        <v>0</v>
      </c>
      <c r="F19434" t="str">
        <f t="shared" si="911"/>
        <v>No</v>
      </c>
      <c r="G19434" t="b">
        <v>1</v>
      </c>
      <c r="H19434">
        <v>2</v>
      </c>
      <c r="J19434" t="b">
        <v>1</v>
      </c>
      <c r="K19434">
        <v>0</v>
      </c>
      <c r="L19434" t="str">
        <f t="shared" si="912"/>
        <v>Single Room</v>
      </c>
      <c r="M19434">
        <v>1</v>
      </c>
      <c r="N19434" t="str">
        <f t="shared" si="913"/>
        <v>Yes</v>
      </c>
      <c r="O19434">
        <v>10</v>
      </c>
      <c r="P19434">
        <v>95</v>
      </c>
      <c r="Q19434">
        <v>1</v>
      </c>
      <c r="R19434">
        <v>1.0528999999999999</v>
      </c>
      <c r="S19434">
        <v>0.59630000000000005</v>
      </c>
      <c r="T19434">
        <v>194.0437</v>
      </c>
      <c r="U19434">
        <v>6.4062000000000001</v>
      </c>
      <c r="V19434">
        <v>682.53530000000001</v>
      </c>
      <c r="W19434">
        <v>30.525500000000001</v>
      </c>
    </row>
    <row r="19435" spans="1:23" x14ac:dyDescent="0.25">
      <c r="A19435" t="s">
        <v>28</v>
      </c>
      <c r="B19435">
        <v>135.31890000000001</v>
      </c>
      <c r="C19435" t="s">
        <v>19</v>
      </c>
      <c r="D19435" t="s">
        <v>20</v>
      </c>
      <c r="E19435" t="b">
        <v>0</v>
      </c>
      <c r="F19435" t="str">
        <f t="shared" si="911"/>
        <v>No</v>
      </c>
      <c r="G19435" t="b">
        <v>1</v>
      </c>
      <c r="H19435">
        <v>2</v>
      </c>
      <c r="J19435" t="b">
        <v>1</v>
      </c>
      <c r="K19435">
        <v>0</v>
      </c>
      <c r="L19435" t="str">
        <f t="shared" si="912"/>
        <v>Single Room</v>
      </c>
      <c r="M19435">
        <v>1</v>
      </c>
      <c r="N19435" t="str">
        <f t="shared" si="913"/>
        <v>Yes</v>
      </c>
      <c r="O19435">
        <v>10</v>
      </c>
      <c r="P19435">
        <v>96</v>
      </c>
      <c r="Q19435">
        <v>1</v>
      </c>
      <c r="R19435">
        <v>1.1166</v>
      </c>
      <c r="S19435">
        <v>0.54320000000000002</v>
      </c>
      <c r="T19435">
        <v>186.62629999999999</v>
      </c>
      <c r="U19435">
        <v>6.1612999999999998</v>
      </c>
      <c r="V19435">
        <v>613.33450000000005</v>
      </c>
      <c r="W19435">
        <v>27.430599999999998</v>
      </c>
    </row>
    <row r="19436" spans="1:23" x14ac:dyDescent="0.25">
      <c r="A19436" t="s">
        <v>28</v>
      </c>
      <c r="B19436">
        <v>124.06189999999999</v>
      </c>
      <c r="C19436" t="s">
        <v>19</v>
      </c>
      <c r="D19436" t="s">
        <v>20</v>
      </c>
      <c r="E19436" t="b">
        <v>0</v>
      </c>
      <c r="F19436" t="str">
        <f t="shared" si="911"/>
        <v>No</v>
      </c>
      <c r="G19436" t="b">
        <v>1</v>
      </c>
      <c r="H19436">
        <v>2</v>
      </c>
      <c r="J19436" t="b">
        <v>0</v>
      </c>
      <c r="K19436">
        <v>0</v>
      </c>
      <c r="L19436" t="str">
        <f t="shared" si="912"/>
        <v>Single Room</v>
      </c>
      <c r="M19436">
        <v>0</v>
      </c>
      <c r="N19436" t="str">
        <f t="shared" si="913"/>
        <v>No</v>
      </c>
      <c r="O19436">
        <v>10</v>
      </c>
      <c r="P19436">
        <v>100</v>
      </c>
      <c r="Q19436">
        <v>1</v>
      </c>
      <c r="R19436">
        <v>1.6418999999999999</v>
      </c>
      <c r="S19436">
        <v>0.49880000000000002</v>
      </c>
      <c r="T19436">
        <v>141.16980000000001</v>
      </c>
      <c r="U19436">
        <v>4.6605999999999996</v>
      </c>
      <c r="V19436">
        <v>447.50850000000003</v>
      </c>
      <c r="W19436">
        <v>20.014299999999999</v>
      </c>
    </row>
    <row r="19437" spans="1:23" x14ac:dyDescent="0.25">
      <c r="A19437" t="s">
        <v>28</v>
      </c>
      <c r="B19437">
        <v>324.10879999999997</v>
      </c>
      <c r="C19437" t="s">
        <v>19</v>
      </c>
      <c r="D19437" t="s">
        <v>20</v>
      </c>
      <c r="E19437" t="b">
        <v>0</v>
      </c>
      <c r="F19437" t="str">
        <f t="shared" si="911"/>
        <v>No</v>
      </c>
      <c r="G19437" t="b">
        <v>1</v>
      </c>
      <c r="H19437">
        <v>2</v>
      </c>
      <c r="J19437" t="b">
        <v>0</v>
      </c>
      <c r="K19437">
        <v>0</v>
      </c>
      <c r="L19437" t="str">
        <f t="shared" si="912"/>
        <v>Single Room</v>
      </c>
      <c r="M19437">
        <v>1</v>
      </c>
      <c r="N19437" t="str">
        <f t="shared" si="913"/>
        <v>Yes</v>
      </c>
      <c r="O19437">
        <v>10</v>
      </c>
      <c r="P19437">
        <v>80</v>
      </c>
      <c r="Q19437">
        <v>1</v>
      </c>
      <c r="R19437">
        <v>0.78400000000000003</v>
      </c>
      <c r="S19437">
        <v>0.57479999999999998</v>
      </c>
      <c r="T19437">
        <v>247.94139999999999</v>
      </c>
      <c r="U19437">
        <v>8.1856000000000009</v>
      </c>
      <c r="V19437">
        <v>788.42039999999997</v>
      </c>
      <c r="W19437">
        <v>35.261099999999999</v>
      </c>
    </row>
    <row r="19438" spans="1:23" x14ac:dyDescent="0.25">
      <c r="A19438" t="s">
        <v>28</v>
      </c>
      <c r="B19438">
        <v>352.25139999999999</v>
      </c>
      <c r="C19438" t="s">
        <v>19</v>
      </c>
      <c r="D19438" t="s">
        <v>21</v>
      </c>
      <c r="E19438" t="b">
        <v>0</v>
      </c>
      <c r="F19438" t="str">
        <f t="shared" si="911"/>
        <v>No</v>
      </c>
      <c r="G19438" t="b">
        <v>0</v>
      </c>
      <c r="H19438">
        <v>6</v>
      </c>
      <c r="J19438" t="b">
        <v>0</v>
      </c>
      <c r="K19438">
        <v>0</v>
      </c>
      <c r="L19438" t="str">
        <f t="shared" si="912"/>
        <v>Single Room</v>
      </c>
      <c r="M19438">
        <v>1</v>
      </c>
      <c r="N19438" t="str">
        <f t="shared" si="913"/>
        <v>Yes</v>
      </c>
      <c r="O19438">
        <v>10</v>
      </c>
      <c r="P19438">
        <v>87</v>
      </c>
      <c r="Q19438">
        <v>4</v>
      </c>
      <c r="R19438">
        <v>1.1513</v>
      </c>
      <c r="S19438">
        <v>0.49280000000000002</v>
      </c>
      <c r="T19438">
        <v>196.93889999999999</v>
      </c>
      <c r="U19438">
        <v>6.5018000000000002</v>
      </c>
      <c r="V19438">
        <v>601.70770000000005</v>
      </c>
      <c r="W19438">
        <v>26.910599999999999</v>
      </c>
    </row>
    <row r="19439" spans="1:23" x14ac:dyDescent="0.25">
      <c r="A19439" t="s">
        <v>28</v>
      </c>
      <c r="B19439">
        <v>414.86869999999999</v>
      </c>
      <c r="C19439" t="s">
        <v>19</v>
      </c>
      <c r="D19439" t="s">
        <v>21</v>
      </c>
      <c r="E19439" t="b">
        <v>0</v>
      </c>
      <c r="F19439" t="str">
        <f t="shared" si="911"/>
        <v>No</v>
      </c>
      <c r="G19439" t="b">
        <v>0</v>
      </c>
      <c r="H19439">
        <v>4</v>
      </c>
      <c r="J19439" t="b">
        <v>0</v>
      </c>
      <c r="K19439">
        <v>0</v>
      </c>
      <c r="L19439" t="str">
        <f t="shared" si="912"/>
        <v>Single Room</v>
      </c>
      <c r="M19439">
        <v>1</v>
      </c>
      <c r="N19439" t="str">
        <f t="shared" si="913"/>
        <v>Yes</v>
      </c>
      <c r="O19439">
        <v>9</v>
      </c>
      <c r="P19439">
        <v>89</v>
      </c>
      <c r="Q19439">
        <v>2</v>
      </c>
      <c r="R19439">
        <v>1.6034999999999999</v>
      </c>
      <c r="S19439">
        <v>0.31430000000000002</v>
      </c>
      <c r="T19439">
        <v>144.69040000000001</v>
      </c>
      <c r="U19439">
        <v>4.7769000000000004</v>
      </c>
      <c r="V19439">
        <v>481.80930000000001</v>
      </c>
      <c r="W19439">
        <v>21.548300000000001</v>
      </c>
    </row>
    <row r="19440" spans="1:23" x14ac:dyDescent="0.25">
      <c r="A19440" t="s">
        <v>28</v>
      </c>
      <c r="B19440">
        <v>295.49720000000002</v>
      </c>
      <c r="C19440" t="s">
        <v>19</v>
      </c>
      <c r="D19440" t="s">
        <v>21</v>
      </c>
      <c r="E19440" t="b">
        <v>0</v>
      </c>
      <c r="F19440" t="str">
        <f t="shared" si="911"/>
        <v>No</v>
      </c>
      <c r="G19440" t="b">
        <v>0</v>
      </c>
      <c r="H19440">
        <v>4</v>
      </c>
      <c r="J19440" t="b">
        <v>0</v>
      </c>
      <c r="K19440">
        <v>0</v>
      </c>
      <c r="L19440" t="str">
        <f t="shared" si="912"/>
        <v>Single Room</v>
      </c>
      <c r="M19440">
        <v>1</v>
      </c>
      <c r="N19440" t="str">
        <f t="shared" si="913"/>
        <v>Yes</v>
      </c>
      <c r="O19440">
        <v>8</v>
      </c>
      <c r="P19440">
        <v>84</v>
      </c>
      <c r="Q19440">
        <v>2</v>
      </c>
      <c r="R19440">
        <v>2.5470999999999999</v>
      </c>
      <c r="S19440">
        <v>0.3085</v>
      </c>
      <c r="T19440">
        <v>118.0312</v>
      </c>
      <c r="U19440">
        <v>3.8967000000000001</v>
      </c>
      <c r="V19440">
        <v>354.6771</v>
      </c>
      <c r="W19440">
        <v>15.862500000000001</v>
      </c>
    </row>
    <row r="19441" spans="1:23" x14ac:dyDescent="0.25">
      <c r="A19441" t="s">
        <v>28</v>
      </c>
      <c r="B19441">
        <v>186.44470000000001</v>
      </c>
      <c r="C19441" t="s">
        <v>19</v>
      </c>
      <c r="D19441" t="s">
        <v>20</v>
      </c>
      <c r="E19441" t="b">
        <v>0</v>
      </c>
      <c r="F19441" t="str">
        <f t="shared" si="911"/>
        <v>No</v>
      </c>
      <c r="G19441" t="b">
        <v>1</v>
      </c>
      <c r="H19441">
        <v>4</v>
      </c>
      <c r="J19441" t="b">
        <v>0</v>
      </c>
      <c r="K19441">
        <v>0</v>
      </c>
      <c r="L19441" t="str">
        <f t="shared" si="912"/>
        <v>Single Room</v>
      </c>
      <c r="M19441">
        <v>1</v>
      </c>
      <c r="N19441" t="str">
        <f t="shared" si="913"/>
        <v>Yes</v>
      </c>
      <c r="O19441">
        <v>7</v>
      </c>
      <c r="P19441">
        <v>50</v>
      </c>
      <c r="Q19441">
        <v>1</v>
      </c>
      <c r="R19441">
        <v>2.3773</v>
      </c>
      <c r="S19441">
        <v>0.27560000000000001</v>
      </c>
      <c r="T19441">
        <v>119.4534</v>
      </c>
      <c r="U19441">
        <v>3.9437000000000002</v>
      </c>
      <c r="V19441">
        <v>371.84690000000001</v>
      </c>
      <c r="W19441">
        <v>16.630400000000002</v>
      </c>
    </row>
    <row r="19442" spans="1:23" x14ac:dyDescent="0.25">
      <c r="A19442" t="s">
        <v>28</v>
      </c>
      <c r="B19442">
        <v>93.808599999999998</v>
      </c>
      <c r="C19442" t="s">
        <v>19</v>
      </c>
      <c r="D19442" t="s">
        <v>20</v>
      </c>
      <c r="E19442" t="b">
        <v>0</v>
      </c>
      <c r="F19442" t="str">
        <f t="shared" si="911"/>
        <v>No</v>
      </c>
      <c r="G19442" t="b">
        <v>1</v>
      </c>
      <c r="H19442">
        <v>2</v>
      </c>
      <c r="J19442" t="b">
        <v>0</v>
      </c>
      <c r="K19442">
        <v>0</v>
      </c>
      <c r="L19442" t="str">
        <f t="shared" si="912"/>
        <v>Single Room</v>
      </c>
      <c r="M19442">
        <v>1</v>
      </c>
      <c r="N19442" t="str">
        <f t="shared" si="913"/>
        <v>Yes</v>
      </c>
      <c r="O19442">
        <v>8</v>
      </c>
      <c r="P19442">
        <v>83</v>
      </c>
      <c r="Q19442">
        <v>1</v>
      </c>
      <c r="R19442">
        <v>2.1516999999999999</v>
      </c>
      <c r="S19442">
        <v>4.3299999999999998E-2</v>
      </c>
      <c r="T19442">
        <v>124.0643</v>
      </c>
      <c r="U19442">
        <v>4.0959000000000003</v>
      </c>
      <c r="V19442">
        <v>368.30709999999999</v>
      </c>
      <c r="W19442">
        <v>16.472100000000001</v>
      </c>
    </row>
    <row r="19443" spans="1:23" x14ac:dyDescent="0.25">
      <c r="A19443" t="s">
        <v>28</v>
      </c>
      <c r="B19443">
        <v>179.64349999999999</v>
      </c>
      <c r="C19443" t="s">
        <v>19</v>
      </c>
      <c r="D19443" t="s">
        <v>20</v>
      </c>
      <c r="E19443" t="b">
        <v>0</v>
      </c>
      <c r="F19443" t="str">
        <f t="shared" si="911"/>
        <v>No</v>
      </c>
      <c r="G19443" t="b">
        <v>1</v>
      </c>
      <c r="H19443">
        <v>2</v>
      </c>
      <c r="J19443" t="b">
        <v>0</v>
      </c>
      <c r="K19443">
        <v>0</v>
      </c>
      <c r="L19443" t="str">
        <f t="shared" si="912"/>
        <v>Single Room</v>
      </c>
      <c r="M19443">
        <v>1</v>
      </c>
      <c r="N19443" t="str">
        <f t="shared" si="913"/>
        <v>Yes</v>
      </c>
      <c r="O19443">
        <v>9</v>
      </c>
      <c r="P19443">
        <v>100</v>
      </c>
      <c r="Q19443">
        <v>1</v>
      </c>
      <c r="R19443">
        <v>1.7842</v>
      </c>
      <c r="S19443">
        <v>0.2311</v>
      </c>
      <c r="T19443">
        <v>135.15049999999999</v>
      </c>
      <c r="U19443">
        <v>4.4619</v>
      </c>
      <c r="V19443">
        <v>431.74009999999998</v>
      </c>
      <c r="W19443">
        <v>19.309000000000001</v>
      </c>
    </row>
    <row r="19444" spans="1:23" x14ac:dyDescent="0.25">
      <c r="A19444" t="s">
        <v>28</v>
      </c>
      <c r="B19444">
        <v>167.91739999999999</v>
      </c>
      <c r="C19444" t="s">
        <v>19</v>
      </c>
      <c r="D19444" t="s">
        <v>20</v>
      </c>
      <c r="E19444" t="b">
        <v>0</v>
      </c>
      <c r="F19444" t="str">
        <f t="shared" si="911"/>
        <v>No</v>
      </c>
      <c r="G19444" t="b">
        <v>1</v>
      </c>
      <c r="H19444">
        <v>2</v>
      </c>
      <c r="J19444" t="b">
        <v>0</v>
      </c>
      <c r="K19444">
        <v>0</v>
      </c>
      <c r="L19444" t="str">
        <f t="shared" si="912"/>
        <v>Single Room</v>
      </c>
      <c r="M19444">
        <v>1</v>
      </c>
      <c r="N19444" t="str">
        <f t="shared" si="913"/>
        <v>Yes</v>
      </c>
      <c r="O19444">
        <v>10</v>
      </c>
      <c r="P19444">
        <v>95</v>
      </c>
      <c r="Q19444">
        <v>1</v>
      </c>
      <c r="R19444">
        <v>1.7082999999999999</v>
      </c>
      <c r="S19444">
        <v>0.2296</v>
      </c>
      <c r="T19444">
        <v>138.63550000000001</v>
      </c>
      <c r="U19444">
        <v>4.577</v>
      </c>
      <c r="V19444">
        <v>461.5258</v>
      </c>
      <c r="W19444">
        <v>20.641200000000001</v>
      </c>
    </row>
    <row r="19445" spans="1:23" x14ac:dyDescent="0.25">
      <c r="A19445" t="s">
        <v>28</v>
      </c>
      <c r="B19445">
        <v>343.33960000000002</v>
      </c>
      <c r="C19445" t="s">
        <v>19</v>
      </c>
      <c r="D19445" t="s">
        <v>21</v>
      </c>
      <c r="E19445" t="b">
        <v>0</v>
      </c>
      <c r="F19445" t="str">
        <f t="shared" si="911"/>
        <v>No</v>
      </c>
      <c r="G19445" t="b">
        <v>0</v>
      </c>
      <c r="H19445">
        <v>4</v>
      </c>
      <c r="J19445" t="b">
        <v>0</v>
      </c>
      <c r="K19445">
        <v>0</v>
      </c>
      <c r="L19445" t="str">
        <f t="shared" si="912"/>
        <v>Single Room</v>
      </c>
      <c r="M19445">
        <v>1</v>
      </c>
      <c r="N19445" t="str">
        <f t="shared" si="913"/>
        <v>Yes</v>
      </c>
      <c r="O19445">
        <v>10</v>
      </c>
      <c r="P19445">
        <v>90</v>
      </c>
      <c r="Q19445">
        <v>1</v>
      </c>
      <c r="R19445">
        <v>1.2927</v>
      </c>
      <c r="S19445">
        <v>0.36080000000000001</v>
      </c>
      <c r="T19445">
        <v>167.96719999999999</v>
      </c>
      <c r="U19445">
        <v>5.5453000000000001</v>
      </c>
      <c r="V19445">
        <v>561.67399999999998</v>
      </c>
      <c r="W19445">
        <v>25.120200000000001</v>
      </c>
    </row>
    <row r="19446" spans="1:23" x14ac:dyDescent="0.25">
      <c r="A19446" t="s">
        <v>28</v>
      </c>
      <c r="B19446">
        <v>471.85739999999998</v>
      </c>
      <c r="C19446" t="s">
        <v>19</v>
      </c>
      <c r="D19446" t="s">
        <v>21</v>
      </c>
      <c r="E19446" t="b">
        <v>0</v>
      </c>
      <c r="F19446" t="str">
        <f t="shared" si="911"/>
        <v>No</v>
      </c>
      <c r="G19446" t="b">
        <v>0</v>
      </c>
      <c r="H19446">
        <v>6</v>
      </c>
      <c r="J19446" t="b">
        <v>0</v>
      </c>
      <c r="K19446">
        <v>1</v>
      </c>
      <c r="L19446" t="str">
        <f t="shared" si="912"/>
        <v>Multiple Room</v>
      </c>
      <c r="M19446">
        <v>0</v>
      </c>
      <c r="N19446" t="str">
        <f t="shared" si="913"/>
        <v>No</v>
      </c>
      <c r="O19446">
        <v>10</v>
      </c>
      <c r="P19446">
        <v>100</v>
      </c>
      <c r="Q19446">
        <v>2</v>
      </c>
      <c r="R19446">
        <v>2.444</v>
      </c>
      <c r="S19446">
        <v>0.33710000000000001</v>
      </c>
      <c r="T19446">
        <v>119.0793</v>
      </c>
      <c r="U19446">
        <v>3.9312999999999998</v>
      </c>
      <c r="V19446">
        <v>369.42809999999997</v>
      </c>
      <c r="W19446">
        <v>16.522200000000002</v>
      </c>
    </row>
    <row r="19447" spans="1:23" x14ac:dyDescent="0.25">
      <c r="A19447" t="s">
        <v>28</v>
      </c>
      <c r="B19447">
        <v>91.463399999999993</v>
      </c>
      <c r="C19447" t="s">
        <v>19</v>
      </c>
      <c r="D19447" t="s">
        <v>20</v>
      </c>
      <c r="E19447" t="b">
        <v>0</v>
      </c>
      <c r="F19447" t="str">
        <f t="shared" si="911"/>
        <v>No</v>
      </c>
      <c r="G19447" t="b">
        <v>1</v>
      </c>
      <c r="H19447">
        <v>2</v>
      </c>
      <c r="J19447" t="b">
        <v>0</v>
      </c>
      <c r="K19447">
        <v>0</v>
      </c>
      <c r="L19447" t="str">
        <f t="shared" si="912"/>
        <v>Single Room</v>
      </c>
      <c r="M19447">
        <v>1</v>
      </c>
      <c r="N19447" t="str">
        <f t="shared" si="913"/>
        <v>Yes</v>
      </c>
      <c r="O19447">
        <v>9</v>
      </c>
      <c r="P19447">
        <v>90</v>
      </c>
      <c r="Q19447">
        <v>1</v>
      </c>
      <c r="R19447">
        <v>2.2109999999999999</v>
      </c>
      <c r="S19447">
        <v>0.1162</v>
      </c>
      <c r="T19447">
        <v>122.0384</v>
      </c>
      <c r="U19447">
        <v>4.0289999999999999</v>
      </c>
      <c r="V19447">
        <v>366.52390000000003</v>
      </c>
      <c r="W19447">
        <v>16.392299999999999</v>
      </c>
    </row>
    <row r="19448" spans="1:23" x14ac:dyDescent="0.25">
      <c r="A19448" t="s">
        <v>28</v>
      </c>
      <c r="B19448">
        <v>181.98869999999999</v>
      </c>
      <c r="C19448" t="s">
        <v>19</v>
      </c>
      <c r="D19448" t="s">
        <v>22</v>
      </c>
      <c r="E19448" t="b">
        <v>1</v>
      </c>
      <c r="F19448" t="str">
        <f t="shared" si="911"/>
        <v>Yes</v>
      </c>
      <c r="G19448" t="b">
        <v>0</v>
      </c>
      <c r="H19448">
        <v>3</v>
      </c>
      <c r="J19448" t="b">
        <v>0</v>
      </c>
      <c r="K19448">
        <v>0</v>
      </c>
      <c r="L19448" t="str">
        <f t="shared" si="912"/>
        <v>Single Room</v>
      </c>
      <c r="M19448">
        <v>1</v>
      </c>
      <c r="N19448" t="str">
        <f t="shared" si="913"/>
        <v>Yes</v>
      </c>
      <c r="O19448">
        <v>4</v>
      </c>
      <c r="P19448">
        <v>60</v>
      </c>
      <c r="Q19448">
        <v>1</v>
      </c>
      <c r="R19448">
        <v>2.1995</v>
      </c>
      <c r="S19448">
        <v>0.17130000000000001</v>
      </c>
      <c r="T19448">
        <v>121.2437</v>
      </c>
      <c r="U19448">
        <v>4.0027999999999997</v>
      </c>
      <c r="V19448">
        <v>373.99979999999999</v>
      </c>
      <c r="W19448">
        <v>16.726700000000001</v>
      </c>
    </row>
    <row r="19449" spans="1:23" x14ac:dyDescent="0.25">
      <c r="A19449" t="s">
        <v>28</v>
      </c>
      <c r="B19449">
        <v>199.3433</v>
      </c>
      <c r="C19449" t="s">
        <v>19</v>
      </c>
      <c r="D19449" t="s">
        <v>20</v>
      </c>
      <c r="E19449" t="b">
        <v>0</v>
      </c>
      <c r="F19449" t="str">
        <f t="shared" si="911"/>
        <v>No</v>
      </c>
      <c r="G19449" t="b">
        <v>1</v>
      </c>
      <c r="H19449">
        <v>2</v>
      </c>
      <c r="J19449" t="b">
        <v>0</v>
      </c>
      <c r="K19449">
        <v>0</v>
      </c>
      <c r="L19449" t="str">
        <f t="shared" si="912"/>
        <v>Single Room</v>
      </c>
      <c r="M19449">
        <v>1</v>
      </c>
      <c r="N19449" t="str">
        <f t="shared" si="913"/>
        <v>Yes</v>
      </c>
      <c r="O19449">
        <v>6</v>
      </c>
      <c r="P19449">
        <v>20</v>
      </c>
      <c r="Q19449">
        <v>1</v>
      </c>
      <c r="R19449">
        <v>2.0318000000000001</v>
      </c>
      <c r="S19449">
        <v>8.3699999999999997E-2</v>
      </c>
      <c r="T19449">
        <v>126.7358</v>
      </c>
      <c r="U19449">
        <v>4.1840999999999999</v>
      </c>
      <c r="V19449">
        <v>387.8005</v>
      </c>
      <c r="W19449">
        <v>17.343900000000001</v>
      </c>
    </row>
    <row r="19450" spans="1:23" x14ac:dyDescent="0.25">
      <c r="A19450" t="s">
        <v>28</v>
      </c>
      <c r="B19450">
        <v>85.600399999999993</v>
      </c>
      <c r="C19450" t="s">
        <v>19</v>
      </c>
      <c r="D19450" t="s">
        <v>22</v>
      </c>
      <c r="E19450" t="b">
        <v>1</v>
      </c>
      <c r="F19450" t="str">
        <f t="shared" si="911"/>
        <v>Yes</v>
      </c>
      <c r="G19450" t="b">
        <v>0</v>
      </c>
      <c r="H19450">
        <v>6</v>
      </c>
      <c r="J19450" t="b">
        <v>0</v>
      </c>
      <c r="K19450">
        <v>0</v>
      </c>
      <c r="L19450" t="str">
        <f t="shared" si="912"/>
        <v>Single Room</v>
      </c>
      <c r="M19450">
        <v>1</v>
      </c>
      <c r="N19450" t="str">
        <f t="shared" si="913"/>
        <v>Yes</v>
      </c>
      <c r="O19450">
        <v>10</v>
      </c>
      <c r="P19450">
        <v>92</v>
      </c>
      <c r="Q19450">
        <v>1</v>
      </c>
      <c r="R19450">
        <v>2.0083000000000002</v>
      </c>
      <c r="S19450">
        <v>0.1009</v>
      </c>
      <c r="T19450">
        <v>127.9014</v>
      </c>
      <c r="U19450">
        <v>4.2225999999999999</v>
      </c>
      <c r="V19450">
        <v>387.25369999999998</v>
      </c>
      <c r="W19450">
        <v>17.319400000000002</v>
      </c>
    </row>
    <row r="19451" spans="1:23" x14ac:dyDescent="0.25">
      <c r="A19451" t="s">
        <v>28</v>
      </c>
      <c r="B19451">
        <v>83.255200000000002</v>
      </c>
      <c r="C19451" t="s">
        <v>19</v>
      </c>
      <c r="D19451" t="s">
        <v>22</v>
      </c>
      <c r="E19451" t="b">
        <v>1</v>
      </c>
      <c r="F19451" t="str">
        <f t="shared" si="911"/>
        <v>Yes</v>
      </c>
      <c r="G19451" t="b">
        <v>0</v>
      </c>
      <c r="H19451">
        <v>6</v>
      </c>
      <c r="J19451" t="b">
        <v>0</v>
      </c>
      <c r="K19451">
        <v>0</v>
      </c>
      <c r="L19451" t="str">
        <f t="shared" si="912"/>
        <v>Single Room</v>
      </c>
      <c r="M19451">
        <v>1</v>
      </c>
      <c r="N19451" t="str">
        <f t="shared" si="913"/>
        <v>Yes</v>
      </c>
      <c r="O19451">
        <v>9</v>
      </c>
      <c r="P19451">
        <v>83</v>
      </c>
      <c r="Q19451">
        <v>1</v>
      </c>
      <c r="R19451">
        <v>2.0529999999999999</v>
      </c>
      <c r="S19451">
        <v>5.6000000000000001E-2</v>
      </c>
      <c r="T19451">
        <v>126.5228</v>
      </c>
      <c r="U19451">
        <v>4.1771000000000003</v>
      </c>
      <c r="V19451">
        <v>381.61399999999998</v>
      </c>
      <c r="W19451">
        <v>17.0672</v>
      </c>
    </row>
    <row r="19452" spans="1:23" x14ac:dyDescent="0.25">
      <c r="A19452" t="s">
        <v>28</v>
      </c>
      <c r="B19452">
        <v>346.62290000000002</v>
      </c>
      <c r="C19452" t="s">
        <v>19</v>
      </c>
      <c r="D19452" t="s">
        <v>21</v>
      </c>
      <c r="E19452" t="b">
        <v>0</v>
      </c>
      <c r="F19452" t="str">
        <f t="shared" si="911"/>
        <v>No</v>
      </c>
      <c r="G19452" t="b">
        <v>0</v>
      </c>
      <c r="H19452">
        <v>2</v>
      </c>
      <c r="J19452" t="b">
        <v>1</v>
      </c>
      <c r="K19452">
        <v>1</v>
      </c>
      <c r="L19452" t="str">
        <f t="shared" si="912"/>
        <v>Multiple Room</v>
      </c>
      <c r="M19452">
        <v>0</v>
      </c>
      <c r="N19452" t="str">
        <f t="shared" si="913"/>
        <v>No</v>
      </c>
      <c r="O19452">
        <v>9</v>
      </c>
      <c r="P19452">
        <v>97</v>
      </c>
      <c r="Q19452">
        <v>1</v>
      </c>
      <c r="R19452">
        <v>1.8207</v>
      </c>
      <c r="S19452">
        <v>0.2147</v>
      </c>
      <c r="T19452">
        <v>133.7612</v>
      </c>
      <c r="U19452">
        <v>4.4160000000000004</v>
      </c>
      <c r="V19452">
        <v>419.70260000000002</v>
      </c>
      <c r="W19452">
        <v>18.770700000000001</v>
      </c>
    </row>
    <row r="19453" spans="1:23" x14ac:dyDescent="0.25">
      <c r="A19453" t="s">
        <v>28</v>
      </c>
      <c r="B19453">
        <v>284.00560000000002</v>
      </c>
      <c r="C19453" t="s">
        <v>19</v>
      </c>
      <c r="D19453" t="s">
        <v>21</v>
      </c>
      <c r="E19453" t="b">
        <v>0</v>
      </c>
      <c r="F19453" t="str">
        <f t="shared" si="911"/>
        <v>No</v>
      </c>
      <c r="G19453" t="b">
        <v>0</v>
      </c>
      <c r="H19453">
        <v>5</v>
      </c>
      <c r="J19453" t="b">
        <v>0</v>
      </c>
      <c r="K19453">
        <v>0</v>
      </c>
      <c r="L19453" t="str">
        <f t="shared" si="912"/>
        <v>Single Room</v>
      </c>
      <c r="M19453">
        <v>1</v>
      </c>
      <c r="N19453" t="str">
        <f t="shared" si="913"/>
        <v>Yes</v>
      </c>
      <c r="O19453">
        <v>9</v>
      </c>
      <c r="P19453">
        <v>85</v>
      </c>
      <c r="Q19453">
        <v>2</v>
      </c>
      <c r="R19453">
        <v>1.5508999999999999</v>
      </c>
      <c r="S19453">
        <v>0.57489999999999997</v>
      </c>
      <c r="T19453">
        <v>170.6292</v>
      </c>
      <c r="U19453">
        <v>5.6332000000000004</v>
      </c>
      <c r="V19453">
        <v>373.85480000000001</v>
      </c>
      <c r="W19453">
        <v>16.720199999999998</v>
      </c>
    </row>
    <row r="19454" spans="1:23" x14ac:dyDescent="0.25">
      <c r="A19454" t="s">
        <v>28</v>
      </c>
      <c r="B19454">
        <v>194.65289999999999</v>
      </c>
      <c r="C19454" t="s">
        <v>19</v>
      </c>
      <c r="D19454" t="s">
        <v>21</v>
      </c>
      <c r="E19454" t="b">
        <v>0</v>
      </c>
      <c r="F19454" t="str">
        <f t="shared" si="911"/>
        <v>No</v>
      </c>
      <c r="G19454" t="b">
        <v>0</v>
      </c>
      <c r="H19454">
        <v>3</v>
      </c>
      <c r="J19454" t="b">
        <v>0</v>
      </c>
      <c r="K19454">
        <v>0</v>
      </c>
      <c r="L19454" t="str">
        <f t="shared" si="912"/>
        <v>Single Room</v>
      </c>
      <c r="M19454">
        <v>1</v>
      </c>
      <c r="N19454" t="str">
        <f t="shared" si="913"/>
        <v>Yes</v>
      </c>
      <c r="O19454">
        <v>9</v>
      </c>
      <c r="P19454">
        <v>90</v>
      </c>
      <c r="Q19454">
        <v>0</v>
      </c>
      <c r="R19454">
        <v>0.61919999999999997</v>
      </c>
      <c r="S19454">
        <v>0.14349999999999999</v>
      </c>
      <c r="T19454">
        <v>331.64839999999998</v>
      </c>
      <c r="U19454">
        <v>10.9491</v>
      </c>
      <c r="V19454">
        <v>740.76440000000002</v>
      </c>
      <c r="W19454">
        <v>33.1297</v>
      </c>
    </row>
    <row r="19455" spans="1:23" x14ac:dyDescent="0.25">
      <c r="A19455" t="s">
        <v>28</v>
      </c>
      <c r="B19455">
        <v>245.77860000000001</v>
      </c>
      <c r="C19455" t="s">
        <v>19</v>
      </c>
      <c r="D19455" t="s">
        <v>21</v>
      </c>
      <c r="E19455" t="b">
        <v>0</v>
      </c>
      <c r="F19455" t="str">
        <f t="shared" si="911"/>
        <v>No</v>
      </c>
      <c r="G19455" t="b">
        <v>0</v>
      </c>
      <c r="H19455">
        <v>2</v>
      </c>
      <c r="J19455" t="b">
        <v>0</v>
      </c>
      <c r="K19455">
        <v>1</v>
      </c>
      <c r="L19455" t="str">
        <f t="shared" si="912"/>
        <v>Multiple Room</v>
      </c>
      <c r="M19455">
        <v>0</v>
      </c>
      <c r="N19455" t="str">
        <f t="shared" si="913"/>
        <v>No</v>
      </c>
      <c r="O19455">
        <v>10</v>
      </c>
      <c r="P19455">
        <v>93</v>
      </c>
      <c r="Q19455">
        <v>1</v>
      </c>
      <c r="R19455">
        <v>0.49270000000000003</v>
      </c>
      <c r="S19455">
        <v>0.1918</v>
      </c>
      <c r="T19455">
        <v>394.32499999999999</v>
      </c>
      <c r="U19455">
        <v>13.0184</v>
      </c>
      <c r="V19455">
        <v>789.21410000000003</v>
      </c>
      <c r="W19455">
        <v>35.296599999999998</v>
      </c>
    </row>
    <row r="19456" spans="1:23" x14ac:dyDescent="0.25">
      <c r="A19456" t="s">
        <v>28</v>
      </c>
      <c r="B19456">
        <v>204.97190000000001</v>
      </c>
      <c r="C19456" t="s">
        <v>19</v>
      </c>
      <c r="D19456" t="s">
        <v>21</v>
      </c>
      <c r="E19456" t="b">
        <v>0</v>
      </c>
      <c r="F19456" t="str">
        <f t="shared" si="911"/>
        <v>No</v>
      </c>
      <c r="G19456" t="b">
        <v>0</v>
      </c>
      <c r="H19456">
        <v>3</v>
      </c>
      <c r="J19456" t="b">
        <v>0</v>
      </c>
      <c r="K19456">
        <v>0</v>
      </c>
      <c r="L19456" t="str">
        <f t="shared" si="912"/>
        <v>Single Room</v>
      </c>
      <c r="M19456">
        <v>1</v>
      </c>
      <c r="N19456" t="str">
        <f t="shared" si="913"/>
        <v>Yes</v>
      </c>
      <c r="O19456">
        <v>9</v>
      </c>
      <c r="P19456">
        <v>88</v>
      </c>
      <c r="Q19456">
        <v>1</v>
      </c>
      <c r="R19456">
        <v>1.3897999999999999</v>
      </c>
      <c r="S19456">
        <v>0.17030000000000001</v>
      </c>
      <c r="T19456">
        <v>221.91820000000001</v>
      </c>
      <c r="U19456">
        <v>7.3265000000000002</v>
      </c>
      <c r="V19456">
        <v>459.81150000000002</v>
      </c>
      <c r="W19456">
        <v>20.564499999999999</v>
      </c>
    </row>
    <row r="19457" spans="1:23" x14ac:dyDescent="0.25">
      <c r="A19457" t="s">
        <v>28</v>
      </c>
      <c r="B19457">
        <v>119.3715</v>
      </c>
      <c r="C19457" t="s">
        <v>19</v>
      </c>
      <c r="D19457" t="s">
        <v>20</v>
      </c>
      <c r="E19457" t="b">
        <v>0</v>
      </c>
      <c r="F19457" t="str">
        <f t="shared" si="911"/>
        <v>No</v>
      </c>
      <c r="G19457" t="b">
        <v>1</v>
      </c>
      <c r="H19457">
        <v>4</v>
      </c>
      <c r="J19457" t="b">
        <v>0</v>
      </c>
      <c r="K19457">
        <v>0</v>
      </c>
      <c r="L19457" t="str">
        <f t="shared" si="912"/>
        <v>Single Room</v>
      </c>
      <c r="M19457">
        <v>1</v>
      </c>
      <c r="N19457" t="str">
        <f t="shared" si="913"/>
        <v>Yes</v>
      </c>
      <c r="O19457">
        <v>10</v>
      </c>
      <c r="P19457">
        <v>93</v>
      </c>
      <c r="Q19457">
        <v>1</v>
      </c>
      <c r="R19457">
        <v>1.6185</v>
      </c>
      <c r="S19457">
        <v>0.1794</v>
      </c>
      <c r="T19457">
        <v>144.55930000000001</v>
      </c>
      <c r="U19457">
        <v>4.7725</v>
      </c>
      <c r="V19457">
        <v>380.92070000000001</v>
      </c>
      <c r="W19457">
        <v>17.036200000000001</v>
      </c>
    </row>
    <row r="19458" spans="1:23" x14ac:dyDescent="0.25">
      <c r="A19458" t="s">
        <v>28</v>
      </c>
      <c r="B19458">
        <v>204.97190000000001</v>
      </c>
      <c r="C19458" t="s">
        <v>19</v>
      </c>
      <c r="D19458" t="s">
        <v>21</v>
      </c>
      <c r="E19458" t="b">
        <v>0</v>
      </c>
      <c r="F19458" t="str">
        <f t="shared" ref="F19458:F19521" si="914">IF(E19458=TRUE, "Yes", "No")</f>
        <v>No</v>
      </c>
      <c r="G19458" t="b">
        <v>0</v>
      </c>
      <c r="H19458">
        <v>4</v>
      </c>
      <c r="J19458" t="b">
        <v>0</v>
      </c>
      <c r="K19458">
        <v>1</v>
      </c>
      <c r="L19458" t="str">
        <f t="shared" ref="L19458:L19521" si="915">IF(K19458=1, "Multiple Room", "Single Room")</f>
        <v>Multiple Room</v>
      </c>
      <c r="M19458">
        <v>0</v>
      </c>
      <c r="N19458" t="str">
        <f t="shared" ref="N19458:N19521" si="916">IF(M19458=1, "Yes", "No")</f>
        <v>No</v>
      </c>
      <c r="O19458">
        <v>10</v>
      </c>
      <c r="P19458">
        <v>93</v>
      </c>
      <c r="Q19458">
        <v>2</v>
      </c>
      <c r="R19458">
        <v>1.6826000000000001</v>
      </c>
      <c r="S19458">
        <v>0.70279999999999998</v>
      </c>
      <c r="T19458">
        <v>156.31319999999999</v>
      </c>
      <c r="U19458">
        <v>5.1605999999999996</v>
      </c>
      <c r="V19458">
        <v>344.8673</v>
      </c>
      <c r="W19458">
        <v>15.4238</v>
      </c>
    </row>
    <row r="19459" spans="1:23" x14ac:dyDescent="0.25">
      <c r="A19459" t="s">
        <v>28</v>
      </c>
      <c r="B19459">
        <v>244.3715</v>
      </c>
      <c r="C19459" t="s">
        <v>19</v>
      </c>
      <c r="D19459" t="s">
        <v>21</v>
      </c>
      <c r="E19459" t="b">
        <v>0</v>
      </c>
      <c r="F19459" t="str">
        <f t="shared" si="914"/>
        <v>No</v>
      </c>
      <c r="G19459" t="b">
        <v>0</v>
      </c>
      <c r="H19459">
        <v>5</v>
      </c>
      <c r="J19459" t="b">
        <v>0</v>
      </c>
      <c r="K19459">
        <v>1</v>
      </c>
      <c r="L19459" t="str">
        <f t="shared" si="915"/>
        <v>Multiple Room</v>
      </c>
      <c r="M19459">
        <v>0</v>
      </c>
      <c r="N19459" t="str">
        <f t="shared" si="916"/>
        <v>No</v>
      </c>
      <c r="O19459">
        <v>9</v>
      </c>
      <c r="P19459">
        <v>92</v>
      </c>
      <c r="Q19459">
        <v>0</v>
      </c>
      <c r="R19459">
        <v>0.66159999999999997</v>
      </c>
      <c r="S19459">
        <v>0.1164</v>
      </c>
      <c r="T19459">
        <v>307.57569999999998</v>
      </c>
      <c r="U19459">
        <v>10.154400000000001</v>
      </c>
      <c r="V19459">
        <v>685.01649999999995</v>
      </c>
      <c r="W19459">
        <v>30.636500000000002</v>
      </c>
    </row>
    <row r="19460" spans="1:23" x14ac:dyDescent="0.25">
      <c r="A19460" t="s">
        <v>28</v>
      </c>
      <c r="B19460">
        <v>144.69980000000001</v>
      </c>
      <c r="C19460" t="s">
        <v>19</v>
      </c>
      <c r="D19460" t="s">
        <v>20</v>
      </c>
      <c r="E19460" t="b">
        <v>0</v>
      </c>
      <c r="F19460" t="str">
        <f t="shared" si="914"/>
        <v>No</v>
      </c>
      <c r="G19460" t="b">
        <v>1</v>
      </c>
      <c r="H19460">
        <v>2</v>
      </c>
      <c r="J19460" t="b">
        <v>0</v>
      </c>
      <c r="K19460">
        <v>0</v>
      </c>
      <c r="L19460" t="str">
        <f t="shared" si="915"/>
        <v>Single Room</v>
      </c>
      <c r="M19460">
        <v>1</v>
      </c>
      <c r="N19460" t="str">
        <f t="shared" si="916"/>
        <v>Yes</v>
      </c>
      <c r="O19460">
        <v>10</v>
      </c>
      <c r="P19460">
        <v>94</v>
      </c>
      <c r="Q19460">
        <v>1</v>
      </c>
      <c r="R19460">
        <v>1.4033</v>
      </c>
      <c r="S19460">
        <v>0.2341</v>
      </c>
      <c r="T19460">
        <v>160.4666</v>
      </c>
      <c r="U19460">
        <v>5.2976999999999999</v>
      </c>
      <c r="V19460">
        <v>433.66890000000001</v>
      </c>
      <c r="W19460">
        <v>19.395299999999999</v>
      </c>
    </row>
    <row r="19461" spans="1:23" x14ac:dyDescent="0.25">
      <c r="A19461" t="s">
        <v>28</v>
      </c>
      <c r="B19461">
        <v>217.87049999999999</v>
      </c>
      <c r="C19461" t="s">
        <v>19</v>
      </c>
      <c r="D19461" t="s">
        <v>21</v>
      </c>
      <c r="E19461" t="b">
        <v>0</v>
      </c>
      <c r="F19461" t="str">
        <f t="shared" si="914"/>
        <v>No</v>
      </c>
      <c r="G19461" t="b">
        <v>0</v>
      </c>
      <c r="H19461">
        <v>3</v>
      </c>
      <c r="J19461" t="b">
        <v>1</v>
      </c>
      <c r="K19461">
        <v>0</v>
      </c>
      <c r="L19461" t="str">
        <f t="shared" si="915"/>
        <v>Single Room</v>
      </c>
      <c r="M19461">
        <v>1</v>
      </c>
      <c r="N19461" t="str">
        <f t="shared" si="916"/>
        <v>Yes</v>
      </c>
      <c r="O19461">
        <v>10</v>
      </c>
      <c r="P19461">
        <v>98</v>
      </c>
      <c r="Q19461">
        <v>2</v>
      </c>
      <c r="R19461">
        <v>1.639</v>
      </c>
      <c r="S19461">
        <v>0.77400000000000002</v>
      </c>
      <c r="T19461">
        <v>157.96209999999999</v>
      </c>
      <c r="U19461">
        <v>5.2149999999999999</v>
      </c>
      <c r="V19461">
        <v>350.0686</v>
      </c>
      <c r="W19461">
        <v>15.6564</v>
      </c>
    </row>
    <row r="19462" spans="1:23" x14ac:dyDescent="0.25">
      <c r="A19462" t="s">
        <v>28</v>
      </c>
      <c r="B19462">
        <v>245.54409999999999</v>
      </c>
      <c r="C19462" t="s">
        <v>19</v>
      </c>
      <c r="D19462" t="s">
        <v>21</v>
      </c>
      <c r="E19462" t="b">
        <v>0</v>
      </c>
      <c r="F19462" t="str">
        <f t="shared" si="914"/>
        <v>No</v>
      </c>
      <c r="G19462" t="b">
        <v>0</v>
      </c>
      <c r="H19462">
        <v>6</v>
      </c>
      <c r="J19462" t="b">
        <v>0</v>
      </c>
      <c r="K19462">
        <v>1</v>
      </c>
      <c r="L19462" t="str">
        <f t="shared" si="915"/>
        <v>Multiple Room</v>
      </c>
      <c r="M19462">
        <v>0</v>
      </c>
      <c r="N19462" t="str">
        <f t="shared" si="916"/>
        <v>No</v>
      </c>
      <c r="O19462">
        <v>9</v>
      </c>
      <c r="P19462">
        <v>90</v>
      </c>
      <c r="Q19462">
        <v>2</v>
      </c>
      <c r="R19462">
        <v>1.3900999999999999</v>
      </c>
      <c r="S19462">
        <v>0.25369999999999998</v>
      </c>
      <c r="T19462">
        <v>213.24799999999999</v>
      </c>
      <c r="U19462">
        <v>7.0401999999999996</v>
      </c>
      <c r="V19462">
        <v>446.34440000000001</v>
      </c>
      <c r="W19462">
        <v>19.962199999999999</v>
      </c>
    </row>
    <row r="19463" spans="1:23" x14ac:dyDescent="0.25">
      <c r="A19463" t="s">
        <v>28</v>
      </c>
      <c r="B19463">
        <v>244.60599999999999</v>
      </c>
      <c r="C19463" t="s">
        <v>19</v>
      </c>
      <c r="D19463" t="s">
        <v>21</v>
      </c>
      <c r="E19463" t="b">
        <v>0</v>
      </c>
      <c r="F19463" t="str">
        <f t="shared" si="914"/>
        <v>No</v>
      </c>
      <c r="G19463" t="b">
        <v>0</v>
      </c>
      <c r="H19463">
        <v>4</v>
      </c>
      <c r="J19463" t="b">
        <v>0</v>
      </c>
      <c r="K19463">
        <v>0</v>
      </c>
      <c r="L19463" t="str">
        <f t="shared" si="915"/>
        <v>Single Room</v>
      </c>
      <c r="M19463">
        <v>0</v>
      </c>
      <c r="N19463" t="str">
        <f t="shared" si="916"/>
        <v>No</v>
      </c>
      <c r="O19463">
        <v>9</v>
      </c>
      <c r="P19463">
        <v>90</v>
      </c>
      <c r="Q19463">
        <v>1</v>
      </c>
      <c r="R19463">
        <v>1.3334999999999999</v>
      </c>
      <c r="S19463">
        <v>0.19869999999999999</v>
      </c>
      <c r="T19463">
        <v>165.40559999999999</v>
      </c>
      <c r="U19463">
        <v>5.4607000000000001</v>
      </c>
      <c r="V19463">
        <v>456.93540000000002</v>
      </c>
      <c r="W19463">
        <v>20.4359</v>
      </c>
    </row>
    <row r="19464" spans="1:23" x14ac:dyDescent="0.25">
      <c r="A19464" t="s">
        <v>28</v>
      </c>
      <c r="B19464">
        <v>126.1726</v>
      </c>
      <c r="C19464" t="s">
        <v>19</v>
      </c>
      <c r="D19464" t="s">
        <v>20</v>
      </c>
      <c r="E19464" t="b">
        <v>0</v>
      </c>
      <c r="F19464" t="str">
        <f t="shared" si="914"/>
        <v>No</v>
      </c>
      <c r="G19464" t="b">
        <v>1</v>
      </c>
      <c r="H19464">
        <v>2</v>
      </c>
      <c r="J19464" t="b">
        <v>0</v>
      </c>
      <c r="K19464">
        <v>0</v>
      </c>
      <c r="L19464" t="str">
        <f t="shared" si="915"/>
        <v>Single Room</v>
      </c>
      <c r="M19464">
        <v>1</v>
      </c>
      <c r="N19464" t="str">
        <f t="shared" si="916"/>
        <v>Yes</v>
      </c>
      <c r="O19464">
        <v>9</v>
      </c>
      <c r="P19464">
        <v>89</v>
      </c>
      <c r="Q19464">
        <v>1</v>
      </c>
      <c r="R19464">
        <v>1.1649</v>
      </c>
      <c r="S19464">
        <v>0.30380000000000001</v>
      </c>
      <c r="T19464">
        <v>200.8861</v>
      </c>
      <c r="U19464">
        <v>6.6321000000000003</v>
      </c>
      <c r="V19464">
        <v>483.42070000000001</v>
      </c>
      <c r="W19464">
        <v>21.6204</v>
      </c>
    </row>
    <row r="19465" spans="1:23" x14ac:dyDescent="0.25">
      <c r="A19465" t="s">
        <v>28</v>
      </c>
      <c r="B19465">
        <v>268.76170000000002</v>
      </c>
      <c r="C19465" t="s">
        <v>19</v>
      </c>
      <c r="D19465" t="s">
        <v>21</v>
      </c>
      <c r="E19465" t="b">
        <v>0</v>
      </c>
      <c r="F19465" t="str">
        <f t="shared" si="914"/>
        <v>No</v>
      </c>
      <c r="G19465" t="b">
        <v>0</v>
      </c>
      <c r="H19465">
        <v>4</v>
      </c>
      <c r="J19465" t="b">
        <v>1</v>
      </c>
      <c r="K19465">
        <v>0</v>
      </c>
      <c r="L19465" t="str">
        <f t="shared" si="915"/>
        <v>Single Room</v>
      </c>
      <c r="M19465">
        <v>1</v>
      </c>
      <c r="N19465" t="str">
        <f t="shared" si="916"/>
        <v>Yes</v>
      </c>
      <c r="O19465">
        <v>10</v>
      </c>
      <c r="P19465">
        <v>97</v>
      </c>
      <c r="Q19465">
        <v>1</v>
      </c>
      <c r="R19465">
        <v>0.88360000000000005</v>
      </c>
      <c r="S19465">
        <v>0.28539999999999999</v>
      </c>
      <c r="T19465">
        <v>258.7869</v>
      </c>
      <c r="U19465">
        <v>8.5436999999999994</v>
      </c>
      <c r="V19465">
        <v>601.33259999999996</v>
      </c>
      <c r="W19465">
        <v>26.893799999999999</v>
      </c>
    </row>
    <row r="19466" spans="1:23" x14ac:dyDescent="0.25">
      <c r="A19466" t="s">
        <v>28</v>
      </c>
      <c r="B19466">
        <v>105.5347</v>
      </c>
      <c r="C19466" t="s">
        <v>19</v>
      </c>
      <c r="D19466" t="s">
        <v>20</v>
      </c>
      <c r="E19466" t="b">
        <v>0</v>
      </c>
      <c r="F19466" t="str">
        <f t="shared" si="914"/>
        <v>No</v>
      </c>
      <c r="G19466" t="b">
        <v>1</v>
      </c>
      <c r="H19466">
        <v>2</v>
      </c>
      <c r="J19466" t="b">
        <v>0</v>
      </c>
      <c r="K19466">
        <v>0</v>
      </c>
      <c r="L19466" t="str">
        <f t="shared" si="915"/>
        <v>Single Room</v>
      </c>
      <c r="M19466">
        <v>1</v>
      </c>
      <c r="N19466" t="str">
        <f t="shared" si="916"/>
        <v>Yes</v>
      </c>
      <c r="O19466">
        <v>8</v>
      </c>
      <c r="P19466">
        <v>86</v>
      </c>
      <c r="Q19466">
        <v>1</v>
      </c>
      <c r="R19466">
        <v>1.4222999999999999</v>
      </c>
      <c r="S19466">
        <v>0.29970000000000002</v>
      </c>
      <c r="T19466">
        <v>162.92789999999999</v>
      </c>
      <c r="U19466">
        <v>5.3788999999999998</v>
      </c>
      <c r="V19466">
        <v>424.01459999999997</v>
      </c>
      <c r="W19466">
        <v>18.9635</v>
      </c>
    </row>
    <row r="19467" spans="1:23" x14ac:dyDescent="0.25">
      <c r="A19467" t="s">
        <v>28</v>
      </c>
      <c r="B19467">
        <v>141.41650000000001</v>
      </c>
      <c r="C19467" t="s">
        <v>19</v>
      </c>
      <c r="D19467" t="s">
        <v>20</v>
      </c>
      <c r="E19467" t="b">
        <v>0</v>
      </c>
      <c r="F19467" t="str">
        <f t="shared" si="914"/>
        <v>No</v>
      </c>
      <c r="G19467" t="b">
        <v>1</v>
      </c>
      <c r="H19467">
        <v>2</v>
      </c>
      <c r="J19467" t="b">
        <v>0</v>
      </c>
      <c r="K19467">
        <v>0</v>
      </c>
      <c r="L19467" t="str">
        <f t="shared" si="915"/>
        <v>Single Room</v>
      </c>
      <c r="M19467">
        <v>0</v>
      </c>
      <c r="N19467" t="str">
        <f t="shared" si="916"/>
        <v>No</v>
      </c>
      <c r="O19467">
        <v>10</v>
      </c>
      <c r="P19467">
        <v>93</v>
      </c>
      <c r="Q19467">
        <v>1</v>
      </c>
      <c r="R19467">
        <v>1.5498000000000001</v>
      </c>
      <c r="S19467">
        <v>0.3856</v>
      </c>
      <c r="T19467">
        <v>152.1465</v>
      </c>
      <c r="U19467">
        <v>5.0229999999999997</v>
      </c>
      <c r="V19467">
        <v>383.45080000000002</v>
      </c>
      <c r="W19467">
        <v>17.1494</v>
      </c>
    </row>
    <row r="19468" spans="1:23" x14ac:dyDescent="0.25">
      <c r="A19468" t="s">
        <v>28</v>
      </c>
      <c r="B19468">
        <v>198.17070000000001</v>
      </c>
      <c r="C19468" t="s">
        <v>19</v>
      </c>
      <c r="D19468" t="s">
        <v>21</v>
      </c>
      <c r="E19468" t="b">
        <v>0</v>
      </c>
      <c r="F19468" t="str">
        <f t="shared" si="914"/>
        <v>No</v>
      </c>
      <c r="G19468" t="b">
        <v>0</v>
      </c>
      <c r="H19468">
        <v>3</v>
      </c>
      <c r="J19468" t="b">
        <v>0</v>
      </c>
      <c r="K19468">
        <v>0</v>
      </c>
      <c r="L19468" t="str">
        <f t="shared" si="915"/>
        <v>Single Room</v>
      </c>
      <c r="M19468">
        <v>0</v>
      </c>
      <c r="N19468" t="str">
        <f t="shared" si="916"/>
        <v>No</v>
      </c>
      <c r="O19468">
        <v>9</v>
      </c>
      <c r="P19468">
        <v>89</v>
      </c>
      <c r="Q19468">
        <v>1</v>
      </c>
      <c r="R19468">
        <v>1.6623000000000001</v>
      </c>
      <c r="S19468">
        <v>0.82310000000000005</v>
      </c>
      <c r="T19468">
        <v>155.2055</v>
      </c>
      <c r="U19468">
        <v>5.1239999999999997</v>
      </c>
      <c r="V19468">
        <v>344.97379999999998</v>
      </c>
      <c r="W19468">
        <v>15.4285</v>
      </c>
    </row>
    <row r="19469" spans="1:23" x14ac:dyDescent="0.25">
      <c r="A19469" t="s">
        <v>28</v>
      </c>
      <c r="B19469">
        <v>108.818</v>
      </c>
      <c r="C19469" t="s">
        <v>19</v>
      </c>
      <c r="D19469" t="s">
        <v>20</v>
      </c>
      <c r="E19469" t="b">
        <v>0</v>
      </c>
      <c r="F19469" t="str">
        <f t="shared" si="914"/>
        <v>No</v>
      </c>
      <c r="G19469" t="b">
        <v>1</v>
      </c>
      <c r="H19469">
        <v>2</v>
      </c>
      <c r="J19469" t="b">
        <v>0</v>
      </c>
      <c r="K19469">
        <v>1</v>
      </c>
      <c r="L19469" t="str">
        <f t="shared" si="915"/>
        <v>Multiple Room</v>
      </c>
      <c r="M19469">
        <v>0</v>
      </c>
      <c r="N19469" t="str">
        <f t="shared" si="916"/>
        <v>No</v>
      </c>
      <c r="O19469">
        <v>9</v>
      </c>
      <c r="P19469">
        <v>85</v>
      </c>
      <c r="Q19469">
        <v>1</v>
      </c>
      <c r="R19469">
        <v>1.6207</v>
      </c>
      <c r="S19469">
        <v>0.40429999999999999</v>
      </c>
      <c r="T19469">
        <v>169.00309999999999</v>
      </c>
      <c r="U19469">
        <v>5.5795000000000003</v>
      </c>
      <c r="V19469">
        <v>372.42829999999998</v>
      </c>
      <c r="W19469">
        <v>16.656400000000001</v>
      </c>
    </row>
    <row r="19470" spans="1:23" x14ac:dyDescent="0.25">
      <c r="A19470" t="s">
        <v>28</v>
      </c>
      <c r="B19470">
        <v>350.14069999999998</v>
      </c>
      <c r="C19470" t="s">
        <v>19</v>
      </c>
      <c r="D19470" t="s">
        <v>21</v>
      </c>
      <c r="E19470" t="b">
        <v>0</v>
      </c>
      <c r="F19470" t="str">
        <f t="shared" si="914"/>
        <v>No</v>
      </c>
      <c r="G19470" t="b">
        <v>0</v>
      </c>
      <c r="H19470">
        <v>6</v>
      </c>
      <c r="J19470" t="b">
        <v>1</v>
      </c>
      <c r="K19470">
        <v>1</v>
      </c>
      <c r="L19470" t="str">
        <f t="shared" si="915"/>
        <v>Multiple Room</v>
      </c>
      <c r="M19470">
        <v>0</v>
      </c>
      <c r="N19470" t="str">
        <f t="shared" si="916"/>
        <v>No</v>
      </c>
      <c r="O19470">
        <v>10</v>
      </c>
      <c r="P19470">
        <v>98</v>
      </c>
      <c r="Q19470">
        <v>2</v>
      </c>
      <c r="R19470">
        <v>1.6137999999999999</v>
      </c>
      <c r="S19470">
        <v>0.44269999999999998</v>
      </c>
      <c r="T19470">
        <v>168.5608</v>
      </c>
      <c r="U19470">
        <v>5.5648999999999997</v>
      </c>
      <c r="V19470">
        <v>371.08629999999999</v>
      </c>
      <c r="W19470">
        <v>16.596399999999999</v>
      </c>
    </row>
    <row r="19471" spans="1:23" x14ac:dyDescent="0.25">
      <c r="A19471" t="s">
        <v>28</v>
      </c>
      <c r="B19471">
        <v>288.6961</v>
      </c>
      <c r="C19471" t="s">
        <v>19</v>
      </c>
      <c r="D19471" t="s">
        <v>21</v>
      </c>
      <c r="E19471" t="b">
        <v>0</v>
      </c>
      <c r="F19471" t="str">
        <f t="shared" si="914"/>
        <v>No</v>
      </c>
      <c r="G19471" t="b">
        <v>0</v>
      </c>
      <c r="H19471">
        <v>6</v>
      </c>
      <c r="J19471" t="b">
        <v>0</v>
      </c>
      <c r="K19471">
        <v>0</v>
      </c>
      <c r="L19471" t="str">
        <f t="shared" si="915"/>
        <v>Single Room</v>
      </c>
      <c r="M19471">
        <v>0</v>
      </c>
      <c r="N19471" t="str">
        <f t="shared" si="916"/>
        <v>No</v>
      </c>
      <c r="O19471">
        <v>10</v>
      </c>
      <c r="P19471">
        <v>89</v>
      </c>
      <c r="Q19471">
        <v>3</v>
      </c>
      <c r="R19471">
        <v>1.6859999999999999</v>
      </c>
      <c r="S19471">
        <v>0.50829999999999997</v>
      </c>
      <c r="T19471">
        <v>143.5652</v>
      </c>
      <c r="U19471">
        <v>4.7397</v>
      </c>
      <c r="V19471">
        <v>351.18099999999998</v>
      </c>
      <c r="W19471">
        <v>15.706099999999999</v>
      </c>
    </row>
    <row r="19472" spans="1:23" x14ac:dyDescent="0.25">
      <c r="A19472" t="s">
        <v>28</v>
      </c>
      <c r="B19472">
        <v>133.20830000000001</v>
      </c>
      <c r="C19472" t="s">
        <v>19</v>
      </c>
      <c r="D19472" t="s">
        <v>20</v>
      </c>
      <c r="E19472" t="b">
        <v>0</v>
      </c>
      <c r="F19472" t="str">
        <f t="shared" si="914"/>
        <v>No</v>
      </c>
      <c r="G19472" t="b">
        <v>1</v>
      </c>
      <c r="H19472">
        <v>2</v>
      </c>
      <c r="J19472" t="b">
        <v>1</v>
      </c>
      <c r="K19472">
        <v>0</v>
      </c>
      <c r="L19472" t="str">
        <f t="shared" si="915"/>
        <v>Single Room</v>
      </c>
      <c r="M19472">
        <v>0</v>
      </c>
      <c r="N19472" t="str">
        <f t="shared" si="916"/>
        <v>No</v>
      </c>
      <c r="O19472">
        <v>10</v>
      </c>
      <c r="P19472">
        <v>97</v>
      </c>
      <c r="Q19472">
        <v>1</v>
      </c>
      <c r="R19472">
        <v>1.5014000000000001</v>
      </c>
      <c r="S19472">
        <v>0.39150000000000001</v>
      </c>
      <c r="T19472">
        <v>156.13810000000001</v>
      </c>
      <c r="U19472">
        <v>5.1547999999999998</v>
      </c>
      <c r="V19472">
        <v>394.97140000000002</v>
      </c>
      <c r="W19472">
        <v>17.6646</v>
      </c>
    </row>
    <row r="19473" spans="1:23" x14ac:dyDescent="0.25">
      <c r="A19473" t="s">
        <v>28</v>
      </c>
      <c r="B19473">
        <v>245.77860000000001</v>
      </c>
      <c r="C19473" t="s">
        <v>19</v>
      </c>
      <c r="D19473" t="s">
        <v>21</v>
      </c>
      <c r="E19473" t="b">
        <v>0</v>
      </c>
      <c r="F19473" t="str">
        <f t="shared" si="914"/>
        <v>No</v>
      </c>
      <c r="G19473" t="b">
        <v>0</v>
      </c>
      <c r="H19473">
        <v>4</v>
      </c>
      <c r="J19473" t="b">
        <v>1</v>
      </c>
      <c r="K19473">
        <v>0</v>
      </c>
      <c r="L19473" t="str">
        <f t="shared" si="915"/>
        <v>Single Room</v>
      </c>
      <c r="M19473">
        <v>1</v>
      </c>
      <c r="N19473" t="str">
        <f t="shared" si="916"/>
        <v>Yes</v>
      </c>
      <c r="O19473">
        <v>10</v>
      </c>
      <c r="P19473">
        <v>93</v>
      </c>
      <c r="Q19473">
        <v>1</v>
      </c>
      <c r="R19473">
        <v>0.88349999999999995</v>
      </c>
      <c r="S19473">
        <v>0.2853</v>
      </c>
      <c r="T19473">
        <v>258.78109999999998</v>
      </c>
      <c r="U19473">
        <v>8.5434999999999999</v>
      </c>
      <c r="V19473">
        <v>601.34659999999997</v>
      </c>
      <c r="W19473">
        <v>26.894500000000001</v>
      </c>
    </row>
    <row r="19474" spans="1:23" x14ac:dyDescent="0.25">
      <c r="A19474" t="s">
        <v>28</v>
      </c>
      <c r="B19474">
        <v>142.5891</v>
      </c>
      <c r="C19474" t="s">
        <v>19</v>
      </c>
      <c r="D19474" t="s">
        <v>20</v>
      </c>
      <c r="E19474" t="b">
        <v>0</v>
      </c>
      <c r="F19474" t="str">
        <f t="shared" si="914"/>
        <v>No</v>
      </c>
      <c r="G19474" t="b">
        <v>1</v>
      </c>
      <c r="H19474">
        <v>2</v>
      </c>
      <c r="J19474" t="b">
        <v>0</v>
      </c>
      <c r="K19474">
        <v>0</v>
      </c>
      <c r="L19474" t="str">
        <f t="shared" si="915"/>
        <v>Single Room</v>
      </c>
      <c r="M19474">
        <v>1</v>
      </c>
      <c r="N19474" t="str">
        <f t="shared" si="916"/>
        <v>Yes</v>
      </c>
      <c r="O19474">
        <v>10</v>
      </c>
      <c r="P19474">
        <v>95</v>
      </c>
      <c r="Q19474">
        <v>1</v>
      </c>
      <c r="R19474">
        <v>1.5523</v>
      </c>
      <c r="S19474">
        <v>0.73060000000000003</v>
      </c>
      <c r="T19474">
        <v>166.0419</v>
      </c>
      <c r="U19474">
        <v>5.4817999999999998</v>
      </c>
      <c r="V19474">
        <v>368.01569999999998</v>
      </c>
      <c r="W19474">
        <v>16.459</v>
      </c>
    </row>
    <row r="19475" spans="1:23" x14ac:dyDescent="0.25">
      <c r="A19475" t="s">
        <v>28</v>
      </c>
      <c r="B19475">
        <v>103.1895</v>
      </c>
      <c r="C19475" t="s">
        <v>19</v>
      </c>
      <c r="D19475" t="s">
        <v>20</v>
      </c>
      <c r="E19475" t="b">
        <v>0</v>
      </c>
      <c r="F19475" t="str">
        <f t="shared" si="914"/>
        <v>No</v>
      </c>
      <c r="G19475" t="b">
        <v>1</v>
      </c>
      <c r="H19475">
        <v>2</v>
      </c>
      <c r="J19475" t="b">
        <v>0</v>
      </c>
      <c r="K19475">
        <v>0</v>
      </c>
      <c r="L19475" t="str">
        <f t="shared" si="915"/>
        <v>Single Room</v>
      </c>
      <c r="M19475">
        <v>1</v>
      </c>
      <c r="N19475" t="str">
        <f t="shared" si="916"/>
        <v>Yes</v>
      </c>
      <c r="O19475">
        <v>8</v>
      </c>
      <c r="P19475">
        <v>90</v>
      </c>
      <c r="Q19475">
        <v>1</v>
      </c>
      <c r="R19475">
        <v>1.4621</v>
      </c>
      <c r="S19475">
        <v>0.29980000000000001</v>
      </c>
      <c r="T19475">
        <v>158.31649999999999</v>
      </c>
      <c r="U19475">
        <v>5.2267000000000001</v>
      </c>
      <c r="V19475">
        <v>413.65589999999997</v>
      </c>
      <c r="W19475">
        <v>18.5002</v>
      </c>
    </row>
    <row r="19476" spans="1:23" x14ac:dyDescent="0.25">
      <c r="A19476" t="s">
        <v>28</v>
      </c>
      <c r="B19476">
        <v>128.2833</v>
      </c>
      <c r="C19476" t="s">
        <v>19</v>
      </c>
      <c r="D19476" t="s">
        <v>20</v>
      </c>
      <c r="E19476" t="b">
        <v>0</v>
      </c>
      <c r="F19476" t="str">
        <f t="shared" si="914"/>
        <v>No</v>
      </c>
      <c r="G19476" t="b">
        <v>1</v>
      </c>
      <c r="H19476">
        <v>2</v>
      </c>
      <c r="J19476" t="b">
        <v>0</v>
      </c>
      <c r="K19476">
        <v>0</v>
      </c>
      <c r="L19476" t="str">
        <f t="shared" si="915"/>
        <v>Single Room</v>
      </c>
      <c r="M19476">
        <v>1</v>
      </c>
      <c r="N19476" t="str">
        <f t="shared" si="916"/>
        <v>Yes</v>
      </c>
      <c r="O19476">
        <v>10</v>
      </c>
      <c r="P19476">
        <v>89</v>
      </c>
      <c r="Q19476">
        <v>1</v>
      </c>
      <c r="R19476">
        <v>1.5784</v>
      </c>
      <c r="S19476">
        <v>0.70750000000000002</v>
      </c>
      <c r="T19476">
        <v>164.3905</v>
      </c>
      <c r="U19476">
        <v>5.4272</v>
      </c>
      <c r="V19476">
        <v>363.38049999999998</v>
      </c>
      <c r="W19476">
        <v>16.2517</v>
      </c>
    </row>
    <row r="19477" spans="1:23" x14ac:dyDescent="0.25">
      <c r="A19477" t="s">
        <v>28</v>
      </c>
      <c r="B19477">
        <v>128.51779999999999</v>
      </c>
      <c r="C19477" t="s">
        <v>19</v>
      </c>
      <c r="D19477" t="s">
        <v>20</v>
      </c>
      <c r="E19477" t="b">
        <v>0</v>
      </c>
      <c r="F19477" t="str">
        <f t="shared" si="914"/>
        <v>No</v>
      </c>
      <c r="G19477" t="b">
        <v>1</v>
      </c>
      <c r="H19477">
        <v>2</v>
      </c>
      <c r="J19477" t="b">
        <v>0</v>
      </c>
      <c r="K19477">
        <v>0</v>
      </c>
      <c r="L19477" t="str">
        <f t="shared" si="915"/>
        <v>Single Room</v>
      </c>
      <c r="M19477">
        <v>1</v>
      </c>
      <c r="N19477" t="str">
        <f t="shared" si="916"/>
        <v>Yes</v>
      </c>
      <c r="O19477">
        <v>8</v>
      </c>
      <c r="P19477">
        <v>87</v>
      </c>
      <c r="Q19477">
        <v>1</v>
      </c>
      <c r="R19477">
        <v>1.3144</v>
      </c>
      <c r="S19477">
        <v>0.18790000000000001</v>
      </c>
      <c r="T19477">
        <v>171.66990000000001</v>
      </c>
      <c r="U19477">
        <v>5.6676000000000002</v>
      </c>
      <c r="V19477">
        <v>457.93340000000001</v>
      </c>
      <c r="W19477">
        <v>20.480499999999999</v>
      </c>
    </row>
    <row r="19478" spans="1:23" x14ac:dyDescent="0.25">
      <c r="A19478" t="s">
        <v>28</v>
      </c>
      <c r="B19478">
        <v>107.6454</v>
      </c>
      <c r="C19478" t="s">
        <v>19</v>
      </c>
      <c r="D19478" t="s">
        <v>20</v>
      </c>
      <c r="E19478" t="b">
        <v>0</v>
      </c>
      <c r="F19478" t="str">
        <f t="shared" si="914"/>
        <v>No</v>
      </c>
      <c r="G19478" t="b">
        <v>1</v>
      </c>
      <c r="H19478">
        <v>2</v>
      </c>
      <c r="J19478" t="b">
        <v>0</v>
      </c>
      <c r="K19478">
        <v>0</v>
      </c>
      <c r="L19478" t="str">
        <f t="shared" si="915"/>
        <v>Single Room</v>
      </c>
      <c r="M19478">
        <v>1</v>
      </c>
      <c r="N19478" t="str">
        <f t="shared" si="916"/>
        <v>Yes</v>
      </c>
      <c r="O19478">
        <v>9</v>
      </c>
      <c r="P19478">
        <v>86</v>
      </c>
      <c r="Q19478">
        <v>1</v>
      </c>
      <c r="R19478">
        <v>1.3695999999999999</v>
      </c>
      <c r="S19478">
        <v>0.2397</v>
      </c>
      <c r="T19478">
        <v>170.56229999999999</v>
      </c>
      <c r="U19478">
        <v>5.6310000000000002</v>
      </c>
      <c r="V19478">
        <v>441.1352</v>
      </c>
      <c r="W19478">
        <v>19.729199999999999</v>
      </c>
    </row>
    <row r="19479" spans="1:23" x14ac:dyDescent="0.25">
      <c r="A19479" t="s">
        <v>28</v>
      </c>
      <c r="B19479">
        <v>100.8443</v>
      </c>
      <c r="C19479" t="s">
        <v>19</v>
      </c>
      <c r="D19479" t="s">
        <v>20</v>
      </c>
      <c r="E19479" t="b">
        <v>0</v>
      </c>
      <c r="F19479" t="str">
        <f t="shared" si="914"/>
        <v>No</v>
      </c>
      <c r="G19479" t="b">
        <v>1</v>
      </c>
      <c r="H19479">
        <v>2</v>
      </c>
      <c r="J19479" t="b">
        <v>0</v>
      </c>
      <c r="K19479">
        <v>0</v>
      </c>
      <c r="L19479" t="str">
        <f t="shared" si="915"/>
        <v>Single Room</v>
      </c>
      <c r="M19479">
        <v>1</v>
      </c>
      <c r="N19479" t="str">
        <f t="shared" si="916"/>
        <v>Yes</v>
      </c>
      <c r="O19479">
        <v>8</v>
      </c>
      <c r="P19479">
        <v>84</v>
      </c>
      <c r="Q19479">
        <v>1</v>
      </c>
      <c r="R19479">
        <v>1.4455</v>
      </c>
      <c r="S19479">
        <v>0.25209999999999999</v>
      </c>
      <c r="T19479">
        <v>158.63839999999999</v>
      </c>
      <c r="U19479">
        <v>5.2373000000000003</v>
      </c>
      <c r="V19479">
        <v>421.21120000000002</v>
      </c>
      <c r="W19479">
        <v>18.838100000000001</v>
      </c>
    </row>
    <row r="19480" spans="1:23" x14ac:dyDescent="0.25">
      <c r="A19480" t="s">
        <v>28</v>
      </c>
      <c r="B19480">
        <v>249.29640000000001</v>
      </c>
      <c r="C19480" t="s">
        <v>19</v>
      </c>
      <c r="D19480" t="s">
        <v>21</v>
      </c>
      <c r="E19480" t="b">
        <v>0</v>
      </c>
      <c r="F19480" t="str">
        <f t="shared" si="914"/>
        <v>No</v>
      </c>
      <c r="G19480" t="b">
        <v>0</v>
      </c>
      <c r="H19480">
        <v>2</v>
      </c>
      <c r="J19480" t="b">
        <v>0</v>
      </c>
      <c r="K19480">
        <v>0</v>
      </c>
      <c r="L19480" t="str">
        <f t="shared" si="915"/>
        <v>Single Room</v>
      </c>
      <c r="M19480">
        <v>1</v>
      </c>
      <c r="N19480" t="str">
        <f t="shared" si="916"/>
        <v>Yes</v>
      </c>
      <c r="O19480">
        <v>10</v>
      </c>
      <c r="P19480">
        <v>98</v>
      </c>
      <c r="Q19480">
        <v>1</v>
      </c>
      <c r="R19480">
        <v>1.3887</v>
      </c>
      <c r="S19480">
        <v>0.2351</v>
      </c>
      <c r="T19480">
        <v>161.13679999999999</v>
      </c>
      <c r="U19480">
        <v>5.3197999999999999</v>
      </c>
      <c r="V19480">
        <v>438.60120000000001</v>
      </c>
      <c r="W19480">
        <v>19.6159</v>
      </c>
    </row>
    <row r="19481" spans="1:23" x14ac:dyDescent="0.25">
      <c r="A19481" t="s">
        <v>28</v>
      </c>
      <c r="B19481">
        <v>103.1895</v>
      </c>
      <c r="C19481" t="s">
        <v>19</v>
      </c>
      <c r="D19481" t="s">
        <v>20</v>
      </c>
      <c r="E19481" t="b">
        <v>0</v>
      </c>
      <c r="F19481" t="str">
        <f t="shared" si="914"/>
        <v>No</v>
      </c>
      <c r="G19481" t="b">
        <v>1</v>
      </c>
      <c r="H19481">
        <v>2</v>
      </c>
      <c r="J19481" t="b">
        <v>0</v>
      </c>
      <c r="K19481">
        <v>0</v>
      </c>
      <c r="L19481" t="str">
        <f t="shared" si="915"/>
        <v>Single Room</v>
      </c>
      <c r="M19481">
        <v>1</v>
      </c>
      <c r="N19481" t="str">
        <f t="shared" si="916"/>
        <v>Yes</v>
      </c>
      <c r="O19481">
        <v>9</v>
      </c>
      <c r="P19481">
        <v>93</v>
      </c>
      <c r="Q19481">
        <v>1</v>
      </c>
      <c r="R19481">
        <v>1.6302000000000001</v>
      </c>
      <c r="S19481">
        <v>0.2722</v>
      </c>
      <c r="T19481">
        <v>144.7627</v>
      </c>
      <c r="U19481">
        <v>4.7792000000000003</v>
      </c>
      <c r="V19481">
        <v>372.78019999999998</v>
      </c>
      <c r="W19481">
        <v>16.6721</v>
      </c>
    </row>
    <row r="19482" spans="1:23" x14ac:dyDescent="0.25">
      <c r="A19482" t="s">
        <v>28</v>
      </c>
      <c r="B19482">
        <v>112.33580000000001</v>
      </c>
      <c r="C19482" t="s">
        <v>19</v>
      </c>
      <c r="D19482" t="s">
        <v>20</v>
      </c>
      <c r="E19482" t="b">
        <v>0</v>
      </c>
      <c r="F19482" t="str">
        <f t="shared" si="914"/>
        <v>No</v>
      </c>
      <c r="G19482" t="b">
        <v>1</v>
      </c>
      <c r="H19482">
        <v>2</v>
      </c>
      <c r="J19482" t="b">
        <v>0</v>
      </c>
      <c r="K19482">
        <v>0</v>
      </c>
      <c r="L19482" t="str">
        <f t="shared" si="915"/>
        <v>Single Room</v>
      </c>
      <c r="M19482">
        <v>1</v>
      </c>
      <c r="N19482" t="str">
        <f t="shared" si="916"/>
        <v>Yes</v>
      </c>
      <c r="O19482">
        <v>10</v>
      </c>
      <c r="P19482">
        <v>96</v>
      </c>
      <c r="Q19482">
        <v>1</v>
      </c>
      <c r="R19482">
        <v>1.4286000000000001</v>
      </c>
      <c r="S19482">
        <v>0.2576</v>
      </c>
      <c r="T19482">
        <v>160.0574</v>
      </c>
      <c r="U19482">
        <v>5.2842000000000002</v>
      </c>
      <c r="V19482">
        <v>425.15769999999998</v>
      </c>
      <c r="W19482">
        <v>19.014600000000002</v>
      </c>
    </row>
    <row r="19483" spans="1:23" x14ac:dyDescent="0.25">
      <c r="A19483" t="s">
        <v>28</v>
      </c>
      <c r="B19483">
        <v>450.98500000000001</v>
      </c>
      <c r="C19483" t="s">
        <v>19</v>
      </c>
      <c r="D19483" t="s">
        <v>21</v>
      </c>
      <c r="E19483" t="b">
        <v>0</v>
      </c>
      <c r="F19483" t="str">
        <f t="shared" si="914"/>
        <v>No</v>
      </c>
      <c r="G19483" t="b">
        <v>0</v>
      </c>
      <c r="H19483">
        <v>5</v>
      </c>
      <c r="J19483" t="b">
        <v>0</v>
      </c>
      <c r="K19483">
        <v>0</v>
      </c>
      <c r="L19483" t="str">
        <f t="shared" si="915"/>
        <v>Single Room</v>
      </c>
      <c r="M19483">
        <v>1</v>
      </c>
      <c r="N19483" t="str">
        <f t="shared" si="916"/>
        <v>Yes</v>
      </c>
      <c r="O19483">
        <v>9</v>
      </c>
      <c r="P19483">
        <v>90</v>
      </c>
      <c r="Q19483">
        <v>3</v>
      </c>
      <c r="R19483">
        <v>1.5681</v>
      </c>
      <c r="S19483">
        <v>0.50239999999999996</v>
      </c>
      <c r="T19483">
        <v>152.34190000000001</v>
      </c>
      <c r="U19483">
        <v>5.0294999999999996</v>
      </c>
      <c r="V19483">
        <v>373.76119999999997</v>
      </c>
      <c r="W19483">
        <v>16.716000000000001</v>
      </c>
    </row>
    <row r="19484" spans="1:23" x14ac:dyDescent="0.25">
      <c r="A19484" t="s">
        <v>28</v>
      </c>
      <c r="B19484">
        <v>89.118200000000002</v>
      </c>
      <c r="C19484" t="s">
        <v>19</v>
      </c>
      <c r="D19484" t="s">
        <v>20</v>
      </c>
      <c r="E19484" t="b">
        <v>0</v>
      </c>
      <c r="F19484" t="str">
        <f t="shared" si="914"/>
        <v>No</v>
      </c>
      <c r="G19484" t="b">
        <v>1</v>
      </c>
      <c r="H19484">
        <v>2</v>
      </c>
      <c r="J19484" t="b">
        <v>0</v>
      </c>
      <c r="K19484">
        <v>0</v>
      </c>
      <c r="L19484" t="str">
        <f t="shared" si="915"/>
        <v>Single Room</v>
      </c>
      <c r="M19484">
        <v>1</v>
      </c>
      <c r="N19484" t="str">
        <f t="shared" si="916"/>
        <v>Yes</v>
      </c>
      <c r="O19484">
        <v>9</v>
      </c>
      <c r="P19484">
        <v>91</v>
      </c>
      <c r="Q19484">
        <v>1</v>
      </c>
      <c r="R19484">
        <v>1.6329</v>
      </c>
      <c r="S19484">
        <v>0.30730000000000002</v>
      </c>
      <c r="T19484">
        <v>144.9691</v>
      </c>
      <c r="U19484">
        <v>4.7861000000000002</v>
      </c>
      <c r="V19484">
        <v>370.24290000000002</v>
      </c>
      <c r="W19484">
        <v>16.558599999999998</v>
      </c>
    </row>
    <row r="19485" spans="1:23" x14ac:dyDescent="0.25">
      <c r="A19485" t="s">
        <v>28</v>
      </c>
      <c r="B19485">
        <v>108.818</v>
      </c>
      <c r="C19485" t="s">
        <v>19</v>
      </c>
      <c r="D19485" t="s">
        <v>20</v>
      </c>
      <c r="E19485" t="b">
        <v>0</v>
      </c>
      <c r="F19485" t="str">
        <f t="shared" si="914"/>
        <v>No</v>
      </c>
      <c r="G19485" t="b">
        <v>1</v>
      </c>
      <c r="H19485">
        <v>2</v>
      </c>
      <c r="J19485" t="b">
        <v>0</v>
      </c>
      <c r="K19485">
        <v>1</v>
      </c>
      <c r="L19485" t="str">
        <f t="shared" si="915"/>
        <v>Multiple Room</v>
      </c>
      <c r="M19485">
        <v>0</v>
      </c>
      <c r="N19485" t="str">
        <f t="shared" si="916"/>
        <v>No</v>
      </c>
      <c r="O19485">
        <v>9</v>
      </c>
      <c r="P19485">
        <v>89</v>
      </c>
      <c r="Q19485">
        <v>1</v>
      </c>
      <c r="R19485">
        <v>1.5894999999999999</v>
      </c>
      <c r="S19485">
        <v>0.42849999999999999</v>
      </c>
      <c r="T19485">
        <v>171.43260000000001</v>
      </c>
      <c r="U19485">
        <v>5.6597</v>
      </c>
      <c r="V19485">
        <v>375.05860000000001</v>
      </c>
      <c r="W19485">
        <v>16.774000000000001</v>
      </c>
    </row>
    <row r="19486" spans="1:23" x14ac:dyDescent="0.25">
      <c r="A19486" t="s">
        <v>28</v>
      </c>
      <c r="B19486">
        <v>344.04320000000001</v>
      </c>
      <c r="C19486" t="s">
        <v>19</v>
      </c>
      <c r="D19486" t="s">
        <v>21</v>
      </c>
      <c r="E19486" t="b">
        <v>0</v>
      </c>
      <c r="F19486" t="str">
        <f t="shared" si="914"/>
        <v>No</v>
      </c>
      <c r="G19486" t="b">
        <v>0</v>
      </c>
      <c r="H19486">
        <v>4</v>
      </c>
      <c r="J19486" t="b">
        <v>0</v>
      </c>
      <c r="K19486">
        <v>0</v>
      </c>
      <c r="L19486" t="str">
        <f t="shared" si="915"/>
        <v>Single Room</v>
      </c>
      <c r="M19486">
        <v>0</v>
      </c>
      <c r="N19486" t="str">
        <f t="shared" si="916"/>
        <v>No</v>
      </c>
      <c r="O19486">
        <v>10</v>
      </c>
      <c r="P19486">
        <v>100</v>
      </c>
      <c r="Q19486">
        <v>1</v>
      </c>
      <c r="R19486">
        <v>1.4128000000000001</v>
      </c>
      <c r="S19486">
        <v>0.35070000000000001</v>
      </c>
      <c r="T19486">
        <v>198.52529999999999</v>
      </c>
      <c r="U19486">
        <v>6.5541999999999998</v>
      </c>
      <c r="V19486">
        <v>423.9477</v>
      </c>
      <c r="W19486">
        <v>18.9605</v>
      </c>
    </row>
    <row r="19487" spans="1:23" x14ac:dyDescent="0.25">
      <c r="A19487" t="s">
        <v>28</v>
      </c>
      <c r="B19487">
        <v>257.50470000000001</v>
      </c>
      <c r="C19487" t="s">
        <v>19</v>
      </c>
      <c r="D19487" t="s">
        <v>21</v>
      </c>
      <c r="E19487" t="b">
        <v>0</v>
      </c>
      <c r="F19487" t="str">
        <f t="shared" si="914"/>
        <v>No</v>
      </c>
      <c r="G19487" t="b">
        <v>0</v>
      </c>
      <c r="H19487">
        <v>4</v>
      </c>
      <c r="J19487" t="b">
        <v>1</v>
      </c>
      <c r="K19487">
        <v>0</v>
      </c>
      <c r="L19487" t="str">
        <f t="shared" si="915"/>
        <v>Single Room</v>
      </c>
      <c r="M19487">
        <v>0</v>
      </c>
      <c r="N19487" t="str">
        <f t="shared" si="916"/>
        <v>No</v>
      </c>
      <c r="O19487">
        <v>10</v>
      </c>
      <c r="P19487">
        <v>98</v>
      </c>
      <c r="Q19487">
        <v>1</v>
      </c>
      <c r="R19487">
        <v>1.417</v>
      </c>
      <c r="S19487">
        <v>0.51239999999999997</v>
      </c>
      <c r="T19487">
        <v>188.0872</v>
      </c>
      <c r="U19487">
        <v>6.2096</v>
      </c>
      <c r="V19487">
        <v>407.22219999999999</v>
      </c>
      <c r="W19487">
        <v>18.212499999999999</v>
      </c>
    </row>
    <row r="19488" spans="1:23" x14ac:dyDescent="0.25">
      <c r="A19488" t="s">
        <v>28</v>
      </c>
      <c r="B19488">
        <v>228.42400000000001</v>
      </c>
      <c r="C19488" t="s">
        <v>19</v>
      </c>
      <c r="D19488" t="s">
        <v>21</v>
      </c>
      <c r="E19488" t="b">
        <v>0</v>
      </c>
      <c r="F19488" t="str">
        <f t="shared" si="914"/>
        <v>No</v>
      </c>
      <c r="G19488" t="b">
        <v>0</v>
      </c>
      <c r="H19488">
        <v>4</v>
      </c>
      <c r="J19488" t="b">
        <v>0</v>
      </c>
      <c r="K19488">
        <v>0</v>
      </c>
      <c r="L19488" t="str">
        <f t="shared" si="915"/>
        <v>Single Room</v>
      </c>
      <c r="M19488">
        <v>0</v>
      </c>
      <c r="N19488" t="str">
        <f t="shared" si="916"/>
        <v>No</v>
      </c>
      <c r="O19488">
        <v>10</v>
      </c>
      <c r="P19488">
        <v>92</v>
      </c>
      <c r="Q19488">
        <v>2</v>
      </c>
      <c r="R19488">
        <v>1.3745000000000001</v>
      </c>
      <c r="S19488">
        <v>0.25309999999999999</v>
      </c>
      <c r="T19488">
        <v>169.10249999999999</v>
      </c>
      <c r="U19488">
        <v>5.5827999999999998</v>
      </c>
      <c r="V19488">
        <v>440.10430000000002</v>
      </c>
      <c r="W19488">
        <v>19.6831</v>
      </c>
    </row>
    <row r="19489" spans="1:23" x14ac:dyDescent="0.25">
      <c r="A19489" t="s">
        <v>28</v>
      </c>
      <c r="B19489">
        <v>119.3715</v>
      </c>
      <c r="C19489" t="s">
        <v>19</v>
      </c>
      <c r="D19489" t="s">
        <v>20</v>
      </c>
      <c r="E19489" t="b">
        <v>0</v>
      </c>
      <c r="F19489" t="str">
        <f t="shared" si="914"/>
        <v>No</v>
      </c>
      <c r="G19489" t="b">
        <v>1</v>
      </c>
      <c r="H19489">
        <v>2</v>
      </c>
      <c r="J19489" t="b">
        <v>0</v>
      </c>
      <c r="K19489">
        <v>0</v>
      </c>
      <c r="L19489" t="str">
        <f t="shared" si="915"/>
        <v>Single Room</v>
      </c>
      <c r="M19489">
        <v>1</v>
      </c>
      <c r="N19489" t="str">
        <f t="shared" si="916"/>
        <v>Yes</v>
      </c>
      <c r="O19489">
        <v>9</v>
      </c>
      <c r="P19489">
        <v>93</v>
      </c>
      <c r="Q19489">
        <v>1</v>
      </c>
      <c r="R19489">
        <v>1.3615999999999999</v>
      </c>
      <c r="S19489">
        <v>0.27460000000000001</v>
      </c>
      <c r="T19489">
        <v>168.8912</v>
      </c>
      <c r="U19489">
        <v>5.5758000000000001</v>
      </c>
      <c r="V19489">
        <v>452.09960000000001</v>
      </c>
      <c r="W19489">
        <v>20.2196</v>
      </c>
    </row>
    <row r="19490" spans="1:23" x14ac:dyDescent="0.25">
      <c r="A19490" t="s">
        <v>28</v>
      </c>
      <c r="B19490">
        <v>253.75229999999999</v>
      </c>
      <c r="C19490" t="s">
        <v>19</v>
      </c>
      <c r="D19490" t="s">
        <v>20</v>
      </c>
      <c r="E19490" t="b">
        <v>0</v>
      </c>
      <c r="F19490" t="str">
        <f t="shared" si="914"/>
        <v>No</v>
      </c>
      <c r="G19490" t="b">
        <v>1</v>
      </c>
      <c r="H19490">
        <v>2</v>
      </c>
      <c r="J19490" t="b">
        <v>0</v>
      </c>
      <c r="K19490">
        <v>0</v>
      </c>
      <c r="L19490" t="str">
        <f t="shared" si="915"/>
        <v>Single Room</v>
      </c>
      <c r="M19490">
        <v>0</v>
      </c>
      <c r="N19490" t="str">
        <f t="shared" si="916"/>
        <v>No</v>
      </c>
      <c r="O19490">
        <v>9</v>
      </c>
      <c r="P19490">
        <v>83</v>
      </c>
      <c r="Q19490">
        <v>1</v>
      </c>
      <c r="R19490">
        <v>1.1186</v>
      </c>
      <c r="S19490">
        <v>0.84219999999999995</v>
      </c>
      <c r="T19490">
        <v>183.40190000000001</v>
      </c>
      <c r="U19490">
        <v>6.0548999999999999</v>
      </c>
      <c r="V19490">
        <v>585.91690000000006</v>
      </c>
      <c r="W19490">
        <v>26.2044</v>
      </c>
    </row>
    <row r="19491" spans="1:23" x14ac:dyDescent="0.25">
      <c r="A19491" t="s">
        <v>28</v>
      </c>
      <c r="B19491">
        <v>222.56100000000001</v>
      </c>
      <c r="C19491" t="s">
        <v>19</v>
      </c>
      <c r="D19491" t="s">
        <v>21</v>
      </c>
      <c r="E19491" t="b">
        <v>0</v>
      </c>
      <c r="F19491" t="str">
        <f t="shared" si="914"/>
        <v>No</v>
      </c>
      <c r="G19491" t="b">
        <v>0</v>
      </c>
      <c r="H19491">
        <v>2</v>
      </c>
      <c r="J19491" t="b">
        <v>1</v>
      </c>
      <c r="K19491">
        <v>0</v>
      </c>
      <c r="L19491" t="str">
        <f t="shared" si="915"/>
        <v>Single Room</v>
      </c>
      <c r="M19491">
        <v>0</v>
      </c>
      <c r="N19491" t="str">
        <f t="shared" si="916"/>
        <v>No</v>
      </c>
      <c r="O19491">
        <v>10</v>
      </c>
      <c r="P19491">
        <v>100</v>
      </c>
      <c r="Q19491">
        <v>0</v>
      </c>
      <c r="R19491">
        <v>1.4938</v>
      </c>
      <c r="S19491">
        <v>0.47389999999999999</v>
      </c>
      <c r="T19491">
        <v>180.3177</v>
      </c>
      <c r="U19491">
        <v>5.9531000000000001</v>
      </c>
      <c r="V19491">
        <v>390.91059999999999</v>
      </c>
      <c r="W19491">
        <v>17.483000000000001</v>
      </c>
    </row>
    <row r="19492" spans="1:23" x14ac:dyDescent="0.25">
      <c r="A19492" t="s">
        <v>28</v>
      </c>
      <c r="B19492">
        <v>91.463399999999993</v>
      </c>
      <c r="C19492" t="s">
        <v>19</v>
      </c>
      <c r="D19492" t="s">
        <v>20</v>
      </c>
      <c r="E19492" t="b">
        <v>0</v>
      </c>
      <c r="F19492" t="str">
        <f t="shared" si="914"/>
        <v>No</v>
      </c>
      <c r="G19492" t="b">
        <v>1</v>
      </c>
      <c r="H19492">
        <v>2</v>
      </c>
      <c r="J19492" t="b">
        <v>0</v>
      </c>
      <c r="K19492">
        <v>1</v>
      </c>
      <c r="L19492" t="str">
        <f t="shared" si="915"/>
        <v>Multiple Room</v>
      </c>
      <c r="M19492">
        <v>0</v>
      </c>
      <c r="N19492" t="str">
        <f t="shared" si="916"/>
        <v>No</v>
      </c>
      <c r="O19492">
        <v>8</v>
      </c>
      <c r="P19492">
        <v>84</v>
      </c>
      <c r="Q19492">
        <v>1</v>
      </c>
      <c r="R19492">
        <v>1.7329000000000001</v>
      </c>
      <c r="S19492">
        <v>0.65280000000000005</v>
      </c>
      <c r="T19492">
        <v>153.79409999999999</v>
      </c>
      <c r="U19492">
        <v>5.0773999999999999</v>
      </c>
      <c r="V19492">
        <v>337.178</v>
      </c>
      <c r="W19492">
        <v>15.0799</v>
      </c>
    </row>
    <row r="19493" spans="1:23" x14ac:dyDescent="0.25">
      <c r="A19493" t="s">
        <v>28</v>
      </c>
      <c r="B19493">
        <v>437.14819999999997</v>
      </c>
      <c r="C19493" t="s">
        <v>19</v>
      </c>
      <c r="D19493" t="s">
        <v>21</v>
      </c>
      <c r="E19493" t="b">
        <v>0</v>
      </c>
      <c r="F19493" t="str">
        <f t="shared" si="914"/>
        <v>No</v>
      </c>
      <c r="G19493" t="b">
        <v>0</v>
      </c>
      <c r="H19493">
        <v>6</v>
      </c>
      <c r="J19493" t="b">
        <v>1</v>
      </c>
      <c r="K19493">
        <v>0</v>
      </c>
      <c r="L19493" t="str">
        <f t="shared" si="915"/>
        <v>Single Room</v>
      </c>
      <c r="M19493">
        <v>1</v>
      </c>
      <c r="N19493" t="str">
        <f t="shared" si="916"/>
        <v>Yes</v>
      </c>
      <c r="O19493">
        <v>10</v>
      </c>
      <c r="P19493">
        <v>98</v>
      </c>
      <c r="Q19493">
        <v>3</v>
      </c>
      <c r="R19493">
        <v>1.2776000000000001</v>
      </c>
      <c r="S19493">
        <v>0.14680000000000001</v>
      </c>
      <c r="T19493">
        <v>174.55330000000001</v>
      </c>
      <c r="U19493">
        <v>5.7628000000000004</v>
      </c>
      <c r="V19493">
        <v>469.9434</v>
      </c>
      <c r="W19493">
        <v>21.017600000000002</v>
      </c>
    </row>
    <row r="19494" spans="1:23" x14ac:dyDescent="0.25">
      <c r="A19494" t="s">
        <v>28</v>
      </c>
      <c r="B19494">
        <v>204.03380000000001</v>
      </c>
      <c r="C19494" t="s">
        <v>19</v>
      </c>
      <c r="D19494" t="s">
        <v>21</v>
      </c>
      <c r="E19494" t="b">
        <v>0</v>
      </c>
      <c r="F19494" t="str">
        <f t="shared" si="914"/>
        <v>No</v>
      </c>
      <c r="G19494" t="b">
        <v>0</v>
      </c>
      <c r="H19494">
        <v>4</v>
      </c>
      <c r="J19494" t="b">
        <v>0</v>
      </c>
      <c r="K19494">
        <v>0</v>
      </c>
      <c r="L19494" t="str">
        <f t="shared" si="915"/>
        <v>Single Room</v>
      </c>
      <c r="M19494">
        <v>1</v>
      </c>
      <c r="N19494" t="str">
        <f t="shared" si="916"/>
        <v>Yes</v>
      </c>
      <c r="O19494">
        <v>10</v>
      </c>
      <c r="P19494">
        <v>100</v>
      </c>
      <c r="Q19494">
        <v>1</v>
      </c>
      <c r="R19494">
        <v>1.4509000000000001</v>
      </c>
      <c r="S19494">
        <v>0.34899999999999998</v>
      </c>
      <c r="T19494">
        <v>160.20179999999999</v>
      </c>
      <c r="U19494">
        <v>5.2888999999999999</v>
      </c>
      <c r="V19494">
        <v>410.83339999999998</v>
      </c>
      <c r="W19494">
        <v>18.373999999999999</v>
      </c>
    </row>
    <row r="19495" spans="1:23" x14ac:dyDescent="0.25">
      <c r="A19495" t="s">
        <v>28</v>
      </c>
      <c r="B19495">
        <v>274.62479999999999</v>
      </c>
      <c r="C19495" t="s">
        <v>19</v>
      </c>
      <c r="D19495" t="s">
        <v>21</v>
      </c>
      <c r="E19495" t="b">
        <v>0</v>
      </c>
      <c r="F19495" t="str">
        <f t="shared" si="914"/>
        <v>No</v>
      </c>
      <c r="G19495" t="b">
        <v>0</v>
      </c>
      <c r="H19495">
        <v>4</v>
      </c>
      <c r="J19495" t="b">
        <v>0</v>
      </c>
      <c r="K19495">
        <v>0</v>
      </c>
      <c r="L19495" t="str">
        <f t="shared" si="915"/>
        <v>Single Room</v>
      </c>
      <c r="M19495">
        <v>0</v>
      </c>
      <c r="N19495" t="str">
        <f t="shared" si="916"/>
        <v>No</v>
      </c>
      <c r="O19495">
        <v>10</v>
      </c>
      <c r="P19495">
        <v>100</v>
      </c>
      <c r="Q19495">
        <v>2</v>
      </c>
      <c r="R19495">
        <v>1.7285999999999999</v>
      </c>
      <c r="S19495">
        <v>0.43690000000000001</v>
      </c>
      <c r="T19495">
        <v>139.88980000000001</v>
      </c>
      <c r="U19495">
        <v>4.6184000000000003</v>
      </c>
      <c r="V19495">
        <v>347.40350000000001</v>
      </c>
      <c r="W19495">
        <v>15.5372</v>
      </c>
    </row>
    <row r="19496" spans="1:23" x14ac:dyDescent="0.25">
      <c r="A19496" t="s">
        <v>28</v>
      </c>
      <c r="B19496">
        <v>107.6454</v>
      </c>
      <c r="C19496" t="s">
        <v>19</v>
      </c>
      <c r="D19496" t="s">
        <v>20</v>
      </c>
      <c r="E19496" t="b">
        <v>0</v>
      </c>
      <c r="F19496" t="str">
        <f t="shared" si="914"/>
        <v>No</v>
      </c>
      <c r="G19496" t="b">
        <v>1</v>
      </c>
      <c r="H19496">
        <v>2</v>
      </c>
      <c r="J19496" t="b">
        <v>0</v>
      </c>
      <c r="K19496">
        <v>0</v>
      </c>
      <c r="L19496" t="str">
        <f t="shared" si="915"/>
        <v>Single Room</v>
      </c>
      <c r="M19496">
        <v>1</v>
      </c>
      <c r="N19496" t="str">
        <f t="shared" si="916"/>
        <v>Yes</v>
      </c>
      <c r="O19496">
        <v>9</v>
      </c>
      <c r="P19496">
        <v>85</v>
      </c>
      <c r="Q19496">
        <v>1</v>
      </c>
      <c r="R19496">
        <v>1.5042</v>
      </c>
      <c r="S19496">
        <v>0.45240000000000002</v>
      </c>
      <c r="T19496">
        <v>157.2253</v>
      </c>
      <c r="U19496">
        <v>5.1906999999999996</v>
      </c>
      <c r="V19496">
        <v>389.35079999999999</v>
      </c>
      <c r="W19496">
        <v>17.4132</v>
      </c>
    </row>
    <row r="19497" spans="1:23" x14ac:dyDescent="0.25">
      <c r="A19497" t="s">
        <v>28</v>
      </c>
      <c r="B19497">
        <v>107.6454</v>
      </c>
      <c r="C19497" t="s">
        <v>19</v>
      </c>
      <c r="D19497" t="s">
        <v>20</v>
      </c>
      <c r="E19497" t="b">
        <v>0</v>
      </c>
      <c r="F19497" t="str">
        <f t="shared" si="914"/>
        <v>No</v>
      </c>
      <c r="G19497" t="b">
        <v>1</v>
      </c>
      <c r="H19497">
        <v>2</v>
      </c>
      <c r="J19497" t="b">
        <v>0</v>
      </c>
      <c r="K19497">
        <v>0</v>
      </c>
      <c r="L19497" t="str">
        <f t="shared" si="915"/>
        <v>Single Room</v>
      </c>
      <c r="M19497">
        <v>1</v>
      </c>
      <c r="N19497" t="str">
        <f t="shared" si="916"/>
        <v>Yes</v>
      </c>
      <c r="O19497">
        <v>9</v>
      </c>
      <c r="P19497">
        <v>83</v>
      </c>
      <c r="Q19497">
        <v>1</v>
      </c>
      <c r="R19497">
        <v>1.4955000000000001</v>
      </c>
      <c r="S19497">
        <v>0.43080000000000002</v>
      </c>
      <c r="T19497">
        <v>157.5395</v>
      </c>
      <c r="U19497">
        <v>5.2011000000000003</v>
      </c>
      <c r="V19497">
        <v>392.94810000000001</v>
      </c>
      <c r="W19497">
        <v>17.574100000000001</v>
      </c>
    </row>
    <row r="19498" spans="1:23" x14ac:dyDescent="0.25">
      <c r="A19498" t="s">
        <v>28</v>
      </c>
      <c r="B19498">
        <v>269.93430000000001</v>
      </c>
      <c r="C19498" t="s">
        <v>19</v>
      </c>
      <c r="D19498" t="s">
        <v>21</v>
      </c>
      <c r="E19498" t="b">
        <v>0</v>
      </c>
      <c r="F19498" t="str">
        <f t="shared" si="914"/>
        <v>No</v>
      </c>
      <c r="G19498" t="b">
        <v>0</v>
      </c>
      <c r="H19498">
        <v>4</v>
      </c>
      <c r="J19498" t="b">
        <v>0</v>
      </c>
      <c r="K19498">
        <v>0</v>
      </c>
      <c r="L19498" t="str">
        <f t="shared" si="915"/>
        <v>Single Room</v>
      </c>
      <c r="M19498">
        <v>0</v>
      </c>
      <c r="N19498" t="str">
        <f t="shared" si="916"/>
        <v>No</v>
      </c>
      <c r="O19498">
        <v>9</v>
      </c>
      <c r="P19498">
        <v>71</v>
      </c>
      <c r="Q19498">
        <v>2</v>
      </c>
      <c r="R19498">
        <v>1.4666999999999999</v>
      </c>
      <c r="S19498">
        <v>0.5131</v>
      </c>
      <c r="T19498">
        <v>163.2859</v>
      </c>
      <c r="U19498">
        <v>5.3907999999999996</v>
      </c>
      <c r="V19498">
        <v>391.89269999999999</v>
      </c>
      <c r="W19498">
        <v>17.526900000000001</v>
      </c>
    </row>
    <row r="19499" spans="1:23" x14ac:dyDescent="0.25">
      <c r="A19499" t="s">
        <v>28</v>
      </c>
      <c r="B19499">
        <v>229.3621</v>
      </c>
      <c r="C19499" t="s">
        <v>19</v>
      </c>
      <c r="D19499" t="s">
        <v>21</v>
      </c>
      <c r="E19499" t="b">
        <v>0</v>
      </c>
      <c r="F19499" t="str">
        <f t="shared" si="914"/>
        <v>No</v>
      </c>
      <c r="G19499" t="b">
        <v>0</v>
      </c>
      <c r="H19499">
        <v>2</v>
      </c>
      <c r="J19499" t="b">
        <v>0</v>
      </c>
      <c r="K19499">
        <v>0</v>
      </c>
      <c r="L19499" t="str">
        <f t="shared" si="915"/>
        <v>Single Room</v>
      </c>
      <c r="M19499">
        <v>1</v>
      </c>
      <c r="N19499" t="str">
        <f t="shared" si="916"/>
        <v>Yes</v>
      </c>
      <c r="O19499">
        <v>9</v>
      </c>
      <c r="P19499">
        <v>87</v>
      </c>
      <c r="Q19499">
        <v>1</v>
      </c>
      <c r="R19499">
        <v>1.5206</v>
      </c>
      <c r="S19499">
        <v>0.3826</v>
      </c>
      <c r="T19499">
        <v>154.43289999999999</v>
      </c>
      <c r="U19499">
        <v>5.0984999999999996</v>
      </c>
      <c r="V19499">
        <v>390.60509999999999</v>
      </c>
      <c r="W19499">
        <v>17.4693</v>
      </c>
    </row>
    <row r="19500" spans="1:23" x14ac:dyDescent="0.25">
      <c r="A19500" t="s">
        <v>28</v>
      </c>
      <c r="B19500">
        <v>101.7824</v>
      </c>
      <c r="C19500" t="s">
        <v>19</v>
      </c>
      <c r="D19500" t="s">
        <v>20</v>
      </c>
      <c r="E19500" t="b">
        <v>0</v>
      </c>
      <c r="F19500" t="str">
        <f t="shared" si="914"/>
        <v>No</v>
      </c>
      <c r="G19500" t="b">
        <v>1</v>
      </c>
      <c r="H19500">
        <v>2</v>
      </c>
      <c r="J19500" t="b">
        <v>0</v>
      </c>
      <c r="K19500">
        <v>0</v>
      </c>
      <c r="L19500" t="str">
        <f t="shared" si="915"/>
        <v>Single Room</v>
      </c>
      <c r="M19500">
        <v>1</v>
      </c>
      <c r="N19500" t="str">
        <f t="shared" si="916"/>
        <v>Yes</v>
      </c>
      <c r="O19500">
        <v>9</v>
      </c>
      <c r="P19500">
        <v>85</v>
      </c>
      <c r="Q19500">
        <v>1</v>
      </c>
      <c r="R19500">
        <v>1.7703</v>
      </c>
      <c r="S19500">
        <v>0.84760000000000002</v>
      </c>
      <c r="T19500">
        <v>142.0977</v>
      </c>
      <c r="U19500">
        <v>4.6913</v>
      </c>
      <c r="V19500">
        <v>327.83030000000002</v>
      </c>
      <c r="W19500">
        <v>14.661799999999999</v>
      </c>
    </row>
    <row r="19501" spans="1:23" x14ac:dyDescent="0.25">
      <c r="A19501" t="s">
        <v>28</v>
      </c>
      <c r="B19501">
        <v>262.89870000000002</v>
      </c>
      <c r="C19501" t="s">
        <v>19</v>
      </c>
      <c r="D19501" t="s">
        <v>21</v>
      </c>
      <c r="E19501" t="b">
        <v>0</v>
      </c>
      <c r="F19501" t="str">
        <f t="shared" si="914"/>
        <v>No</v>
      </c>
      <c r="G19501" t="b">
        <v>0</v>
      </c>
      <c r="H19501">
        <v>6</v>
      </c>
      <c r="J19501" t="b">
        <v>1</v>
      </c>
      <c r="K19501">
        <v>1</v>
      </c>
      <c r="L19501" t="str">
        <f t="shared" si="915"/>
        <v>Multiple Room</v>
      </c>
      <c r="M19501">
        <v>0</v>
      </c>
      <c r="N19501" t="str">
        <f t="shared" si="916"/>
        <v>No</v>
      </c>
      <c r="O19501">
        <v>8</v>
      </c>
      <c r="P19501">
        <v>95</v>
      </c>
      <c r="Q19501">
        <v>2</v>
      </c>
      <c r="R19501">
        <v>1.5775999999999999</v>
      </c>
      <c r="S19501">
        <v>0.3705</v>
      </c>
      <c r="T19501">
        <v>174.63310000000001</v>
      </c>
      <c r="U19501">
        <v>5.7653999999999996</v>
      </c>
      <c r="V19501">
        <v>380.62959999999998</v>
      </c>
      <c r="W19501">
        <v>17.023199999999999</v>
      </c>
    </row>
    <row r="19502" spans="1:23" x14ac:dyDescent="0.25">
      <c r="A19502" t="s">
        <v>28</v>
      </c>
      <c r="B19502">
        <v>250.46899999999999</v>
      </c>
      <c r="C19502" t="s">
        <v>19</v>
      </c>
      <c r="D19502" t="s">
        <v>21</v>
      </c>
      <c r="E19502" t="b">
        <v>0</v>
      </c>
      <c r="F19502" t="str">
        <f t="shared" si="914"/>
        <v>No</v>
      </c>
      <c r="G19502" t="b">
        <v>0</v>
      </c>
      <c r="H19502">
        <v>5</v>
      </c>
      <c r="J19502" t="b">
        <v>1</v>
      </c>
      <c r="K19502">
        <v>0</v>
      </c>
      <c r="L19502" t="str">
        <f t="shared" si="915"/>
        <v>Single Room</v>
      </c>
      <c r="M19502">
        <v>1</v>
      </c>
      <c r="N19502" t="str">
        <f t="shared" si="916"/>
        <v>Yes</v>
      </c>
      <c r="O19502">
        <v>9</v>
      </c>
      <c r="P19502">
        <v>90</v>
      </c>
      <c r="Q19502">
        <v>2</v>
      </c>
      <c r="R19502">
        <v>0.80149999999999999</v>
      </c>
      <c r="S19502">
        <v>0.2046</v>
      </c>
      <c r="T19502">
        <v>259.98259999999999</v>
      </c>
      <c r="U19502">
        <v>8.5831</v>
      </c>
      <c r="V19502">
        <v>627.59569999999997</v>
      </c>
      <c r="W19502">
        <v>28.0684</v>
      </c>
    </row>
    <row r="19503" spans="1:23" x14ac:dyDescent="0.25">
      <c r="A19503" t="s">
        <v>28</v>
      </c>
      <c r="B19503">
        <v>201.68860000000001</v>
      </c>
      <c r="C19503" t="s">
        <v>19</v>
      </c>
      <c r="D19503" t="s">
        <v>21</v>
      </c>
      <c r="E19503" t="b">
        <v>0</v>
      </c>
      <c r="F19503" t="str">
        <f t="shared" si="914"/>
        <v>No</v>
      </c>
      <c r="G19503" t="b">
        <v>0</v>
      </c>
      <c r="H19503">
        <v>4</v>
      </c>
      <c r="J19503" t="b">
        <v>0</v>
      </c>
      <c r="K19503">
        <v>0</v>
      </c>
      <c r="L19503" t="str">
        <f t="shared" si="915"/>
        <v>Single Room</v>
      </c>
      <c r="M19503">
        <v>0</v>
      </c>
      <c r="N19503" t="str">
        <f t="shared" si="916"/>
        <v>No</v>
      </c>
      <c r="O19503">
        <v>6</v>
      </c>
      <c r="P19503">
        <v>73</v>
      </c>
      <c r="Q19503">
        <v>1</v>
      </c>
      <c r="R19503">
        <v>1.5173000000000001</v>
      </c>
      <c r="S19503">
        <v>0.60940000000000005</v>
      </c>
      <c r="T19503">
        <v>172.84530000000001</v>
      </c>
      <c r="U19503">
        <v>5.7064000000000004</v>
      </c>
      <c r="V19503">
        <v>379.41</v>
      </c>
      <c r="W19503">
        <v>16.968599999999999</v>
      </c>
    </row>
    <row r="19504" spans="1:23" x14ac:dyDescent="0.25">
      <c r="A19504" t="s">
        <v>28</v>
      </c>
      <c r="B19504">
        <v>193.4803</v>
      </c>
      <c r="C19504" t="s">
        <v>19</v>
      </c>
      <c r="D19504" t="s">
        <v>21</v>
      </c>
      <c r="E19504" t="b">
        <v>0</v>
      </c>
      <c r="F19504" t="str">
        <f t="shared" si="914"/>
        <v>No</v>
      </c>
      <c r="G19504" t="b">
        <v>0</v>
      </c>
      <c r="H19504">
        <v>4</v>
      </c>
      <c r="J19504" t="b">
        <v>0</v>
      </c>
      <c r="K19504">
        <v>0</v>
      </c>
      <c r="L19504" t="str">
        <f t="shared" si="915"/>
        <v>Single Room</v>
      </c>
      <c r="M19504">
        <v>1</v>
      </c>
      <c r="N19504" t="str">
        <f t="shared" si="916"/>
        <v>Yes</v>
      </c>
      <c r="O19504">
        <v>9</v>
      </c>
      <c r="P19504">
        <v>60</v>
      </c>
      <c r="Q19504">
        <v>1</v>
      </c>
      <c r="R19504">
        <v>0.78349999999999997</v>
      </c>
      <c r="S19504">
        <v>0.21890000000000001</v>
      </c>
      <c r="T19504">
        <v>248.77969999999999</v>
      </c>
      <c r="U19504">
        <v>8.2133000000000003</v>
      </c>
      <c r="V19504">
        <v>652.16899999999998</v>
      </c>
      <c r="W19504">
        <v>29.167400000000001</v>
      </c>
    </row>
    <row r="19505" spans="1:23" x14ac:dyDescent="0.25">
      <c r="A19505" t="s">
        <v>28</v>
      </c>
      <c r="B19505">
        <v>231.9418</v>
      </c>
      <c r="C19505" t="s">
        <v>19</v>
      </c>
      <c r="D19505" t="s">
        <v>21</v>
      </c>
      <c r="E19505" t="b">
        <v>0</v>
      </c>
      <c r="F19505" t="str">
        <f t="shared" si="914"/>
        <v>No</v>
      </c>
      <c r="G19505" t="b">
        <v>0</v>
      </c>
      <c r="H19505">
        <v>4</v>
      </c>
      <c r="J19505" t="b">
        <v>0</v>
      </c>
      <c r="K19505">
        <v>0</v>
      </c>
      <c r="L19505" t="str">
        <f t="shared" si="915"/>
        <v>Single Room</v>
      </c>
      <c r="M19505">
        <v>0</v>
      </c>
      <c r="N19505" t="str">
        <f t="shared" si="916"/>
        <v>No</v>
      </c>
      <c r="O19505">
        <v>10</v>
      </c>
      <c r="P19505">
        <v>90</v>
      </c>
      <c r="Q19505">
        <v>2</v>
      </c>
      <c r="R19505">
        <v>1.6818</v>
      </c>
      <c r="S19505">
        <v>0.7389</v>
      </c>
      <c r="T19505">
        <v>155.59540000000001</v>
      </c>
      <c r="U19505">
        <v>5.1368999999999998</v>
      </c>
      <c r="V19505">
        <v>343.22800000000001</v>
      </c>
      <c r="W19505">
        <v>15.3504</v>
      </c>
    </row>
    <row r="19506" spans="1:23" x14ac:dyDescent="0.25">
      <c r="A19506" t="s">
        <v>28</v>
      </c>
      <c r="B19506">
        <v>274.62479999999999</v>
      </c>
      <c r="C19506" t="s">
        <v>19</v>
      </c>
      <c r="D19506" t="s">
        <v>21</v>
      </c>
      <c r="E19506" t="b">
        <v>0</v>
      </c>
      <c r="F19506" t="str">
        <f t="shared" si="914"/>
        <v>No</v>
      </c>
      <c r="G19506" t="b">
        <v>0</v>
      </c>
      <c r="H19506">
        <v>6</v>
      </c>
      <c r="J19506" t="b">
        <v>0</v>
      </c>
      <c r="K19506">
        <v>0</v>
      </c>
      <c r="L19506" t="str">
        <f t="shared" si="915"/>
        <v>Single Room</v>
      </c>
      <c r="M19506">
        <v>1</v>
      </c>
      <c r="N19506" t="str">
        <f t="shared" si="916"/>
        <v>Yes</v>
      </c>
      <c r="O19506">
        <v>10</v>
      </c>
      <c r="P19506">
        <v>88</v>
      </c>
      <c r="Q19506">
        <v>2</v>
      </c>
      <c r="R19506">
        <v>1.7003999999999999</v>
      </c>
      <c r="S19506">
        <v>0.76449999999999996</v>
      </c>
      <c r="T19506">
        <v>153.76570000000001</v>
      </c>
      <c r="U19506">
        <v>5.0765000000000002</v>
      </c>
      <c r="V19506">
        <v>339.2002</v>
      </c>
      <c r="W19506">
        <v>15.170299999999999</v>
      </c>
    </row>
    <row r="19507" spans="1:23" x14ac:dyDescent="0.25">
      <c r="A19507" t="s">
        <v>28</v>
      </c>
      <c r="B19507">
        <v>100.60980000000001</v>
      </c>
      <c r="C19507" t="s">
        <v>19</v>
      </c>
      <c r="D19507" t="s">
        <v>20</v>
      </c>
      <c r="E19507" t="b">
        <v>0</v>
      </c>
      <c r="F19507" t="str">
        <f t="shared" si="914"/>
        <v>No</v>
      </c>
      <c r="G19507" t="b">
        <v>1</v>
      </c>
      <c r="H19507">
        <v>2</v>
      </c>
      <c r="J19507" t="b">
        <v>0</v>
      </c>
      <c r="K19507">
        <v>0</v>
      </c>
      <c r="L19507" t="str">
        <f t="shared" si="915"/>
        <v>Single Room</v>
      </c>
      <c r="M19507">
        <v>0</v>
      </c>
      <c r="N19507" t="str">
        <f t="shared" si="916"/>
        <v>No</v>
      </c>
      <c r="O19507">
        <v>7</v>
      </c>
      <c r="P19507">
        <v>90</v>
      </c>
      <c r="Q19507">
        <v>0</v>
      </c>
      <c r="R19507">
        <v>1.5802</v>
      </c>
      <c r="S19507">
        <v>0.1595</v>
      </c>
      <c r="T19507">
        <v>146.99760000000001</v>
      </c>
      <c r="U19507">
        <v>4.8529999999999998</v>
      </c>
      <c r="V19507">
        <v>390.94639999999998</v>
      </c>
      <c r="W19507">
        <v>17.4846</v>
      </c>
    </row>
    <row r="19508" spans="1:23" x14ac:dyDescent="0.25">
      <c r="A19508" t="s">
        <v>28</v>
      </c>
      <c r="B19508">
        <v>117.02630000000001</v>
      </c>
      <c r="C19508" t="s">
        <v>19</v>
      </c>
      <c r="D19508" t="s">
        <v>20</v>
      </c>
      <c r="E19508" t="b">
        <v>0</v>
      </c>
      <c r="F19508" t="str">
        <f t="shared" si="914"/>
        <v>No</v>
      </c>
      <c r="G19508" t="b">
        <v>1</v>
      </c>
      <c r="H19508">
        <v>2</v>
      </c>
      <c r="J19508" t="b">
        <v>0</v>
      </c>
      <c r="K19508">
        <v>0</v>
      </c>
      <c r="L19508" t="str">
        <f t="shared" si="915"/>
        <v>Single Room</v>
      </c>
      <c r="M19508">
        <v>1</v>
      </c>
      <c r="N19508" t="str">
        <f t="shared" si="916"/>
        <v>Yes</v>
      </c>
      <c r="O19508">
        <v>10</v>
      </c>
      <c r="P19508">
        <v>100</v>
      </c>
      <c r="Q19508">
        <v>1</v>
      </c>
      <c r="R19508">
        <v>1.526</v>
      </c>
      <c r="S19508">
        <v>0.46100000000000002</v>
      </c>
      <c r="T19508">
        <v>155.14160000000001</v>
      </c>
      <c r="U19508">
        <v>5.1219000000000001</v>
      </c>
      <c r="V19508">
        <v>384.97300000000001</v>
      </c>
      <c r="W19508">
        <v>17.217400000000001</v>
      </c>
    </row>
    <row r="19509" spans="1:23" x14ac:dyDescent="0.25">
      <c r="A19509" t="s">
        <v>28</v>
      </c>
      <c r="B19509">
        <v>119.3715</v>
      </c>
      <c r="C19509" t="s">
        <v>19</v>
      </c>
      <c r="D19509" t="s">
        <v>20</v>
      </c>
      <c r="E19509" t="b">
        <v>0</v>
      </c>
      <c r="F19509" t="str">
        <f t="shared" si="914"/>
        <v>No</v>
      </c>
      <c r="G19509" t="b">
        <v>1</v>
      </c>
      <c r="H19509">
        <v>2</v>
      </c>
      <c r="J19509" t="b">
        <v>0</v>
      </c>
      <c r="K19509">
        <v>0</v>
      </c>
      <c r="L19509" t="str">
        <f t="shared" si="915"/>
        <v>Single Room</v>
      </c>
      <c r="M19509">
        <v>1</v>
      </c>
      <c r="N19509" t="str">
        <f t="shared" si="916"/>
        <v>Yes</v>
      </c>
      <c r="O19509">
        <v>10</v>
      </c>
      <c r="P19509">
        <v>98</v>
      </c>
      <c r="Q19509">
        <v>1</v>
      </c>
      <c r="R19509">
        <v>1.7034</v>
      </c>
      <c r="S19509">
        <v>0.50839999999999996</v>
      </c>
      <c r="T19509">
        <v>142.35290000000001</v>
      </c>
      <c r="U19509">
        <v>4.6997</v>
      </c>
      <c r="V19509">
        <v>348.28399999999999</v>
      </c>
      <c r="W19509">
        <v>15.576599999999999</v>
      </c>
    </row>
    <row r="19510" spans="1:23" x14ac:dyDescent="0.25">
      <c r="A19510" t="s">
        <v>28</v>
      </c>
      <c r="B19510">
        <v>196.7636</v>
      </c>
      <c r="C19510" t="s">
        <v>19</v>
      </c>
      <c r="D19510" t="s">
        <v>21</v>
      </c>
      <c r="E19510" t="b">
        <v>0</v>
      </c>
      <c r="F19510" t="str">
        <f t="shared" si="914"/>
        <v>No</v>
      </c>
      <c r="G19510" t="b">
        <v>0</v>
      </c>
      <c r="H19510">
        <v>6</v>
      </c>
      <c r="J19510" t="b">
        <v>0</v>
      </c>
      <c r="K19510">
        <v>0</v>
      </c>
      <c r="L19510" t="str">
        <f t="shared" si="915"/>
        <v>Single Room</v>
      </c>
      <c r="M19510">
        <v>1</v>
      </c>
      <c r="N19510" t="str">
        <f t="shared" si="916"/>
        <v>Yes</v>
      </c>
      <c r="O19510">
        <v>10</v>
      </c>
      <c r="P19510">
        <v>100</v>
      </c>
      <c r="Q19510">
        <v>2</v>
      </c>
      <c r="R19510">
        <v>1.6988000000000001</v>
      </c>
      <c r="S19510">
        <v>0.72629999999999995</v>
      </c>
      <c r="T19510">
        <v>154.6643</v>
      </c>
      <c r="U19510">
        <v>5.1060999999999996</v>
      </c>
      <c r="V19510">
        <v>340.77659999999997</v>
      </c>
      <c r="W19510">
        <v>15.2408</v>
      </c>
    </row>
    <row r="19511" spans="1:23" x14ac:dyDescent="0.25">
      <c r="A19511" t="s">
        <v>28</v>
      </c>
      <c r="B19511">
        <v>341.9325</v>
      </c>
      <c r="C19511" t="s">
        <v>19</v>
      </c>
      <c r="D19511" t="s">
        <v>21</v>
      </c>
      <c r="E19511" t="b">
        <v>0</v>
      </c>
      <c r="F19511" t="str">
        <f t="shared" si="914"/>
        <v>No</v>
      </c>
      <c r="G19511" t="b">
        <v>0</v>
      </c>
      <c r="H19511">
        <v>5</v>
      </c>
      <c r="J19511" t="b">
        <v>1</v>
      </c>
      <c r="K19511">
        <v>0</v>
      </c>
      <c r="L19511" t="str">
        <f t="shared" si="915"/>
        <v>Single Room</v>
      </c>
      <c r="M19511">
        <v>1</v>
      </c>
      <c r="N19511" t="str">
        <f t="shared" si="916"/>
        <v>Yes</v>
      </c>
      <c r="O19511">
        <v>10</v>
      </c>
      <c r="P19511">
        <v>100</v>
      </c>
      <c r="Q19511">
        <v>2</v>
      </c>
      <c r="R19511">
        <v>1.6376999999999999</v>
      </c>
      <c r="S19511">
        <v>0.57469999999999999</v>
      </c>
      <c r="T19511">
        <v>147.94880000000001</v>
      </c>
      <c r="U19511">
        <v>4.8844000000000003</v>
      </c>
      <c r="V19511">
        <v>357.2715</v>
      </c>
      <c r="W19511">
        <v>15.9785</v>
      </c>
    </row>
    <row r="19512" spans="1:23" x14ac:dyDescent="0.25">
      <c r="A19512" t="s">
        <v>28</v>
      </c>
      <c r="B19512">
        <v>122.65479999999999</v>
      </c>
      <c r="C19512" t="s">
        <v>19</v>
      </c>
      <c r="D19512" t="s">
        <v>20</v>
      </c>
      <c r="E19512" t="b">
        <v>0</v>
      </c>
      <c r="F19512" t="str">
        <f t="shared" si="914"/>
        <v>No</v>
      </c>
      <c r="G19512" t="b">
        <v>1</v>
      </c>
      <c r="H19512">
        <v>2</v>
      </c>
      <c r="J19512" t="b">
        <v>0</v>
      </c>
      <c r="K19512">
        <v>1</v>
      </c>
      <c r="L19512" t="str">
        <f t="shared" si="915"/>
        <v>Multiple Room</v>
      </c>
      <c r="M19512">
        <v>0</v>
      </c>
      <c r="N19512" t="str">
        <f t="shared" si="916"/>
        <v>No</v>
      </c>
      <c r="O19512">
        <v>10</v>
      </c>
      <c r="P19512">
        <v>90</v>
      </c>
      <c r="Q19512">
        <v>1</v>
      </c>
      <c r="R19512">
        <v>1.3712</v>
      </c>
      <c r="S19512">
        <v>0.23330000000000001</v>
      </c>
      <c r="T19512">
        <v>162.1831</v>
      </c>
      <c r="U19512">
        <v>5.3544</v>
      </c>
      <c r="V19512">
        <v>444.23610000000002</v>
      </c>
      <c r="W19512">
        <v>19.867899999999999</v>
      </c>
    </row>
    <row r="19513" spans="1:23" x14ac:dyDescent="0.25">
      <c r="A19513" t="s">
        <v>28</v>
      </c>
      <c r="B19513">
        <v>338.41460000000001</v>
      </c>
      <c r="C19513" t="s">
        <v>19</v>
      </c>
      <c r="D19513" t="s">
        <v>21</v>
      </c>
      <c r="E19513" t="b">
        <v>0</v>
      </c>
      <c r="F19513" t="str">
        <f t="shared" si="914"/>
        <v>No</v>
      </c>
      <c r="G19513" t="b">
        <v>0</v>
      </c>
      <c r="H19513">
        <v>6</v>
      </c>
      <c r="J19513" t="b">
        <v>0</v>
      </c>
      <c r="K19513">
        <v>1</v>
      </c>
      <c r="L19513" t="str">
        <f t="shared" si="915"/>
        <v>Multiple Room</v>
      </c>
      <c r="M19513">
        <v>0</v>
      </c>
      <c r="N19513" t="str">
        <f t="shared" si="916"/>
        <v>No</v>
      </c>
      <c r="O19513">
        <v>10</v>
      </c>
      <c r="P19513">
        <v>100</v>
      </c>
      <c r="Q19513">
        <v>2</v>
      </c>
      <c r="R19513">
        <v>1.4114</v>
      </c>
      <c r="S19513">
        <v>0.33239999999999997</v>
      </c>
      <c r="T19513">
        <v>164.4281</v>
      </c>
      <c r="U19513">
        <v>5.4284999999999997</v>
      </c>
      <c r="V19513">
        <v>420.714</v>
      </c>
      <c r="W19513">
        <v>18.815899999999999</v>
      </c>
    </row>
    <row r="19514" spans="1:23" x14ac:dyDescent="0.25">
      <c r="A19514" t="s">
        <v>28</v>
      </c>
      <c r="B19514">
        <v>218.80860000000001</v>
      </c>
      <c r="C19514" t="s">
        <v>19</v>
      </c>
      <c r="D19514" t="s">
        <v>21</v>
      </c>
      <c r="E19514" t="b">
        <v>0</v>
      </c>
      <c r="F19514" t="str">
        <f t="shared" si="914"/>
        <v>No</v>
      </c>
      <c r="G19514" t="b">
        <v>0</v>
      </c>
      <c r="H19514">
        <v>4</v>
      </c>
      <c r="J19514" t="b">
        <v>0</v>
      </c>
      <c r="K19514">
        <v>0</v>
      </c>
      <c r="L19514" t="str">
        <f t="shared" si="915"/>
        <v>Single Room</v>
      </c>
      <c r="M19514">
        <v>1</v>
      </c>
      <c r="N19514" t="str">
        <f t="shared" si="916"/>
        <v>Yes</v>
      </c>
      <c r="O19514">
        <v>10</v>
      </c>
      <c r="P19514">
        <v>100</v>
      </c>
      <c r="Q19514">
        <v>1</v>
      </c>
      <c r="R19514">
        <v>1.6818</v>
      </c>
      <c r="S19514">
        <v>0.57620000000000005</v>
      </c>
      <c r="T19514">
        <v>144.7107</v>
      </c>
      <c r="U19514">
        <v>4.7774999999999999</v>
      </c>
      <c r="V19514">
        <v>349.32810000000001</v>
      </c>
      <c r="W19514">
        <v>15.6233</v>
      </c>
    </row>
    <row r="19515" spans="1:23" x14ac:dyDescent="0.25">
      <c r="A19515" t="s">
        <v>28</v>
      </c>
      <c r="B19515">
        <v>170.49719999999999</v>
      </c>
      <c r="C19515" t="s">
        <v>19</v>
      </c>
      <c r="D19515" t="s">
        <v>21</v>
      </c>
      <c r="E19515" t="b">
        <v>0</v>
      </c>
      <c r="F19515" t="str">
        <f t="shared" si="914"/>
        <v>No</v>
      </c>
      <c r="G19515" t="b">
        <v>0</v>
      </c>
      <c r="H19515">
        <v>2</v>
      </c>
      <c r="J19515" t="b">
        <v>0</v>
      </c>
      <c r="K19515">
        <v>0</v>
      </c>
      <c r="L19515" t="str">
        <f t="shared" si="915"/>
        <v>Single Room</v>
      </c>
      <c r="M19515">
        <v>0</v>
      </c>
      <c r="N19515" t="str">
        <f t="shared" si="916"/>
        <v>No</v>
      </c>
      <c r="O19515">
        <v>8</v>
      </c>
      <c r="P19515">
        <v>100</v>
      </c>
      <c r="Q19515">
        <v>0</v>
      </c>
      <c r="R19515">
        <v>0.51949999999999996</v>
      </c>
      <c r="S19515">
        <v>8.8900000000000007E-2</v>
      </c>
      <c r="T19515">
        <v>347.91919999999999</v>
      </c>
      <c r="U19515">
        <v>11.4863</v>
      </c>
      <c r="V19515">
        <v>767.94349999999997</v>
      </c>
      <c r="W19515">
        <v>34.345300000000002</v>
      </c>
    </row>
    <row r="19516" spans="1:23" x14ac:dyDescent="0.25">
      <c r="A19516" t="s">
        <v>28</v>
      </c>
      <c r="B19516">
        <v>191.13509999999999</v>
      </c>
      <c r="C19516" t="s">
        <v>19</v>
      </c>
      <c r="D19516" t="s">
        <v>21</v>
      </c>
      <c r="E19516" t="b">
        <v>0</v>
      </c>
      <c r="F19516" t="str">
        <f t="shared" si="914"/>
        <v>No</v>
      </c>
      <c r="G19516" t="b">
        <v>0</v>
      </c>
      <c r="H19516">
        <v>4</v>
      </c>
      <c r="J19516" t="b">
        <v>0</v>
      </c>
      <c r="K19516">
        <v>1</v>
      </c>
      <c r="L19516" t="str">
        <f t="shared" si="915"/>
        <v>Multiple Room</v>
      </c>
      <c r="M19516">
        <v>0</v>
      </c>
      <c r="N19516" t="str">
        <f t="shared" si="916"/>
        <v>No</v>
      </c>
      <c r="O19516">
        <v>10</v>
      </c>
      <c r="P19516">
        <v>97</v>
      </c>
      <c r="Q19516">
        <v>1</v>
      </c>
      <c r="R19516">
        <v>1.7138</v>
      </c>
      <c r="S19516">
        <v>0.39939999999999998</v>
      </c>
      <c r="T19516">
        <v>140.46969999999999</v>
      </c>
      <c r="U19516">
        <v>4.6375000000000002</v>
      </c>
      <c r="V19516">
        <v>351.71960000000001</v>
      </c>
      <c r="W19516">
        <v>15.7302</v>
      </c>
    </row>
    <row r="19517" spans="1:23" x14ac:dyDescent="0.25">
      <c r="A19517" t="s">
        <v>28</v>
      </c>
      <c r="B19517">
        <v>224.90620000000001</v>
      </c>
      <c r="C19517" t="s">
        <v>19</v>
      </c>
      <c r="D19517" t="s">
        <v>21</v>
      </c>
      <c r="E19517" t="b">
        <v>0</v>
      </c>
      <c r="F19517" t="str">
        <f t="shared" si="914"/>
        <v>No</v>
      </c>
      <c r="G19517" t="b">
        <v>0</v>
      </c>
      <c r="H19517">
        <v>4</v>
      </c>
      <c r="J19517" t="b">
        <v>0</v>
      </c>
      <c r="K19517">
        <v>1</v>
      </c>
      <c r="L19517" t="str">
        <f t="shared" si="915"/>
        <v>Multiple Room</v>
      </c>
      <c r="M19517">
        <v>0</v>
      </c>
      <c r="N19517" t="str">
        <f t="shared" si="916"/>
        <v>No</v>
      </c>
      <c r="O19517">
        <v>10</v>
      </c>
      <c r="P19517">
        <v>100</v>
      </c>
      <c r="Q19517">
        <v>1</v>
      </c>
      <c r="R19517">
        <v>1.6298999999999999</v>
      </c>
      <c r="S19517">
        <v>0.61799999999999999</v>
      </c>
      <c r="T19517">
        <v>149.1619</v>
      </c>
      <c r="U19517">
        <v>4.9245000000000001</v>
      </c>
      <c r="V19517">
        <v>357.30810000000002</v>
      </c>
      <c r="W19517">
        <v>15.9802</v>
      </c>
    </row>
    <row r="19518" spans="1:23" x14ac:dyDescent="0.25">
      <c r="A19518" t="s">
        <v>28</v>
      </c>
      <c r="B19518">
        <v>224.90620000000001</v>
      </c>
      <c r="C19518" t="s">
        <v>19</v>
      </c>
      <c r="D19518" t="s">
        <v>21</v>
      </c>
      <c r="E19518" t="b">
        <v>0</v>
      </c>
      <c r="F19518" t="str">
        <f t="shared" si="914"/>
        <v>No</v>
      </c>
      <c r="G19518" t="b">
        <v>0</v>
      </c>
      <c r="H19518">
        <v>4</v>
      </c>
      <c r="J19518" t="b">
        <v>0</v>
      </c>
      <c r="K19518">
        <v>1</v>
      </c>
      <c r="L19518" t="str">
        <f t="shared" si="915"/>
        <v>Multiple Room</v>
      </c>
      <c r="M19518">
        <v>0</v>
      </c>
      <c r="N19518" t="str">
        <f t="shared" si="916"/>
        <v>No</v>
      </c>
      <c r="O19518">
        <v>9</v>
      </c>
      <c r="P19518">
        <v>93</v>
      </c>
      <c r="Q19518">
        <v>1</v>
      </c>
      <c r="R19518">
        <v>1.6533</v>
      </c>
      <c r="S19518">
        <v>0.39190000000000003</v>
      </c>
      <c r="T19518">
        <v>144.57599999999999</v>
      </c>
      <c r="U19518">
        <v>4.7731000000000003</v>
      </c>
      <c r="V19518">
        <v>362.2713</v>
      </c>
      <c r="W19518">
        <v>16.202100000000002</v>
      </c>
    </row>
    <row r="19519" spans="1:23" x14ac:dyDescent="0.25">
      <c r="A19519" t="s">
        <v>28</v>
      </c>
      <c r="B19519">
        <v>104.1276</v>
      </c>
      <c r="C19519" t="s">
        <v>19</v>
      </c>
      <c r="D19519" t="s">
        <v>20</v>
      </c>
      <c r="E19519" t="b">
        <v>0</v>
      </c>
      <c r="F19519" t="str">
        <f t="shared" si="914"/>
        <v>No</v>
      </c>
      <c r="G19519" t="b">
        <v>1</v>
      </c>
      <c r="H19519">
        <v>2</v>
      </c>
      <c r="J19519" t="b">
        <v>0</v>
      </c>
      <c r="K19519">
        <v>1</v>
      </c>
      <c r="L19519" t="str">
        <f t="shared" si="915"/>
        <v>Multiple Room</v>
      </c>
      <c r="M19519">
        <v>0</v>
      </c>
      <c r="N19519" t="str">
        <f t="shared" si="916"/>
        <v>No</v>
      </c>
      <c r="O19519">
        <v>10</v>
      </c>
      <c r="P19519">
        <v>80</v>
      </c>
      <c r="Q19519">
        <v>1</v>
      </c>
      <c r="R19519">
        <v>1.6325000000000001</v>
      </c>
      <c r="S19519">
        <v>0.4279</v>
      </c>
      <c r="T19519">
        <v>167.16579999999999</v>
      </c>
      <c r="U19519">
        <v>5.5189000000000004</v>
      </c>
      <c r="V19519">
        <v>370.79590000000002</v>
      </c>
      <c r="W19519">
        <v>16.583400000000001</v>
      </c>
    </row>
    <row r="19520" spans="1:23" x14ac:dyDescent="0.25">
      <c r="A19520" t="s">
        <v>28</v>
      </c>
      <c r="B19520">
        <v>228.18950000000001</v>
      </c>
      <c r="C19520" t="s">
        <v>19</v>
      </c>
      <c r="D19520" t="s">
        <v>21</v>
      </c>
      <c r="E19520" t="b">
        <v>0</v>
      </c>
      <c r="F19520" t="str">
        <f t="shared" si="914"/>
        <v>No</v>
      </c>
      <c r="G19520" t="b">
        <v>0</v>
      </c>
      <c r="H19520">
        <v>4</v>
      </c>
      <c r="J19520" t="b">
        <v>0</v>
      </c>
      <c r="K19520">
        <v>0</v>
      </c>
      <c r="L19520" t="str">
        <f t="shared" si="915"/>
        <v>Single Room</v>
      </c>
      <c r="M19520">
        <v>1</v>
      </c>
      <c r="N19520" t="str">
        <f t="shared" si="916"/>
        <v>Yes</v>
      </c>
      <c r="O19520">
        <v>10</v>
      </c>
      <c r="P19520">
        <v>80</v>
      </c>
      <c r="Q19520">
        <v>1</v>
      </c>
      <c r="R19520">
        <v>0.72550000000000003</v>
      </c>
      <c r="S19520">
        <v>0.15340000000000001</v>
      </c>
      <c r="T19520">
        <v>263.29000000000002</v>
      </c>
      <c r="U19520">
        <v>8.6922999999999995</v>
      </c>
      <c r="V19520">
        <v>660.33749999999998</v>
      </c>
      <c r="W19520">
        <v>29.532800000000002</v>
      </c>
    </row>
    <row r="19521" spans="1:23" x14ac:dyDescent="0.25">
      <c r="A19521" t="s">
        <v>28</v>
      </c>
      <c r="B19521">
        <v>82.082599999999999</v>
      </c>
      <c r="C19521" t="s">
        <v>19</v>
      </c>
      <c r="D19521" t="s">
        <v>20</v>
      </c>
      <c r="E19521" t="b">
        <v>0</v>
      </c>
      <c r="F19521" t="str">
        <f t="shared" si="914"/>
        <v>No</v>
      </c>
      <c r="G19521" t="b">
        <v>1</v>
      </c>
      <c r="H19521">
        <v>3</v>
      </c>
      <c r="J19521" t="b">
        <v>0</v>
      </c>
      <c r="K19521">
        <v>0</v>
      </c>
      <c r="L19521" t="str">
        <f t="shared" si="915"/>
        <v>Single Room</v>
      </c>
      <c r="M19521">
        <v>1</v>
      </c>
      <c r="N19521" t="str">
        <f t="shared" si="916"/>
        <v>Yes</v>
      </c>
      <c r="O19521">
        <v>8</v>
      </c>
      <c r="P19521">
        <v>85</v>
      </c>
      <c r="Q19521">
        <v>1</v>
      </c>
      <c r="R19521">
        <v>1.4648000000000001</v>
      </c>
      <c r="S19521">
        <v>0.29670000000000002</v>
      </c>
      <c r="T19521">
        <v>158.0198</v>
      </c>
      <c r="U19521">
        <v>5.2168999999999999</v>
      </c>
      <c r="V19521">
        <v>413.23739999999998</v>
      </c>
      <c r="W19521">
        <v>18.4815</v>
      </c>
    </row>
    <row r="19522" spans="1:23" x14ac:dyDescent="0.25">
      <c r="A19522" t="s">
        <v>28</v>
      </c>
      <c r="B19522">
        <v>300.18759999999997</v>
      </c>
      <c r="C19522" t="s">
        <v>19</v>
      </c>
      <c r="D19522" t="s">
        <v>21</v>
      </c>
      <c r="E19522" t="b">
        <v>0</v>
      </c>
      <c r="F19522" t="str">
        <f t="shared" ref="F19522:F19585" si="917">IF(E19522=TRUE, "Yes", "No")</f>
        <v>No</v>
      </c>
      <c r="G19522" t="b">
        <v>0</v>
      </c>
      <c r="H19522">
        <v>4</v>
      </c>
      <c r="J19522" t="b">
        <v>1</v>
      </c>
      <c r="K19522">
        <v>0</v>
      </c>
      <c r="L19522" t="str">
        <f t="shared" ref="L19522:L19585" si="918">IF(K19522=1, "Multiple Room", "Single Room")</f>
        <v>Single Room</v>
      </c>
      <c r="M19522">
        <v>1</v>
      </c>
      <c r="N19522" t="str">
        <f t="shared" ref="N19522:N19585" si="919">IF(M19522=1, "Yes", "No")</f>
        <v>Yes</v>
      </c>
      <c r="O19522">
        <v>10</v>
      </c>
      <c r="P19522">
        <v>93</v>
      </c>
      <c r="Q19522">
        <v>2</v>
      </c>
      <c r="R19522">
        <v>0.65700000000000003</v>
      </c>
      <c r="S19522">
        <v>0.1019</v>
      </c>
      <c r="T19522">
        <v>306.07310000000001</v>
      </c>
      <c r="U19522">
        <v>10.104799999999999</v>
      </c>
      <c r="V19522">
        <v>687.56190000000004</v>
      </c>
      <c r="W19522">
        <v>30.750299999999999</v>
      </c>
    </row>
    <row r="19523" spans="1:23" x14ac:dyDescent="0.25">
      <c r="A19523" t="s">
        <v>28</v>
      </c>
      <c r="B19523">
        <v>103.1895</v>
      </c>
      <c r="C19523" t="s">
        <v>19</v>
      </c>
      <c r="D19523" t="s">
        <v>20</v>
      </c>
      <c r="E19523" t="b">
        <v>0</v>
      </c>
      <c r="F19523" t="str">
        <f t="shared" si="917"/>
        <v>No</v>
      </c>
      <c r="G19523" t="b">
        <v>1</v>
      </c>
      <c r="H19523">
        <v>2</v>
      </c>
      <c r="J19523" t="b">
        <v>0</v>
      </c>
      <c r="K19523">
        <v>0</v>
      </c>
      <c r="L19523" t="str">
        <f t="shared" si="918"/>
        <v>Single Room</v>
      </c>
      <c r="M19523">
        <v>1</v>
      </c>
      <c r="N19523" t="str">
        <f t="shared" si="919"/>
        <v>Yes</v>
      </c>
      <c r="O19523">
        <v>8</v>
      </c>
      <c r="P19523">
        <v>89</v>
      </c>
      <c r="Q19523">
        <v>1</v>
      </c>
      <c r="R19523">
        <v>1.2877000000000001</v>
      </c>
      <c r="S19523">
        <v>0.19400000000000001</v>
      </c>
      <c r="T19523">
        <v>175.58109999999999</v>
      </c>
      <c r="U19523">
        <v>5.7967000000000004</v>
      </c>
      <c r="V19523">
        <v>466.19970000000001</v>
      </c>
      <c r="W19523">
        <v>20.850200000000001</v>
      </c>
    </row>
    <row r="19524" spans="1:23" x14ac:dyDescent="0.25">
      <c r="A19524" t="s">
        <v>28</v>
      </c>
      <c r="B19524">
        <v>216.6979</v>
      </c>
      <c r="C19524" t="s">
        <v>19</v>
      </c>
      <c r="D19524" t="s">
        <v>21</v>
      </c>
      <c r="E19524" t="b">
        <v>0</v>
      </c>
      <c r="F19524" t="str">
        <f t="shared" si="917"/>
        <v>No</v>
      </c>
      <c r="G19524" t="b">
        <v>0</v>
      </c>
      <c r="H19524">
        <v>4</v>
      </c>
      <c r="J19524" t="b">
        <v>0</v>
      </c>
      <c r="K19524">
        <v>1</v>
      </c>
      <c r="L19524" t="str">
        <f t="shared" si="918"/>
        <v>Multiple Room</v>
      </c>
      <c r="M19524">
        <v>0</v>
      </c>
      <c r="N19524" t="str">
        <f t="shared" si="919"/>
        <v>No</v>
      </c>
      <c r="O19524">
        <v>9</v>
      </c>
      <c r="P19524">
        <v>90</v>
      </c>
      <c r="Q19524">
        <v>1</v>
      </c>
      <c r="R19524">
        <v>1.5277000000000001</v>
      </c>
      <c r="S19524">
        <v>0.3034</v>
      </c>
      <c r="T19524">
        <v>183.33459999999999</v>
      </c>
      <c r="U19524">
        <v>6.0526999999999997</v>
      </c>
      <c r="V19524">
        <v>396.01929999999999</v>
      </c>
      <c r="W19524">
        <v>17.711500000000001</v>
      </c>
    </row>
    <row r="19525" spans="1:23" x14ac:dyDescent="0.25">
      <c r="A19525" t="s">
        <v>28</v>
      </c>
      <c r="B19525">
        <v>216.6979</v>
      </c>
      <c r="C19525" t="s">
        <v>19</v>
      </c>
      <c r="D19525" t="s">
        <v>21</v>
      </c>
      <c r="E19525" t="b">
        <v>0</v>
      </c>
      <c r="F19525" t="str">
        <f t="shared" si="917"/>
        <v>No</v>
      </c>
      <c r="G19525" t="b">
        <v>0</v>
      </c>
      <c r="H19525">
        <v>4</v>
      </c>
      <c r="J19525" t="b">
        <v>0</v>
      </c>
      <c r="K19525">
        <v>1</v>
      </c>
      <c r="L19525" t="str">
        <f t="shared" si="918"/>
        <v>Multiple Room</v>
      </c>
      <c r="M19525">
        <v>0</v>
      </c>
      <c r="N19525" t="str">
        <f t="shared" si="919"/>
        <v>No</v>
      </c>
      <c r="O19525">
        <v>9</v>
      </c>
      <c r="P19525">
        <v>87</v>
      </c>
      <c r="Q19525">
        <v>2</v>
      </c>
      <c r="R19525">
        <v>1.5019</v>
      </c>
      <c r="S19525">
        <v>0.59699999999999998</v>
      </c>
      <c r="T19525">
        <v>174.81809999999999</v>
      </c>
      <c r="U19525">
        <v>5.7714999999999996</v>
      </c>
      <c r="V19525">
        <v>383.05700000000002</v>
      </c>
      <c r="W19525">
        <v>17.131699999999999</v>
      </c>
    </row>
    <row r="19526" spans="1:23" x14ac:dyDescent="0.25">
      <c r="A19526" t="s">
        <v>28</v>
      </c>
      <c r="B19526">
        <v>129.69040000000001</v>
      </c>
      <c r="C19526" t="s">
        <v>19</v>
      </c>
      <c r="D19526" t="s">
        <v>20</v>
      </c>
      <c r="E19526" t="b">
        <v>0</v>
      </c>
      <c r="F19526" t="str">
        <f t="shared" si="917"/>
        <v>No</v>
      </c>
      <c r="G19526" t="b">
        <v>1</v>
      </c>
      <c r="H19526">
        <v>2</v>
      </c>
      <c r="J19526" t="b">
        <v>0</v>
      </c>
      <c r="K19526">
        <v>0</v>
      </c>
      <c r="L19526" t="str">
        <f t="shared" si="918"/>
        <v>Single Room</v>
      </c>
      <c r="M19526">
        <v>1</v>
      </c>
      <c r="N19526" t="str">
        <f t="shared" si="919"/>
        <v>Yes</v>
      </c>
      <c r="O19526">
        <v>10</v>
      </c>
      <c r="P19526">
        <v>91</v>
      </c>
      <c r="Q19526">
        <v>1</v>
      </c>
      <c r="R19526">
        <v>1.6185</v>
      </c>
      <c r="S19526">
        <v>0.1794</v>
      </c>
      <c r="T19526">
        <v>144.55719999999999</v>
      </c>
      <c r="U19526">
        <v>4.7725</v>
      </c>
      <c r="V19526">
        <v>380.9162</v>
      </c>
      <c r="W19526">
        <v>17.036000000000001</v>
      </c>
    </row>
    <row r="19527" spans="1:23" x14ac:dyDescent="0.25">
      <c r="A19527" t="s">
        <v>28</v>
      </c>
      <c r="B19527">
        <v>288.6961</v>
      </c>
      <c r="C19527" t="s">
        <v>19</v>
      </c>
      <c r="D19527" t="s">
        <v>21</v>
      </c>
      <c r="E19527" t="b">
        <v>0</v>
      </c>
      <c r="F19527" t="str">
        <f t="shared" si="917"/>
        <v>No</v>
      </c>
      <c r="G19527" t="b">
        <v>0</v>
      </c>
      <c r="H19527">
        <v>4</v>
      </c>
      <c r="J19527" t="b">
        <v>1</v>
      </c>
      <c r="K19527">
        <v>0</v>
      </c>
      <c r="L19527" t="str">
        <f t="shared" si="918"/>
        <v>Single Room</v>
      </c>
      <c r="M19527">
        <v>1</v>
      </c>
      <c r="N19527" t="str">
        <f t="shared" si="919"/>
        <v>Yes</v>
      </c>
      <c r="O19527">
        <v>10</v>
      </c>
      <c r="P19527">
        <v>96</v>
      </c>
      <c r="Q19527">
        <v>2</v>
      </c>
      <c r="R19527">
        <v>0.79359999999999997</v>
      </c>
      <c r="S19527">
        <v>0.19889999999999999</v>
      </c>
      <c r="T19527">
        <v>270.78800000000001</v>
      </c>
      <c r="U19527">
        <v>8.9398999999999997</v>
      </c>
      <c r="V19527">
        <v>621.13879999999995</v>
      </c>
      <c r="W19527">
        <v>27.779599999999999</v>
      </c>
    </row>
    <row r="19528" spans="1:23" x14ac:dyDescent="0.25">
      <c r="A19528" t="s">
        <v>28</v>
      </c>
      <c r="B19528">
        <v>184.0994</v>
      </c>
      <c r="C19528" t="s">
        <v>19</v>
      </c>
      <c r="D19528" t="s">
        <v>20</v>
      </c>
      <c r="E19528" t="b">
        <v>0</v>
      </c>
      <c r="F19528" t="str">
        <f t="shared" si="917"/>
        <v>No</v>
      </c>
      <c r="G19528" t="b">
        <v>1</v>
      </c>
      <c r="H19528">
        <v>3</v>
      </c>
      <c r="J19528" t="b">
        <v>1</v>
      </c>
      <c r="K19528">
        <v>0</v>
      </c>
      <c r="L19528" t="str">
        <f t="shared" si="918"/>
        <v>Single Room</v>
      </c>
      <c r="M19528">
        <v>0</v>
      </c>
      <c r="N19528" t="str">
        <f t="shared" si="919"/>
        <v>No</v>
      </c>
      <c r="O19528">
        <v>10</v>
      </c>
      <c r="P19528">
        <v>98</v>
      </c>
      <c r="Q19528">
        <v>1</v>
      </c>
      <c r="R19528">
        <v>1.6514</v>
      </c>
      <c r="S19528">
        <v>0.26450000000000001</v>
      </c>
      <c r="T19528">
        <v>143.19319999999999</v>
      </c>
      <c r="U19528">
        <v>4.7274000000000003</v>
      </c>
      <c r="V19528">
        <v>369.18290000000002</v>
      </c>
      <c r="W19528">
        <v>16.511199999999999</v>
      </c>
    </row>
    <row r="19529" spans="1:23" x14ac:dyDescent="0.25">
      <c r="A19529" t="s">
        <v>28</v>
      </c>
      <c r="B19529">
        <v>181.98869999999999</v>
      </c>
      <c r="C19529" t="s">
        <v>19</v>
      </c>
      <c r="D19529" t="s">
        <v>21</v>
      </c>
      <c r="E19529" t="b">
        <v>0</v>
      </c>
      <c r="F19529" t="str">
        <f t="shared" si="917"/>
        <v>No</v>
      </c>
      <c r="G19529" t="b">
        <v>0</v>
      </c>
      <c r="H19529">
        <v>4</v>
      </c>
      <c r="J19529" t="b">
        <v>0</v>
      </c>
      <c r="K19529">
        <v>0</v>
      </c>
      <c r="L19529" t="str">
        <f t="shared" si="918"/>
        <v>Single Room</v>
      </c>
      <c r="M19529">
        <v>0</v>
      </c>
      <c r="N19529" t="str">
        <f t="shared" si="919"/>
        <v>No</v>
      </c>
      <c r="O19529">
        <v>8</v>
      </c>
      <c r="P19529">
        <v>85</v>
      </c>
      <c r="Q19529">
        <v>1</v>
      </c>
      <c r="R19529">
        <v>1.7054</v>
      </c>
      <c r="S19529">
        <v>0.64570000000000005</v>
      </c>
      <c r="T19529">
        <v>143.92009999999999</v>
      </c>
      <c r="U19529">
        <v>4.7514000000000003</v>
      </c>
      <c r="V19529">
        <v>343.07369999999997</v>
      </c>
      <c r="W19529">
        <v>15.343500000000001</v>
      </c>
    </row>
    <row r="19530" spans="1:23" x14ac:dyDescent="0.25">
      <c r="A19530" t="s">
        <v>28</v>
      </c>
      <c r="B19530">
        <v>284.00560000000002</v>
      </c>
      <c r="C19530" t="s">
        <v>19</v>
      </c>
      <c r="D19530" t="s">
        <v>21</v>
      </c>
      <c r="E19530" t="b">
        <v>0</v>
      </c>
      <c r="F19530" t="str">
        <f t="shared" si="917"/>
        <v>No</v>
      </c>
      <c r="G19530" t="b">
        <v>0</v>
      </c>
      <c r="H19530">
        <v>5</v>
      </c>
      <c r="J19530" t="b">
        <v>0</v>
      </c>
      <c r="K19530">
        <v>0</v>
      </c>
      <c r="L19530" t="str">
        <f t="shared" si="918"/>
        <v>Single Room</v>
      </c>
      <c r="M19530">
        <v>1</v>
      </c>
      <c r="N19530" t="str">
        <f t="shared" si="919"/>
        <v>Yes</v>
      </c>
      <c r="O19530">
        <v>9</v>
      </c>
      <c r="P19530">
        <v>75</v>
      </c>
      <c r="Q19530">
        <v>2</v>
      </c>
      <c r="R19530">
        <v>1.6287</v>
      </c>
      <c r="S19530">
        <v>0.74119999999999997</v>
      </c>
      <c r="T19530">
        <v>159.4862</v>
      </c>
      <c r="U19530">
        <v>5.2652999999999999</v>
      </c>
      <c r="V19530">
        <v>352.74520000000001</v>
      </c>
      <c r="W19530">
        <v>15.7761</v>
      </c>
    </row>
    <row r="19531" spans="1:23" x14ac:dyDescent="0.25">
      <c r="A19531" t="s">
        <v>28</v>
      </c>
      <c r="B19531">
        <v>268.76170000000002</v>
      </c>
      <c r="C19531" t="s">
        <v>19</v>
      </c>
      <c r="D19531" t="s">
        <v>21</v>
      </c>
      <c r="E19531" t="b">
        <v>0</v>
      </c>
      <c r="F19531" t="str">
        <f t="shared" si="917"/>
        <v>No</v>
      </c>
      <c r="G19531" t="b">
        <v>0</v>
      </c>
      <c r="H19531">
        <v>4</v>
      </c>
      <c r="J19531" t="b">
        <v>0</v>
      </c>
      <c r="K19531">
        <v>0</v>
      </c>
      <c r="L19531" t="str">
        <f t="shared" si="918"/>
        <v>Single Room</v>
      </c>
      <c r="M19531">
        <v>0</v>
      </c>
      <c r="N19531" t="str">
        <f t="shared" si="919"/>
        <v>No</v>
      </c>
      <c r="O19531">
        <v>9</v>
      </c>
      <c r="P19531">
        <v>91</v>
      </c>
      <c r="Q19531">
        <v>2</v>
      </c>
      <c r="R19531">
        <v>1.5955999999999999</v>
      </c>
      <c r="S19531">
        <v>0.71450000000000002</v>
      </c>
      <c r="T19531">
        <v>162.76769999999999</v>
      </c>
      <c r="U19531">
        <v>5.3737000000000004</v>
      </c>
      <c r="V19531">
        <v>359.79379999999998</v>
      </c>
      <c r="W19531">
        <v>16.0913</v>
      </c>
    </row>
    <row r="19532" spans="1:23" x14ac:dyDescent="0.25">
      <c r="A19532" t="s">
        <v>28</v>
      </c>
      <c r="B19532">
        <v>228.42400000000001</v>
      </c>
      <c r="C19532" t="s">
        <v>19</v>
      </c>
      <c r="D19532" t="s">
        <v>21</v>
      </c>
      <c r="E19532" t="b">
        <v>0</v>
      </c>
      <c r="F19532" t="str">
        <f t="shared" si="917"/>
        <v>No</v>
      </c>
      <c r="G19532" t="b">
        <v>0</v>
      </c>
      <c r="H19532">
        <v>6</v>
      </c>
      <c r="J19532" t="b">
        <v>0</v>
      </c>
      <c r="K19532">
        <v>0</v>
      </c>
      <c r="L19532" t="str">
        <f t="shared" si="918"/>
        <v>Single Room</v>
      </c>
      <c r="M19532">
        <v>1</v>
      </c>
      <c r="N19532" t="str">
        <f t="shared" si="919"/>
        <v>Yes</v>
      </c>
      <c r="O19532">
        <v>9</v>
      </c>
      <c r="P19532">
        <v>91</v>
      </c>
      <c r="Q19532">
        <v>0</v>
      </c>
      <c r="R19532">
        <v>0.13800000000000001</v>
      </c>
      <c r="S19532">
        <v>0.19520000000000001</v>
      </c>
      <c r="T19532">
        <v>526.12850000000003</v>
      </c>
      <c r="U19532">
        <v>17.369800000000001</v>
      </c>
      <c r="V19532">
        <v>1304.9566</v>
      </c>
      <c r="W19532">
        <v>58.362499999999997</v>
      </c>
    </row>
    <row r="19533" spans="1:23" x14ac:dyDescent="0.25">
      <c r="A19533" t="s">
        <v>28</v>
      </c>
      <c r="B19533">
        <v>229.3621</v>
      </c>
      <c r="C19533" t="s">
        <v>19</v>
      </c>
      <c r="D19533" t="s">
        <v>21</v>
      </c>
      <c r="E19533" t="b">
        <v>0</v>
      </c>
      <c r="F19533" t="str">
        <f t="shared" si="917"/>
        <v>No</v>
      </c>
      <c r="G19533" t="b">
        <v>0</v>
      </c>
      <c r="H19533">
        <v>4</v>
      </c>
      <c r="J19533" t="b">
        <v>0</v>
      </c>
      <c r="K19533">
        <v>0</v>
      </c>
      <c r="L19533" t="str">
        <f t="shared" si="918"/>
        <v>Single Room</v>
      </c>
      <c r="M19533">
        <v>1</v>
      </c>
      <c r="N19533" t="str">
        <f t="shared" si="919"/>
        <v>Yes</v>
      </c>
      <c r="O19533">
        <v>10</v>
      </c>
      <c r="P19533">
        <v>90</v>
      </c>
      <c r="Q19533">
        <v>1</v>
      </c>
      <c r="R19533">
        <v>1.6537999999999999</v>
      </c>
      <c r="S19533">
        <v>0.58950000000000002</v>
      </c>
      <c r="T19533">
        <v>161.09889999999999</v>
      </c>
      <c r="U19533">
        <v>5.3186</v>
      </c>
      <c r="V19533">
        <v>353.80930000000001</v>
      </c>
      <c r="W19533">
        <v>15.823700000000001</v>
      </c>
    </row>
    <row r="19534" spans="1:23" x14ac:dyDescent="0.25">
      <c r="A19534" t="s">
        <v>28</v>
      </c>
      <c r="B19534">
        <v>254.92500000000001</v>
      </c>
      <c r="C19534" t="s">
        <v>19</v>
      </c>
      <c r="D19534" t="s">
        <v>21</v>
      </c>
      <c r="E19534" t="b">
        <v>0</v>
      </c>
      <c r="F19534" t="str">
        <f t="shared" si="917"/>
        <v>No</v>
      </c>
      <c r="G19534" t="b">
        <v>0</v>
      </c>
      <c r="H19534">
        <v>4</v>
      </c>
      <c r="J19534" t="b">
        <v>1</v>
      </c>
      <c r="K19534">
        <v>0</v>
      </c>
      <c r="L19534" t="str">
        <f t="shared" si="918"/>
        <v>Single Room</v>
      </c>
      <c r="M19534">
        <v>1</v>
      </c>
      <c r="N19534" t="str">
        <f t="shared" si="919"/>
        <v>Yes</v>
      </c>
      <c r="O19534">
        <v>10</v>
      </c>
      <c r="P19534">
        <v>97</v>
      </c>
      <c r="Q19534">
        <v>1</v>
      </c>
      <c r="R19534">
        <v>2.3155000000000001</v>
      </c>
      <c r="S19534">
        <v>1.1201000000000001</v>
      </c>
      <c r="T19534">
        <v>124.4482</v>
      </c>
      <c r="U19534">
        <v>4.1086</v>
      </c>
      <c r="V19534">
        <v>252.51920000000001</v>
      </c>
      <c r="W19534">
        <v>11.2936</v>
      </c>
    </row>
    <row r="19535" spans="1:23" x14ac:dyDescent="0.25">
      <c r="A19535" t="s">
        <v>28</v>
      </c>
      <c r="B19535">
        <v>154.08070000000001</v>
      </c>
      <c r="C19535" t="s">
        <v>19</v>
      </c>
      <c r="D19535" t="s">
        <v>20</v>
      </c>
      <c r="E19535" t="b">
        <v>0</v>
      </c>
      <c r="F19535" t="str">
        <f t="shared" si="917"/>
        <v>No</v>
      </c>
      <c r="G19535" t="b">
        <v>1</v>
      </c>
      <c r="H19535">
        <v>2</v>
      </c>
      <c r="J19535" t="b">
        <v>0</v>
      </c>
      <c r="K19535">
        <v>0</v>
      </c>
      <c r="L19535" t="str">
        <f t="shared" si="918"/>
        <v>Single Room</v>
      </c>
      <c r="M19535">
        <v>1</v>
      </c>
      <c r="N19535" t="str">
        <f t="shared" si="919"/>
        <v>Yes</v>
      </c>
      <c r="O19535">
        <v>10</v>
      </c>
      <c r="P19535">
        <v>90</v>
      </c>
      <c r="Q19535">
        <v>1</v>
      </c>
      <c r="R19535">
        <v>0.27989999999999998</v>
      </c>
      <c r="S19535">
        <v>0.30570000000000003</v>
      </c>
      <c r="T19535">
        <v>528.62840000000006</v>
      </c>
      <c r="U19535">
        <v>17.452300000000001</v>
      </c>
      <c r="V19535">
        <v>1530.0372</v>
      </c>
      <c r="W19535">
        <v>68.429000000000002</v>
      </c>
    </row>
    <row r="19536" spans="1:23" x14ac:dyDescent="0.25">
      <c r="A19536" t="s">
        <v>28</v>
      </c>
      <c r="B19536">
        <v>244.60599999999999</v>
      </c>
      <c r="C19536" t="s">
        <v>19</v>
      </c>
      <c r="D19536" t="s">
        <v>21</v>
      </c>
      <c r="E19536" t="b">
        <v>0</v>
      </c>
      <c r="F19536" t="str">
        <f t="shared" si="917"/>
        <v>No</v>
      </c>
      <c r="G19536" t="b">
        <v>0</v>
      </c>
      <c r="H19536">
        <v>4</v>
      </c>
      <c r="J19536" t="b">
        <v>0</v>
      </c>
      <c r="K19536">
        <v>1</v>
      </c>
      <c r="L19536" t="str">
        <f t="shared" si="918"/>
        <v>Multiple Room</v>
      </c>
      <c r="M19536">
        <v>0</v>
      </c>
      <c r="N19536" t="str">
        <f t="shared" si="919"/>
        <v>No</v>
      </c>
      <c r="O19536">
        <v>10</v>
      </c>
      <c r="P19536">
        <v>92</v>
      </c>
      <c r="Q19536">
        <v>1</v>
      </c>
      <c r="R19536">
        <v>1.6152</v>
      </c>
      <c r="S19536">
        <v>0.71</v>
      </c>
      <c r="T19536">
        <v>161.2911</v>
      </c>
      <c r="U19536">
        <v>5.3249000000000004</v>
      </c>
      <c r="V19536">
        <v>356.23500000000001</v>
      </c>
      <c r="W19536">
        <v>15.9322</v>
      </c>
    </row>
    <row r="19537" spans="1:23" x14ac:dyDescent="0.25">
      <c r="A19537" t="s">
        <v>28</v>
      </c>
      <c r="B19537">
        <v>170.2627</v>
      </c>
      <c r="C19537" t="s">
        <v>19</v>
      </c>
      <c r="D19537" t="s">
        <v>21</v>
      </c>
      <c r="E19537" t="b">
        <v>0</v>
      </c>
      <c r="F19537" t="str">
        <f t="shared" si="917"/>
        <v>No</v>
      </c>
      <c r="G19537" t="b">
        <v>0</v>
      </c>
      <c r="H19537">
        <v>4</v>
      </c>
      <c r="J19537" t="b">
        <v>0</v>
      </c>
      <c r="K19537">
        <v>0</v>
      </c>
      <c r="L19537" t="str">
        <f t="shared" si="918"/>
        <v>Single Room</v>
      </c>
      <c r="M19537">
        <v>0</v>
      </c>
      <c r="N19537" t="str">
        <f t="shared" si="919"/>
        <v>No</v>
      </c>
      <c r="O19537">
        <v>2</v>
      </c>
      <c r="P19537">
        <v>20</v>
      </c>
      <c r="Q19537">
        <v>2</v>
      </c>
      <c r="R19537">
        <v>1.6187</v>
      </c>
      <c r="S19537">
        <v>0.52459999999999996</v>
      </c>
      <c r="T19537">
        <v>165.77359999999999</v>
      </c>
      <c r="U19537">
        <v>5.4729000000000001</v>
      </c>
      <c r="V19537">
        <v>363.13569999999999</v>
      </c>
      <c r="W19537">
        <v>16.2408</v>
      </c>
    </row>
    <row r="19538" spans="1:23" x14ac:dyDescent="0.25">
      <c r="A19538" t="s">
        <v>28</v>
      </c>
      <c r="B19538">
        <v>291.9794</v>
      </c>
      <c r="C19538" t="s">
        <v>19</v>
      </c>
      <c r="D19538" t="s">
        <v>21</v>
      </c>
      <c r="E19538" t="b">
        <v>0</v>
      </c>
      <c r="F19538" t="str">
        <f t="shared" si="917"/>
        <v>No</v>
      </c>
      <c r="G19538" t="b">
        <v>0</v>
      </c>
      <c r="H19538">
        <v>4</v>
      </c>
      <c r="J19538" t="b">
        <v>1</v>
      </c>
      <c r="K19538">
        <v>0</v>
      </c>
      <c r="L19538" t="str">
        <f t="shared" si="918"/>
        <v>Single Room</v>
      </c>
      <c r="M19538">
        <v>1</v>
      </c>
      <c r="N19538" t="str">
        <f t="shared" si="919"/>
        <v>Yes</v>
      </c>
      <c r="O19538">
        <v>10</v>
      </c>
      <c r="P19538">
        <v>96</v>
      </c>
      <c r="Q19538">
        <v>2</v>
      </c>
      <c r="R19538">
        <v>1.722</v>
      </c>
      <c r="S19538">
        <v>0.84230000000000005</v>
      </c>
      <c r="T19538">
        <v>150.80109999999999</v>
      </c>
      <c r="U19538">
        <v>4.9786000000000001</v>
      </c>
      <c r="V19538">
        <v>334.07339999999999</v>
      </c>
      <c r="W19538">
        <v>14.941000000000001</v>
      </c>
    </row>
    <row r="19539" spans="1:23" x14ac:dyDescent="0.25">
      <c r="A19539" t="s">
        <v>28</v>
      </c>
      <c r="B19539">
        <v>286.35079999999999</v>
      </c>
      <c r="C19539" t="s">
        <v>19</v>
      </c>
      <c r="D19539" t="s">
        <v>21</v>
      </c>
      <c r="E19539" t="b">
        <v>0</v>
      </c>
      <c r="F19539" t="str">
        <f t="shared" si="917"/>
        <v>No</v>
      </c>
      <c r="G19539" t="b">
        <v>0</v>
      </c>
      <c r="H19539">
        <v>4</v>
      </c>
      <c r="J19539" t="b">
        <v>1</v>
      </c>
      <c r="K19539">
        <v>0</v>
      </c>
      <c r="L19539" t="str">
        <f t="shared" si="918"/>
        <v>Single Room</v>
      </c>
      <c r="M19539">
        <v>1</v>
      </c>
      <c r="N19539" t="str">
        <f t="shared" si="919"/>
        <v>Yes</v>
      </c>
      <c r="O19539">
        <v>10</v>
      </c>
      <c r="P19539">
        <v>92</v>
      </c>
      <c r="Q19539">
        <v>2</v>
      </c>
      <c r="R19539">
        <v>1.8016000000000001</v>
      </c>
      <c r="S19539">
        <v>0.72560000000000002</v>
      </c>
      <c r="T19539">
        <v>148.08789999999999</v>
      </c>
      <c r="U19539">
        <v>4.8890000000000002</v>
      </c>
      <c r="V19539">
        <v>323.01920000000001</v>
      </c>
      <c r="W19539">
        <v>14.4466</v>
      </c>
    </row>
    <row r="19540" spans="1:23" x14ac:dyDescent="0.25">
      <c r="A19540" t="s">
        <v>28</v>
      </c>
      <c r="B19540">
        <v>291.9794</v>
      </c>
      <c r="C19540" t="s">
        <v>19</v>
      </c>
      <c r="D19540" t="s">
        <v>21</v>
      </c>
      <c r="E19540" t="b">
        <v>0</v>
      </c>
      <c r="F19540" t="str">
        <f t="shared" si="917"/>
        <v>No</v>
      </c>
      <c r="G19540" t="b">
        <v>0</v>
      </c>
      <c r="H19540">
        <v>4</v>
      </c>
      <c r="J19540" t="b">
        <v>1</v>
      </c>
      <c r="K19540">
        <v>0</v>
      </c>
      <c r="L19540" t="str">
        <f t="shared" si="918"/>
        <v>Single Room</v>
      </c>
      <c r="M19540">
        <v>1</v>
      </c>
      <c r="N19540" t="str">
        <f t="shared" si="919"/>
        <v>Yes</v>
      </c>
      <c r="O19540">
        <v>10</v>
      </c>
      <c r="P19540">
        <v>98</v>
      </c>
      <c r="Q19540">
        <v>2</v>
      </c>
      <c r="R19540">
        <v>1.7307999999999999</v>
      </c>
      <c r="S19540">
        <v>0.69069999999999998</v>
      </c>
      <c r="T19540">
        <v>153.1874</v>
      </c>
      <c r="U19540">
        <v>5.0574000000000003</v>
      </c>
      <c r="V19540">
        <v>336.46550000000002</v>
      </c>
      <c r="W19540">
        <v>15.048</v>
      </c>
    </row>
    <row r="19541" spans="1:23" x14ac:dyDescent="0.25">
      <c r="A19541" t="s">
        <v>28</v>
      </c>
      <c r="B19541">
        <v>292.21390000000002</v>
      </c>
      <c r="C19541" t="s">
        <v>19</v>
      </c>
      <c r="D19541" t="s">
        <v>21</v>
      </c>
      <c r="E19541" t="b">
        <v>0</v>
      </c>
      <c r="F19541" t="str">
        <f t="shared" si="917"/>
        <v>No</v>
      </c>
      <c r="G19541" t="b">
        <v>0</v>
      </c>
      <c r="H19541">
        <v>6</v>
      </c>
      <c r="J19541" t="b">
        <v>0</v>
      </c>
      <c r="K19541">
        <v>0</v>
      </c>
      <c r="L19541" t="str">
        <f t="shared" si="918"/>
        <v>Single Room</v>
      </c>
      <c r="M19541">
        <v>1</v>
      </c>
      <c r="N19541" t="str">
        <f t="shared" si="919"/>
        <v>Yes</v>
      </c>
      <c r="O19541">
        <v>10</v>
      </c>
      <c r="P19541">
        <v>96</v>
      </c>
      <c r="Q19541">
        <v>2</v>
      </c>
      <c r="R19541">
        <v>1.6093999999999999</v>
      </c>
      <c r="S19541">
        <v>0.71519999999999995</v>
      </c>
      <c r="T19541">
        <v>161.631</v>
      </c>
      <c r="U19541">
        <v>5.3361000000000001</v>
      </c>
      <c r="V19541">
        <v>357.14960000000002</v>
      </c>
      <c r="W19541">
        <v>15.973100000000001</v>
      </c>
    </row>
    <row r="19542" spans="1:23" x14ac:dyDescent="0.25">
      <c r="A19542" t="s">
        <v>28</v>
      </c>
      <c r="B19542">
        <v>365.38459999999998</v>
      </c>
      <c r="C19542" t="s">
        <v>19</v>
      </c>
      <c r="D19542" t="s">
        <v>21</v>
      </c>
      <c r="E19542" t="b">
        <v>0</v>
      </c>
      <c r="F19542" t="str">
        <f t="shared" si="917"/>
        <v>No</v>
      </c>
      <c r="G19542" t="b">
        <v>0</v>
      </c>
      <c r="H19542">
        <v>5</v>
      </c>
      <c r="J19542" t="b">
        <v>0</v>
      </c>
      <c r="K19542">
        <v>1</v>
      </c>
      <c r="L19542" t="str">
        <f t="shared" si="918"/>
        <v>Multiple Room</v>
      </c>
      <c r="M19542">
        <v>0</v>
      </c>
      <c r="N19542" t="str">
        <f t="shared" si="919"/>
        <v>No</v>
      </c>
      <c r="O19542">
        <v>9</v>
      </c>
      <c r="P19542">
        <v>92</v>
      </c>
      <c r="Q19542">
        <v>2</v>
      </c>
      <c r="R19542">
        <v>1.5494000000000001</v>
      </c>
      <c r="S19542">
        <v>0.503</v>
      </c>
      <c r="T19542">
        <v>173.1112</v>
      </c>
      <c r="U19542">
        <v>5.7150999999999996</v>
      </c>
      <c r="V19542">
        <v>377.25569999999999</v>
      </c>
      <c r="W19542">
        <v>16.872299999999999</v>
      </c>
    </row>
    <row r="19543" spans="1:23" x14ac:dyDescent="0.25">
      <c r="A19543" t="s">
        <v>28</v>
      </c>
      <c r="B19543">
        <v>201.45400000000001</v>
      </c>
      <c r="C19543" t="s">
        <v>19</v>
      </c>
      <c r="D19543" t="s">
        <v>21</v>
      </c>
      <c r="E19543" t="b">
        <v>0</v>
      </c>
      <c r="F19543" t="str">
        <f t="shared" si="917"/>
        <v>No</v>
      </c>
      <c r="G19543" t="b">
        <v>0</v>
      </c>
      <c r="H19543">
        <v>4</v>
      </c>
      <c r="J19543" t="b">
        <v>0</v>
      </c>
      <c r="K19543">
        <v>0</v>
      </c>
      <c r="L19543" t="str">
        <f t="shared" si="918"/>
        <v>Single Room</v>
      </c>
      <c r="M19543">
        <v>1</v>
      </c>
      <c r="N19543" t="str">
        <f t="shared" si="919"/>
        <v>Yes</v>
      </c>
      <c r="O19543">
        <v>10</v>
      </c>
      <c r="P19543">
        <v>93</v>
      </c>
      <c r="Q19543">
        <v>1</v>
      </c>
      <c r="R19543">
        <v>1.6061000000000001</v>
      </c>
      <c r="S19543">
        <v>0.51819999999999999</v>
      </c>
      <c r="T19543">
        <v>167.10210000000001</v>
      </c>
      <c r="U19543">
        <v>5.5167999999999999</v>
      </c>
      <c r="V19543">
        <v>365.70319999999998</v>
      </c>
      <c r="W19543">
        <v>16.355599999999999</v>
      </c>
    </row>
    <row r="19544" spans="1:23" x14ac:dyDescent="0.25">
      <c r="A19544" t="s">
        <v>28</v>
      </c>
      <c r="B19544">
        <v>257.50470000000001</v>
      </c>
      <c r="C19544" t="s">
        <v>19</v>
      </c>
      <c r="D19544" t="s">
        <v>21</v>
      </c>
      <c r="E19544" t="b">
        <v>0</v>
      </c>
      <c r="F19544" t="str">
        <f t="shared" si="917"/>
        <v>No</v>
      </c>
      <c r="G19544" t="b">
        <v>0</v>
      </c>
      <c r="H19544">
        <v>3</v>
      </c>
      <c r="J19544" t="b">
        <v>0</v>
      </c>
      <c r="K19544">
        <v>0</v>
      </c>
      <c r="L19544" t="str">
        <f t="shared" si="918"/>
        <v>Single Room</v>
      </c>
      <c r="M19544">
        <v>1</v>
      </c>
      <c r="N19544" t="str">
        <f t="shared" si="919"/>
        <v>Yes</v>
      </c>
      <c r="O19544">
        <v>10</v>
      </c>
      <c r="P19544">
        <v>91</v>
      </c>
      <c r="Q19544">
        <v>1</v>
      </c>
      <c r="R19544">
        <v>1.7508999999999999</v>
      </c>
      <c r="S19544">
        <v>0.71619999999999995</v>
      </c>
      <c r="T19544">
        <v>151.36580000000001</v>
      </c>
      <c r="U19544">
        <v>4.9972000000000003</v>
      </c>
      <c r="V19544">
        <v>331.91449999999998</v>
      </c>
      <c r="W19544">
        <v>14.8445</v>
      </c>
    </row>
    <row r="19545" spans="1:23" x14ac:dyDescent="0.25">
      <c r="A19545" t="s">
        <v>28</v>
      </c>
      <c r="B19545">
        <v>135.31890000000001</v>
      </c>
      <c r="C19545" t="s">
        <v>19</v>
      </c>
      <c r="D19545" t="s">
        <v>20</v>
      </c>
      <c r="E19545" t="b">
        <v>0</v>
      </c>
      <c r="F19545" t="str">
        <f t="shared" si="917"/>
        <v>No</v>
      </c>
      <c r="G19545" t="b">
        <v>1</v>
      </c>
      <c r="H19545">
        <v>2</v>
      </c>
      <c r="J19545" t="b">
        <v>1</v>
      </c>
      <c r="K19545">
        <v>1</v>
      </c>
      <c r="L19545" t="str">
        <f t="shared" si="918"/>
        <v>Multiple Room</v>
      </c>
      <c r="M19545">
        <v>0</v>
      </c>
      <c r="N19545" t="str">
        <f t="shared" si="919"/>
        <v>No</v>
      </c>
      <c r="O19545">
        <v>10</v>
      </c>
      <c r="P19545">
        <v>98</v>
      </c>
      <c r="Q19545">
        <v>1</v>
      </c>
      <c r="R19545">
        <v>2.4868000000000001</v>
      </c>
      <c r="S19545">
        <v>1.409</v>
      </c>
      <c r="T19545">
        <v>128.625</v>
      </c>
      <c r="U19545">
        <v>4.2465000000000002</v>
      </c>
      <c r="V19545">
        <v>238.25640000000001</v>
      </c>
      <c r="W19545">
        <v>10.6557</v>
      </c>
    </row>
    <row r="19546" spans="1:23" x14ac:dyDescent="0.25">
      <c r="A19546" t="s">
        <v>28</v>
      </c>
      <c r="B19546">
        <v>355.76920000000001</v>
      </c>
      <c r="C19546" t="s">
        <v>19</v>
      </c>
      <c r="D19546" t="s">
        <v>21</v>
      </c>
      <c r="E19546" t="b">
        <v>0</v>
      </c>
      <c r="F19546" t="str">
        <f t="shared" si="917"/>
        <v>No</v>
      </c>
      <c r="G19546" t="b">
        <v>0</v>
      </c>
      <c r="H19546">
        <v>6</v>
      </c>
      <c r="J19546" t="b">
        <v>0</v>
      </c>
      <c r="K19546">
        <v>0</v>
      </c>
      <c r="L19546" t="str">
        <f t="shared" si="918"/>
        <v>Single Room</v>
      </c>
      <c r="M19546">
        <v>1</v>
      </c>
      <c r="N19546" t="str">
        <f t="shared" si="919"/>
        <v>Yes</v>
      </c>
      <c r="O19546">
        <v>10</v>
      </c>
      <c r="P19546">
        <v>95</v>
      </c>
      <c r="Q19546">
        <v>2</v>
      </c>
      <c r="R19546">
        <v>2.3121</v>
      </c>
      <c r="S19546">
        <v>1.6765000000000001</v>
      </c>
      <c r="T19546">
        <v>114.604</v>
      </c>
      <c r="U19546">
        <v>3.7835999999999999</v>
      </c>
      <c r="V19546">
        <v>289.22120000000001</v>
      </c>
      <c r="W19546">
        <v>12.9351</v>
      </c>
    </row>
    <row r="19547" spans="1:23" x14ac:dyDescent="0.25">
      <c r="A19547" t="s">
        <v>28</v>
      </c>
      <c r="B19547">
        <v>294.32459999999998</v>
      </c>
      <c r="C19547" t="s">
        <v>19</v>
      </c>
      <c r="D19547" t="s">
        <v>21</v>
      </c>
      <c r="E19547" t="b">
        <v>0</v>
      </c>
      <c r="F19547" t="str">
        <f t="shared" si="917"/>
        <v>No</v>
      </c>
      <c r="G19547" t="b">
        <v>0</v>
      </c>
      <c r="H19547">
        <v>4</v>
      </c>
      <c r="J19547" t="b">
        <v>0</v>
      </c>
      <c r="K19547">
        <v>0</v>
      </c>
      <c r="L19547" t="str">
        <f t="shared" si="918"/>
        <v>Single Room</v>
      </c>
      <c r="M19547">
        <v>0</v>
      </c>
      <c r="N19547" t="str">
        <f t="shared" si="919"/>
        <v>No</v>
      </c>
      <c r="O19547">
        <v>9</v>
      </c>
      <c r="P19547">
        <v>93</v>
      </c>
      <c r="Q19547">
        <v>2</v>
      </c>
      <c r="R19547">
        <v>1.6246</v>
      </c>
      <c r="S19547">
        <v>0.69089999999999996</v>
      </c>
      <c r="T19547">
        <v>160.99430000000001</v>
      </c>
      <c r="U19547">
        <v>5.3151000000000002</v>
      </c>
      <c r="V19547">
        <v>355.25869999999998</v>
      </c>
      <c r="W19547">
        <v>15.888500000000001</v>
      </c>
    </row>
    <row r="19548" spans="1:23" x14ac:dyDescent="0.25">
      <c r="A19548" t="s">
        <v>28</v>
      </c>
      <c r="B19548">
        <v>156.42590000000001</v>
      </c>
      <c r="C19548" t="s">
        <v>19</v>
      </c>
      <c r="D19548" t="s">
        <v>20</v>
      </c>
      <c r="E19548" t="b">
        <v>0</v>
      </c>
      <c r="F19548" t="str">
        <f t="shared" si="917"/>
        <v>No</v>
      </c>
      <c r="G19548" t="b">
        <v>1</v>
      </c>
      <c r="H19548">
        <v>2</v>
      </c>
      <c r="J19548" t="b">
        <v>0</v>
      </c>
      <c r="K19548">
        <v>0</v>
      </c>
      <c r="L19548" t="str">
        <f t="shared" si="918"/>
        <v>Single Room</v>
      </c>
      <c r="M19548">
        <v>1</v>
      </c>
      <c r="N19548" t="str">
        <f t="shared" si="919"/>
        <v>Yes</v>
      </c>
      <c r="O19548">
        <v>10</v>
      </c>
      <c r="P19548">
        <v>100</v>
      </c>
      <c r="Q19548">
        <v>1</v>
      </c>
      <c r="R19548">
        <v>0.27460000000000001</v>
      </c>
      <c r="S19548">
        <v>0.28810000000000002</v>
      </c>
      <c r="T19548">
        <v>482.4443</v>
      </c>
      <c r="U19548">
        <v>15.9276</v>
      </c>
      <c r="V19548">
        <v>1478.0753999999999</v>
      </c>
      <c r="W19548">
        <v>66.105000000000004</v>
      </c>
    </row>
    <row r="19549" spans="1:23" x14ac:dyDescent="0.25">
      <c r="A19549" t="s">
        <v>28</v>
      </c>
      <c r="B19549">
        <v>202.8612</v>
      </c>
      <c r="C19549" t="s">
        <v>19</v>
      </c>
      <c r="D19549" t="s">
        <v>20</v>
      </c>
      <c r="E19549" t="b">
        <v>0</v>
      </c>
      <c r="F19549" t="str">
        <f t="shared" si="917"/>
        <v>No</v>
      </c>
      <c r="G19549" t="b">
        <v>1</v>
      </c>
      <c r="H19549">
        <v>2</v>
      </c>
      <c r="J19549" t="b">
        <v>0</v>
      </c>
      <c r="K19549">
        <v>0</v>
      </c>
      <c r="L19549" t="str">
        <f t="shared" si="918"/>
        <v>Single Room</v>
      </c>
      <c r="M19549">
        <v>1</v>
      </c>
      <c r="N19549" t="str">
        <f t="shared" si="919"/>
        <v>Yes</v>
      </c>
      <c r="O19549">
        <v>10</v>
      </c>
      <c r="P19549">
        <v>100</v>
      </c>
      <c r="Q19549">
        <v>1</v>
      </c>
      <c r="R19549">
        <v>0.25390000000000001</v>
      </c>
      <c r="S19549">
        <v>0.29580000000000001</v>
      </c>
      <c r="T19549">
        <v>532.92190000000005</v>
      </c>
      <c r="U19549">
        <v>17.594000000000001</v>
      </c>
      <c r="V19549">
        <v>1779.0211999999999</v>
      </c>
      <c r="W19549">
        <v>79.564499999999995</v>
      </c>
    </row>
    <row r="19550" spans="1:23" x14ac:dyDescent="0.25">
      <c r="A19550" t="s">
        <v>28</v>
      </c>
      <c r="B19550">
        <v>214.3527</v>
      </c>
      <c r="C19550" t="s">
        <v>19</v>
      </c>
      <c r="D19550" t="s">
        <v>21</v>
      </c>
      <c r="E19550" t="b">
        <v>0</v>
      </c>
      <c r="F19550" t="str">
        <f t="shared" si="917"/>
        <v>No</v>
      </c>
      <c r="G19550" t="b">
        <v>0</v>
      </c>
      <c r="H19550">
        <v>4</v>
      </c>
      <c r="J19550" t="b">
        <v>0</v>
      </c>
      <c r="K19550">
        <v>0</v>
      </c>
      <c r="L19550" t="str">
        <f t="shared" si="918"/>
        <v>Single Room</v>
      </c>
      <c r="M19550">
        <v>1</v>
      </c>
      <c r="N19550" t="str">
        <f t="shared" si="919"/>
        <v>Yes</v>
      </c>
      <c r="O19550">
        <v>9</v>
      </c>
      <c r="P19550">
        <v>84</v>
      </c>
      <c r="Q19550">
        <v>1</v>
      </c>
      <c r="R19550">
        <v>2.1943999999999999</v>
      </c>
      <c r="S19550">
        <v>1.0279</v>
      </c>
      <c r="T19550">
        <v>127.59910000000001</v>
      </c>
      <c r="U19550">
        <v>4.2126000000000001</v>
      </c>
      <c r="V19550">
        <v>265.87720000000002</v>
      </c>
      <c r="W19550">
        <v>11.891</v>
      </c>
    </row>
    <row r="19551" spans="1:23" x14ac:dyDescent="0.25">
      <c r="A19551" t="s">
        <v>28</v>
      </c>
      <c r="B19551">
        <v>286.35079999999999</v>
      </c>
      <c r="C19551" t="s">
        <v>19</v>
      </c>
      <c r="D19551" t="s">
        <v>21</v>
      </c>
      <c r="E19551" t="b">
        <v>0</v>
      </c>
      <c r="F19551" t="str">
        <f t="shared" si="917"/>
        <v>No</v>
      </c>
      <c r="G19551" t="b">
        <v>0</v>
      </c>
      <c r="H19551">
        <v>2</v>
      </c>
      <c r="J19551" t="b">
        <v>0</v>
      </c>
      <c r="K19551">
        <v>0</v>
      </c>
      <c r="L19551" t="str">
        <f t="shared" si="918"/>
        <v>Single Room</v>
      </c>
      <c r="M19551">
        <v>0</v>
      </c>
      <c r="N19551" t="str">
        <f t="shared" si="919"/>
        <v>No</v>
      </c>
      <c r="O19551">
        <v>9</v>
      </c>
      <c r="P19551">
        <v>100</v>
      </c>
      <c r="Q19551">
        <v>1</v>
      </c>
      <c r="R19551">
        <v>1.6669</v>
      </c>
      <c r="S19551">
        <v>0.59730000000000005</v>
      </c>
      <c r="T19551">
        <v>159.86510000000001</v>
      </c>
      <c r="U19551">
        <v>5.2778</v>
      </c>
      <c r="V19551">
        <v>351.17959999999999</v>
      </c>
      <c r="W19551">
        <v>15.706099999999999</v>
      </c>
    </row>
    <row r="19552" spans="1:23" x14ac:dyDescent="0.25">
      <c r="A19552" t="s">
        <v>28</v>
      </c>
      <c r="B19552">
        <v>107.6454</v>
      </c>
      <c r="C19552" t="s">
        <v>19</v>
      </c>
      <c r="D19552" t="s">
        <v>20</v>
      </c>
      <c r="E19552" t="b">
        <v>0</v>
      </c>
      <c r="F19552" t="str">
        <f t="shared" si="917"/>
        <v>No</v>
      </c>
      <c r="G19552" t="b">
        <v>1</v>
      </c>
      <c r="H19552">
        <v>2</v>
      </c>
      <c r="J19552" t="b">
        <v>0</v>
      </c>
      <c r="K19552">
        <v>1</v>
      </c>
      <c r="L19552" t="str">
        <f t="shared" si="918"/>
        <v>Multiple Room</v>
      </c>
      <c r="M19552">
        <v>0</v>
      </c>
      <c r="N19552" t="str">
        <f t="shared" si="919"/>
        <v>No</v>
      </c>
      <c r="O19552">
        <v>7</v>
      </c>
      <c r="P19552">
        <v>80</v>
      </c>
      <c r="Q19552">
        <v>1</v>
      </c>
      <c r="R19552">
        <v>1.663</v>
      </c>
      <c r="S19552">
        <v>0.54320000000000002</v>
      </c>
      <c r="T19552">
        <v>161.45529999999999</v>
      </c>
      <c r="U19552">
        <v>5.3303000000000003</v>
      </c>
      <c r="V19552">
        <v>354.70420000000001</v>
      </c>
      <c r="W19552">
        <v>15.8637</v>
      </c>
    </row>
    <row r="19553" spans="1:23" x14ac:dyDescent="0.25">
      <c r="A19553" t="s">
        <v>28</v>
      </c>
      <c r="B19553">
        <v>263.13319999999999</v>
      </c>
      <c r="C19553" t="s">
        <v>19</v>
      </c>
      <c r="D19553" t="s">
        <v>21</v>
      </c>
      <c r="E19553" t="b">
        <v>0</v>
      </c>
      <c r="F19553" t="str">
        <f t="shared" si="917"/>
        <v>No</v>
      </c>
      <c r="G19553" t="b">
        <v>0</v>
      </c>
      <c r="H19553">
        <v>4</v>
      </c>
      <c r="J19553" t="b">
        <v>0</v>
      </c>
      <c r="K19553">
        <v>0</v>
      </c>
      <c r="L19553" t="str">
        <f t="shared" si="918"/>
        <v>Single Room</v>
      </c>
      <c r="M19553">
        <v>1</v>
      </c>
      <c r="N19553" t="str">
        <f t="shared" si="919"/>
        <v>Yes</v>
      </c>
      <c r="O19553">
        <v>10</v>
      </c>
      <c r="P19553">
        <v>100</v>
      </c>
      <c r="Q19553">
        <v>2</v>
      </c>
      <c r="R19553">
        <v>1.645</v>
      </c>
      <c r="S19553">
        <v>0.75719999999999998</v>
      </c>
      <c r="T19553">
        <v>157.88570000000001</v>
      </c>
      <c r="U19553">
        <v>5.2125000000000004</v>
      </c>
      <c r="V19553">
        <v>349.31549999999999</v>
      </c>
      <c r="W19553">
        <v>15.6227</v>
      </c>
    </row>
    <row r="19554" spans="1:23" x14ac:dyDescent="0.25">
      <c r="A19554" t="s">
        <v>28</v>
      </c>
      <c r="B19554">
        <v>272.27949999999998</v>
      </c>
      <c r="C19554" t="s">
        <v>19</v>
      </c>
      <c r="D19554" t="s">
        <v>21</v>
      </c>
      <c r="E19554" t="b">
        <v>0</v>
      </c>
      <c r="F19554" t="str">
        <f t="shared" si="917"/>
        <v>No</v>
      </c>
      <c r="G19554" t="b">
        <v>0</v>
      </c>
      <c r="H19554">
        <v>4</v>
      </c>
      <c r="J19554" t="b">
        <v>0</v>
      </c>
      <c r="K19554">
        <v>0</v>
      </c>
      <c r="L19554" t="str">
        <f t="shared" si="918"/>
        <v>Single Room</v>
      </c>
      <c r="M19554">
        <v>0</v>
      </c>
      <c r="N19554" t="str">
        <f t="shared" si="919"/>
        <v>No</v>
      </c>
      <c r="O19554">
        <v>10</v>
      </c>
      <c r="P19554">
        <v>97</v>
      </c>
      <c r="Q19554">
        <v>2</v>
      </c>
      <c r="R19554">
        <v>1.8683000000000001</v>
      </c>
      <c r="S19554">
        <v>0.86680000000000001</v>
      </c>
      <c r="T19554">
        <v>142.04409999999999</v>
      </c>
      <c r="U19554">
        <v>4.6894999999999998</v>
      </c>
      <c r="V19554">
        <v>310.05329999999998</v>
      </c>
      <c r="W19554">
        <v>13.8667</v>
      </c>
    </row>
    <row r="19555" spans="1:23" x14ac:dyDescent="0.25">
      <c r="A19555" t="s">
        <v>28</v>
      </c>
      <c r="B19555">
        <v>529.78420000000006</v>
      </c>
      <c r="C19555" t="s">
        <v>19</v>
      </c>
      <c r="D19555" t="s">
        <v>21</v>
      </c>
      <c r="E19555" t="b">
        <v>0</v>
      </c>
      <c r="F19555" t="str">
        <f t="shared" si="917"/>
        <v>No</v>
      </c>
      <c r="G19555" t="b">
        <v>0</v>
      </c>
      <c r="H19555">
        <v>6</v>
      </c>
      <c r="J19555" t="b">
        <v>0</v>
      </c>
      <c r="K19555">
        <v>0</v>
      </c>
      <c r="L19555" t="str">
        <f t="shared" si="918"/>
        <v>Single Room</v>
      </c>
      <c r="M19555">
        <v>1</v>
      </c>
      <c r="N19555" t="str">
        <f t="shared" si="919"/>
        <v>Yes</v>
      </c>
      <c r="O19555">
        <v>10</v>
      </c>
      <c r="P19555">
        <v>100</v>
      </c>
      <c r="Q19555">
        <v>3</v>
      </c>
      <c r="R19555">
        <v>0.3301</v>
      </c>
      <c r="S19555">
        <v>0.26550000000000001</v>
      </c>
      <c r="T19555">
        <v>425.23160000000001</v>
      </c>
      <c r="U19555">
        <v>14.0387</v>
      </c>
      <c r="V19555">
        <v>1342.7325000000001</v>
      </c>
      <c r="W19555">
        <v>60.052</v>
      </c>
    </row>
    <row r="19556" spans="1:23" x14ac:dyDescent="0.25">
      <c r="A19556" t="s">
        <v>28</v>
      </c>
      <c r="B19556">
        <v>118.19889999999999</v>
      </c>
      <c r="C19556" t="s">
        <v>19</v>
      </c>
      <c r="D19556" t="s">
        <v>20</v>
      </c>
      <c r="E19556" t="b">
        <v>0</v>
      </c>
      <c r="F19556" t="str">
        <f t="shared" si="917"/>
        <v>No</v>
      </c>
      <c r="G19556" t="b">
        <v>1</v>
      </c>
      <c r="H19556">
        <v>2</v>
      </c>
      <c r="J19556" t="b">
        <v>1</v>
      </c>
      <c r="K19556">
        <v>1</v>
      </c>
      <c r="L19556" t="str">
        <f t="shared" si="918"/>
        <v>Multiple Room</v>
      </c>
      <c r="M19556">
        <v>0</v>
      </c>
      <c r="N19556" t="str">
        <f t="shared" si="919"/>
        <v>No</v>
      </c>
      <c r="O19556">
        <v>10</v>
      </c>
      <c r="P19556">
        <v>100</v>
      </c>
      <c r="Q19556">
        <v>1</v>
      </c>
      <c r="R19556">
        <v>2.2959000000000001</v>
      </c>
      <c r="S19556">
        <v>1.2366999999999999</v>
      </c>
      <c r="T19556">
        <v>125.11539999999999</v>
      </c>
      <c r="U19556">
        <v>4.1306000000000003</v>
      </c>
      <c r="V19556">
        <v>255.79949999999999</v>
      </c>
      <c r="W19556">
        <v>11.440300000000001</v>
      </c>
    </row>
    <row r="19557" spans="1:23" x14ac:dyDescent="0.25">
      <c r="A19557" t="s">
        <v>28</v>
      </c>
      <c r="B19557">
        <v>234.05250000000001</v>
      </c>
      <c r="C19557" t="s">
        <v>19</v>
      </c>
      <c r="D19557" t="s">
        <v>21</v>
      </c>
      <c r="E19557" t="b">
        <v>0</v>
      </c>
      <c r="F19557" t="str">
        <f t="shared" si="917"/>
        <v>No</v>
      </c>
      <c r="G19557" t="b">
        <v>0</v>
      </c>
      <c r="H19557">
        <v>2</v>
      </c>
      <c r="J19557" t="b">
        <v>0</v>
      </c>
      <c r="K19557">
        <v>1</v>
      </c>
      <c r="L19557" t="str">
        <f t="shared" si="918"/>
        <v>Multiple Room</v>
      </c>
      <c r="M19557">
        <v>0</v>
      </c>
      <c r="N19557" t="str">
        <f t="shared" si="919"/>
        <v>No</v>
      </c>
      <c r="O19557">
        <v>10</v>
      </c>
      <c r="P19557">
        <v>99</v>
      </c>
      <c r="Q19557">
        <v>1</v>
      </c>
      <c r="R19557">
        <v>2.3151000000000002</v>
      </c>
      <c r="S19557">
        <v>1.7553000000000001</v>
      </c>
      <c r="T19557">
        <v>113.99160000000001</v>
      </c>
      <c r="U19557">
        <v>3.7633999999999999</v>
      </c>
      <c r="V19557">
        <v>297.83949999999999</v>
      </c>
      <c r="W19557">
        <v>13.320499999999999</v>
      </c>
    </row>
    <row r="19558" spans="1:23" x14ac:dyDescent="0.25">
      <c r="A19558" t="s">
        <v>28</v>
      </c>
      <c r="B19558">
        <v>137.66419999999999</v>
      </c>
      <c r="C19558" t="s">
        <v>23</v>
      </c>
      <c r="D19558" t="s">
        <v>20</v>
      </c>
      <c r="E19558" t="b">
        <v>0</v>
      </c>
      <c r="F19558" t="str">
        <f t="shared" si="917"/>
        <v>No</v>
      </c>
      <c r="G19558" t="b">
        <v>1</v>
      </c>
      <c r="H19558">
        <v>2</v>
      </c>
      <c r="J19558" t="b">
        <v>1</v>
      </c>
      <c r="K19558">
        <v>1</v>
      </c>
      <c r="L19558" t="str">
        <f t="shared" si="918"/>
        <v>Multiple Room</v>
      </c>
      <c r="M19558">
        <v>0</v>
      </c>
      <c r="N19558" t="str">
        <f t="shared" si="919"/>
        <v>No</v>
      </c>
      <c r="O19558">
        <v>10</v>
      </c>
      <c r="P19558">
        <v>98</v>
      </c>
      <c r="Q19558">
        <v>1</v>
      </c>
      <c r="R19558">
        <v>4.3280000000000003</v>
      </c>
      <c r="S19558">
        <v>0.29849999999999999</v>
      </c>
      <c r="T19558">
        <v>74.23</v>
      </c>
      <c r="U19558">
        <v>2.4483000000000001</v>
      </c>
      <c r="V19558">
        <v>176.86789999999999</v>
      </c>
      <c r="W19558">
        <v>9.9404000000000003</v>
      </c>
    </row>
    <row r="19559" spans="1:23" x14ac:dyDescent="0.25">
      <c r="A19559" t="s">
        <v>28</v>
      </c>
      <c r="B19559">
        <v>123.8274</v>
      </c>
      <c r="C19559" t="s">
        <v>23</v>
      </c>
      <c r="D19559" t="s">
        <v>20</v>
      </c>
      <c r="E19559" t="b">
        <v>0</v>
      </c>
      <c r="F19559" t="str">
        <f t="shared" si="917"/>
        <v>No</v>
      </c>
      <c r="G19559" t="b">
        <v>1</v>
      </c>
      <c r="H19559">
        <v>2</v>
      </c>
      <c r="J19559" t="b">
        <v>1</v>
      </c>
      <c r="K19559">
        <v>1</v>
      </c>
      <c r="L19559" t="str">
        <f t="shared" si="918"/>
        <v>Multiple Room</v>
      </c>
      <c r="M19559">
        <v>0</v>
      </c>
      <c r="N19559" t="str">
        <f t="shared" si="919"/>
        <v>No</v>
      </c>
      <c r="O19559">
        <v>10</v>
      </c>
      <c r="P19559">
        <v>97</v>
      </c>
      <c r="Q19559">
        <v>1</v>
      </c>
      <c r="R19559">
        <v>4.4654999999999996</v>
      </c>
      <c r="S19559">
        <v>0.29360000000000003</v>
      </c>
      <c r="T19559">
        <v>72.571100000000001</v>
      </c>
      <c r="U19559">
        <v>2.3936000000000002</v>
      </c>
      <c r="V19559">
        <v>173.90979999999999</v>
      </c>
      <c r="W19559">
        <v>9.7742000000000004</v>
      </c>
    </row>
    <row r="19560" spans="1:23" x14ac:dyDescent="0.25">
      <c r="A19560" t="s">
        <v>28</v>
      </c>
      <c r="B19560">
        <v>193.01130000000001</v>
      </c>
      <c r="C19560" t="s">
        <v>23</v>
      </c>
      <c r="D19560" t="s">
        <v>20</v>
      </c>
      <c r="E19560" t="b">
        <v>0</v>
      </c>
      <c r="F19560" t="str">
        <f t="shared" si="917"/>
        <v>No</v>
      </c>
      <c r="G19560" t="b">
        <v>1</v>
      </c>
      <c r="H19560">
        <v>4</v>
      </c>
      <c r="J19560" t="b">
        <v>1</v>
      </c>
      <c r="K19560">
        <v>1</v>
      </c>
      <c r="L19560" t="str">
        <f t="shared" si="918"/>
        <v>Multiple Room</v>
      </c>
      <c r="M19560">
        <v>0</v>
      </c>
      <c r="N19560" t="str">
        <f t="shared" si="919"/>
        <v>No</v>
      </c>
      <c r="O19560">
        <v>10</v>
      </c>
      <c r="P19560">
        <v>87</v>
      </c>
      <c r="Q19560">
        <v>2</v>
      </c>
      <c r="R19560">
        <v>4.4752000000000001</v>
      </c>
      <c r="S19560">
        <v>0.16789999999999999</v>
      </c>
      <c r="T19560">
        <v>72.517799999999994</v>
      </c>
      <c r="U19560">
        <v>2.3919000000000001</v>
      </c>
      <c r="V19560">
        <v>177.99639999999999</v>
      </c>
      <c r="W19560">
        <v>10.0039</v>
      </c>
    </row>
    <row r="19561" spans="1:23" x14ac:dyDescent="0.25">
      <c r="A19561" t="s">
        <v>28</v>
      </c>
      <c r="B19561">
        <v>326.21949999999998</v>
      </c>
      <c r="C19561" t="s">
        <v>23</v>
      </c>
      <c r="D19561" t="s">
        <v>21</v>
      </c>
      <c r="E19561" t="b">
        <v>0</v>
      </c>
      <c r="F19561" t="str">
        <f t="shared" si="917"/>
        <v>No</v>
      </c>
      <c r="G19561" t="b">
        <v>0</v>
      </c>
      <c r="H19561">
        <v>6</v>
      </c>
      <c r="J19561" t="b">
        <v>0</v>
      </c>
      <c r="K19561">
        <v>1</v>
      </c>
      <c r="L19561" t="str">
        <f t="shared" si="918"/>
        <v>Multiple Room</v>
      </c>
      <c r="M19561">
        <v>0</v>
      </c>
      <c r="N19561" t="str">
        <f t="shared" si="919"/>
        <v>No</v>
      </c>
      <c r="O19561">
        <v>9</v>
      </c>
      <c r="P19561">
        <v>93</v>
      </c>
      <c r="Q19561">
        <v>2</v>
      </c>
      <c r="R19561">
        <v>0.66700000000000004</v>
      </c>
      <c r="S19561">
        <v>0.53039999999999998</v>
      </c>
      <c r="T19561">
        <v>537.04920000000004</v>
      </c>
      <c r="U19561">
        <v>17.7136</v>
      </c>
      <c r="V19561">
        <v>775.73479999999995</v>
      </c>
      <c r="W19561">
        <v>43.598300000000002</v>
      </c>
    </row>
    <row r="19562" spans="1:23" x14ac:dyDescent="0.25">
      <c r="A19562" t="s">
        <v>28</v>
      </c>
      <c r="B19562">
        <v>174.48410000000001</v>
      </c>
      <c r="C19562" t="s">
        <v>23</v>
      </c>
      <c r="D19562" t="s">
        <v>20</v>
      </c>
      <c r="E19562" t="b">
        <v>0</v>
      </c>
      <c r="F19562" t="str">
        <f t="shared" si="917"/>
        <v>No</v>
      </c>
      <c r="G19562" t="b">
        <v>1</v>
      </c>
      <c r="H19562">
        <v>3</v>
      </c>
      <c r="J19562" t="b">
        <v>0</v>
      </c>
      <c r="K19562">
        <v>0</v>
      </c>
      <c r="L19562" t="str">
        <f t="shared" si="918"/>
        <v>Single Room</v>
      </c>
      <c r="M19562">
        <v>1</v>
      </c>
      <c r="N19562" t="str">
        <f t="shared" si="919"/>
        <v>Yes</v>
      </c>
      <c r="O19562">
        <v>10</v>
      </c>
      <c r="P19562">
        <v>96</v>
      </c>
      <c r="Q19562">
        <v>1</v>
      </c>
      <c r="R19562">
        <v>4.8886000000000003</v>
      </c>
      <c r="S19562">
        <v>0.46600000000000003</v>
      </c>
      <c r="T19562">
        <v>67.971299999999999</v>
      </c>
      <c r="U19562">
        <v>2.2418999999999998</v>
      </c>
      <c r="V19562">
        <v>160.21510000000001</v>
      </c>
      <c r="W19562">
        <v>9.0045000000000002</v>
      </c>
    </row>
    <row r="19563" spans="1:23" x14ac:dyDescent="0.25">
      <c r="A19563" t="s">
        <v>28</v>
      </c>
      <c r="B19563">
        <v>274.15570000000002</v>
      </c>
      <c r="C19563" t="s">
        <v>23</v>
      </c>
      <c r="D19563" t="s">
        <v>21</v>
      </c>
      <c r="E19563" t="b">
        <v>0</v>
      </c>
      <c r="F19563" t="str">
        <f t="shared" si="917"/>
        <v>No</v>
      </c>
      <c r="G19563" t="b">
        <v>0</v>
      </c>
      <c r="H19563">
        <v>4</v>
      </c>
      <c r="J19563" t="b">
        <v>1</v>
      </c>
      <c r="K19563">
        <v>1</v>
      </c>
      <c r="L19563" t="str">
        <f t="shared" si="918"/>
        <v>Multiple Room</v>
      </c>
      <c r="M19563">
        <v>0</v>
      </c>
      <c r="N19563" t="str">
        <f t="shared" si="919"/>
        <v>No</v>
      </c>
      <c r="O19563">
        <v>10</v>
      </c>
      <c r="P19563">
        <v>95</v>
      </c>
      <c r="Q19563">
        <v>1</v>
      </c>
      <c r="R19563">
        <v>0.89800000000000002</v>
      </c>
      <c r="S19563">
        <v>0.54369999999999996</v>
      </c>
      <c r="T19563">
        <v>335.0643</v>
      </c>
      <c r="U19563">
        <v>11.051500000000001</v>
      </c>
      <c r="V19563">
        <v>679.59029999999996</v>
      </c>
      <c r="W19563">
        <v>38.194800000000001</v>
      </c>
    </row>
    <row r="19564" spans="1:23" x14ac:dyDescent="0.25">
      <c r="A19564" t="s">
        <v>28</v>
      </c>
      <c r="B19564">
        <v>238.2739</v>
      </c>
      <c r="C19564" t="s">
        <v>23</v>
      </c>
      <c r="D19564" t="s">
        <v>21</v>
      </c>
      <c r="E19564" t="b">
        <v>0</v>
      </c>
      <c r="F19564" t="str">
        <f t="shared" si="917"/>
        <v>No</v>
      </c>
      <c r="G19564" t="b">
        <v>0</v>
      </c>
      <c r="H19564">
        <v>4</v>
      </c>
      <c r="J19564" t="b">
        <v>0</v>
      </c>
      <c r="K19564">
        <v>1</v>
      </c>
      <c r="L19564" t="str">
        <f t="shared" si="918"/>
        <v>Multiple Room</v>
      </c>
      <c r="M19564">
        <v>0</v>
      </c>
      <c r="N19564" t="str">
        <f t="shared" si="919"/>
        <v>No</v>
      </c>
      <c r="O19564">
        <v>10</v>
      </c>
      <c r="P19564">
        <v>96</v>
      </c>
      <c r="Q19564">
        <v>1</v>
      </c>
      <c r="R19564">
        <v>2.4342999999999999</v>
      </c>
      <c r="S19564">
        <v>1.8524</v>
      </c>
      <c r="T19564">
        <v>110.5359</v>
      </c>
      <c r="U19564">
        <v>3.6457999999999999</v>
      </c>
      <c r="V19564">
        <v>336.02440000000001</v>
      </c>
      <c r="W19564">
        <v>18.8855</v>
      </c>
    </row>
    <row r="19565" spans="1:23" x14ac:dyDescent="0.25">
      <c r="A19565" t="s">
        <v>28</v>
      </c>
      <c r="B19565">
        <v>331.84800000000001</v>
      </c>
      <c r="C19565" t="s">
        <v>23</v>
      </c>
      <c r="D19565" t="s">
        <v>21</v>
      </c>
      <c r="E19565" t="b">
        <v>0</v>
      </c>
      <c r="F19565" t="str">
        <f t="shared" si="917"/>
        <v>No</v>
      </c>
      <c r="G19565" t="b">
        <v>0</v>
      </c>
      <c r="H19565">
        <v>3</v>
      </c>
      <c r="J19565" t="b">
        <v>0</v>
      </c>
      <c r="K19565">
        <v>0</v>
      </c>
      <c r="L19565" t="str">
        <f t="shared" si="918"/>
        <v>Single Room</v>
      </c>
      <c r="M19565">
        <v>1</v>
      </c>
      <c r="N19565" t="str">
        <f t="shared" si="919"/>
        <v>Yes</v>
      </c>
      <c r="O19565">
        <v>10</v>
      </c>
      <c r="P19565">
        <v>91</v>
      </c>
      <c r="Q19565">
        <v>2</v>
      </c>
      <c r="R19565">
        <v>0.7429</v>
      </c>
      <c r="S19565">
        <v>0.38419999999999999</v>
      </c>
      <c r="T19565">
        <v>373.34769999999997</v>
      </c>
      <c r="U19565">
        <v>12.3142</v>
      </c>
      <c r="V19565">
        <v>892.64859999999999</v>
      </c>
      <c r="W19565">
        <v>50.169199999999996</v>
      </c>
    </row>
    <row r="19566" spans="1:23" x14ac:dyDescent="0.25">
      <c r="A19566" t="s">
        <v>28</v>
      </c>
      <c r="B19566">
        <v>240.15010000000001</v>
      </c>
      <c r="C19566" t="s">
        <v>23</v>
      </c>
      <c r="D19566" t="s">
        <v>21</v>
      </c>
      <c r="E19566" t="b">
        <v>0</v>
      </c>
      <c r="F19566" t="str">
        <f t="shared" si="917"/>
        <v>No</v>
      </c>
      <c r="G19566" t="b">
        <v>0</v>
      </c>
      <c r="H19566">
        <v>4</v>
      </c>
      <c r="J19566" t="b">
        <v>1</v>
      </c>
      <c r="K19566">
        <v>0</v>
      </c>
      <c r="L19566" t="str">
        <f t="shared" si="918"/>
        <v>Single Room</v>
      </c>
      <c r="M19566">
        <v>1</v>
      </c>
      <c r="N19566" t="str">
        <f t="shared" si="919"/>
        <v>Yes</v>
      </c>
      <c r="O19566">
        <v>10</v>
      </c>
      <c r="P19566">
        <v>96</v>
      </c>
      <c r="Q19566">
        <v>1</v>
      </c>
      <c r="R19566">
        <v>1.0432999999999999</v>
      </c>
      <c r="S19566">
        <v>0.35210000000000002</v>
      </c>
      <c r="T19566">
        <v>376.25259999999997</v>
      </c>
      <c r="U19566">
        <v>12.41</v>
      </c>
      <c r="V19566">
        <v>702.71199999999999</v>
      </c>
      <c r="W19566">
        <v>39.494300000000003</v>
      </c>
    </row>
    <row r="19567" spans="1:23" x14ac:dyDescent="0.25">
      <c r="A19567" t="s">
        <v>28</v>
      </c>
      <c r="B19567">
        <v>136.49160000000001</v>
      </c>
      <c r="C19567" t="s">
        <v>23</v>
      </c>
      <c r="D19567" t="s">
        <v>20</v>
      </c>
      <c r="E19567" t="b">
        <v>0</v>
      </c>
      <c r="F19567" t="str">
        <f t="shared" si="917"/>
        <v>No</v>
      </c>
      <c r="G19567" t="b">
        <v>1</v>
      </c>
      <c r="H19567">
        <v>2</v>
      </c>
      <c r="J19567" t="b">
        <v>1</v>
      </c>
      <c r="K19567">
        <v>1</v>
      </c>
      <c r="L19567" t="str">
        <f t="shared" si="918"/>
        <v>Multiple Room</v>
      </c>
      <c r="M19567">
        <v>0</v>
      </c>
      <c r="N19567" t="str">
        <f t="shared" si="919"/>
        <v>No</v>
      </c>
      <c r="O19567">
        <v>10</v>
      </c>
      <c r="P19567">
        <v>99</v>
      </c>
      <c r="Q19567">
        <v>1</v>
      </c>
      <c r="R19567">
        <v>5.6237000000000004</v>
      </c>
      <c r="S19567">
        <v>0.1822</v>
      </c>
      <c r="T19567">
        <v>62.341000000000001</v>
      </c>
      <c r="U19567">
        <v>2.0562</v>
      </c>
      <c r="V19567">
        <v>131.49100000000001</v>
      </c>
      <c r="W19567">
        <v>7.3901000000000003</v>
      </c>
    </row>
    <row r="19568" spans="1:23" x14ac:dyDescent="0.25">
      <c r="A19568" t="s">
        <v>28</v>
      </c>
      <c r="B19568">
        <v>245.30959999999999</v>
      </c>
      <c r="C19568" t="s">
        <v>23</v>
      </c>
      <c r="D19568" t="s">
        <v>21</v>
      </c>
      <c r="E19568" t="b">
        <v>0</v>
      </c>
      <c r="F19568" t="str">
        <f t="shared" si="917"/>
        <v>No</v>
      </c>
      <c r="G19568" t="b">
        <v>0</v>
      </c>
      <c r="H19568">
        <v>4</v>
      </c>
      <c r="J19568" t="b">
        <v>0</v>
      </c>
      <c r="K19568">
        <v>0</v>
      </c>
      <c r="L19568" t="str">
        <f t="shared" si="918"/>
        <v>Single Room</v>
      </c>
      <c r="M19568">
        <v>1</v>
      </c>
      <c r="N19568" t="str">
        <f t="shared" si="919"/>
        <v>Yes</v>
      </c>
      <c r="O19568">
        <v>9</v>
      </c>
      <c r="P19568">
        <v>91</v>
      </c>
      <c r="Q19568">
        <v>1</v>
      </c>
      <c r="R19568">
        <v>0.93659999999999999</v>
      </c>
      <c r="S19568">
        <v>0.50839999999999996</v>
      </c>
      <c r="T19568">
        <v>471.35219999999998</v>
      </c>
      <c r="U19568">
        <v>15.5467</v>
      </c>
      <c r="V19568">
        <v>902.04430000000002</v>
      </c>
      <c r="W19568">
        <v>50.697299999999998</v>
      </c>
    </row>
    <row r="19569" spans="1:23" x14ac:dyDescent="0.25">
      <c r="A19569" t="s">
        <v>28</v>
      </c>
      <c r="B19569">
        <v>172.3734</v>
      </c>
      <c r="C19569" t="s">
        <v>23</v>
      </c>
      <c r="D19569" t="s">
        <v>21</v>
      </c>
      <c r="E19569" t="b">
        <v>0</v>
      </c>
      <c r="F19569" t="str">
        <f t="shared" si="917"/>
        <v>No</v>
      </c>
      <c r="G19569" t="b">
        <v>0</v>
      </c>
      <c r="H19569">
        <v>4</v>
      </c>
      <c r="J19569" t="b">
        <v>1</v>
      </c>
      <c r="K19569">
        <v>0</v>
      </c>
      <c r="L19569" t="str">
        <f t="shared" si="918"/>
        <v>Single Room</v>
      </c>
      <c r="M19569">
        <v>0</v>
      </c>
      <c r="N19569" t="str">
        <f t="shared" si="919"/>
        <v>No</v>
      </c>
      <c r="O19569">
        <v>10</v>
      </c>
      <c r="P19569">
        <v>96</v>
      </c>
      <c r="Q19569">
        <v>1</v>
      </c>
      <c r="R19569">
        <v>5.6539000000000001</v>
      </c>
      <c r="S19569">
        <v>4.5522999999999998</v>
      </c>
      <c r="T19569">
        <v>129.87119999999999</v>
      </c>
      <c r="U19569">
        <v>4.2835999999999999</v>
      </c>
      <c r="V19569">
        <v>140.2251</v>
      </c>
      <c r="W19569">
        <v>7.8810000000000002</v>
      </c>
    </row>
    <row r="19570" spans="1:23" x14ac:dyDescent="0.25">
      <c r="A19570" t="s">
        <v>28</v>
      </c>
      <c r="B19570">
        <v>268.29270000000002</v>
      </c>
      <c r="C19570" t="s">
        <v>23</v>
      </c>
      <c r="D19570" t="s">
        <v>21</v>
      </c>
      <c r="E19570" t="b">
        <v>0</v>
      </c>
      <c r="F19570" t="str">
        <f t="shared" si="917"/>
        <v>No</v>
      </c>
      <c r="G19570" t="b">
        <v>0</v>
      </c>
      <c r="H19570">
        <v>4</v>
      </c>
      <c r="J19570" t="b">
        <v>0</v>
      </c>
      <c r="K19570">
        <v>1</v>
      </c>
      <c r="L19570" t="str">
        <f t="shared" si="918"/>
        <v>Multiple Room</v>
      </c>
      <c r="M19570">
        <v>0</v>
      </c>
      <c r="N19570" t="str">
        <f t="shared" si="919"/>
        <v>No</v>
      </c>
      <c r="O19570">
        <v>9</v>
      </c>
      <c r="P19570">
        <v>95</v>
      </c>
      <c r="Q19570">
        <v>1</v>
      </c>
      <c r="R19570">
        <v>0.81079999999999997</v>
      </c>
      <c r="S19570">
        <v>0.58699999999999997</v>
      </c>
      <c r="T19570">
        <v>549.33910000000003</v>
      </c>
      <c r="U19570">
        <v>18.119</v>
      </c>
      <c r="V19570">
        <v>867.39020000000005</v>
      </c>
      <c r="W19570">
        <v>48.749600000000001</v>
      </c>
    </row>
    <row r="19571" spans="1:23" x14ac:dyDescent="0.25">
      <c r="A19571" t="s">
        <v>28</v>
      </c>
      <c r="B19571">
        <v>138.60230000000001</v>
      </c>
      <c r="C19571" t="s">
        <v>23</v>
      </c>
      <c r="D19571" t="s">
        <v>20</v>
      </c>
      <c r="E19571" t="b">
        <v>0</v>
      </c>
      <c r="F19571" t="str">
        <f t="shared" si="917"/>
        <v>No</v>
      </c>
      <c r="G19571" t="b">
        <v>1</v>
      </c>
      <c r="H19571">
        <v>2</v>
      </c>
      <c r="J19571" t="b">
        <v>1</v>
      </c>
      <c r="K19571">
        <v>0</v>
      </c>
      <c r="L19571" t="str">
        <f t="shared" si="918"/>
        <v>Single Room</v>
      </c>
      <c r="M19571">
        <v>1</v>
      </c>
      <c r="N19571" t="str">
        <f t="shared" si="919"/>
        <v>Yes</v>
      </c>
      <c r="O19571">
        <v>10</v>
      </c>
      <c r="P19571">
        <v>100</v>
      </c>
      <c r="Q19571">
        <v>1</v>
      </c>
      <c r="R19571">
        <v>3.8637000000000001</v>
      </c>
      <c r="S19571">
        <v>0.48380000000000001</v>
      </c>
      <c r="T19571">
        <v>80.022000000000006</v>
      </c>
      <c r="U19571">
        <v>2.6394000000000002</v>
      </c>
      <c r="V19571">
        <v>190.9819</v>
      </c>
      <c r="W19571">
        <v>10.733700000000001</v>
      </c>
    </row>
    <row r="19572" spans="1:23" x14ac:dyDescent="0.25">
      <c r="A19572" t="s">
        <v>28</v>
      </c>
      <c r="B19572">
        <v>227.72049999999999</v>
      </c>
      <c r="C19572" t="s">
        <v>23</v>
      </c>
      <c r="D19572" t="s">
        <v>21</v>
      </c>
      <c r="E19572" t="b">
        <v>0</v>
      </c>
      <c r="F19572" t="str">
        <f t="shared" si="917"/>
        <v>No</v>
      </c>
      <c r="G19572" t="b">
        <v>0</v>
      </c>
      <c r="H19572">
        <v>4</v>
      </c>
      <c r="J19572" t="b">
        <v>1</v>
      </c>
      <c r="K19572">
        <v>1</v>
      </c>
      <c r="L19572" t="str">
        <f t="shared" si="918"/>
        <v>Multiple Room</v>
      </c>
      <c r="M19572">
        <v>0</v>
      </c>
      <c r="N19572" t="str">
        <f t="shared" si="919"/>
        <v>No</v>
      </c>
      <c r="O19572">
        <v>10</v>
      </c>
      <c r="P19572">
        <v>95</v>
      </c>
      <c r="Q19572">
        <v>1</v>
      </c>
      <c r="R19572">
        <v>0.68100000000000005</v>
      </c>
      <c r="S19572">
        <v>0.58350000000000002</v>
      </c>
      <c r="T19572">
        <v>515.20039999999995</v>
      </c>
      <c r="U19572">
        <v>16.992999999999999</v>
      </c>
      <c r="V19572">
        <v>807.78210000000001</v>
      </c>
      <c r="W19572">
        <v>45.399500000000003</v>
      </c>
    </row>
    <row r="19573" spans="1:23" x14ac:dyDescent="0.25">
      <c r="A19573" t="s">
        <v>28</v>
      </c>
      <c r="B19573">
        <v>355.30020000000002</v>
      </c>
      <c r="C19573" t="s">
        <v>23</v>
      </c>
      <c r="D19573" t="s">
        <v>21</v>
      </c>
      <c r="E19573" t="b">
        <v>0</v>
      </c>
      <c r="F19573" t="str">
        <f t="shared" si="917"/>
        <v>No</v>
      </c>
      <c r="G19573" t="b">
        <v>0</v>
      </c>
      <c r="H19573">
        <v>5</v>
      </c>
      <c r="J19573" t="b">
        <v>1</v>
      </c>
      <c r="K19573">
        <v>0</v>
      </c>
      <c r="L19573" t="str">
        <f t="shared" si="918"/>
        <v>Single Room</v>
      </c>
      <c r="M19573">
        <v>0</v>
      </c>
      <c r="N19573" t="str">
        <f t="shared" si="919"/>
        <v>No</v>
      </c>
      <c r="O19573">
        <v>10</v>
      </c>
      <c r="P19573">
        <v>100</v>
      </c>
      <c r="Q19573">
        <v>3</v>
      </c>
      <c r="R19573">
        <v>3.9411999999999998</v>
      </c>
      <c r="S19573">
        <v>0.17080000000000001</v>
      </c>
      <c r="T19573">
        <v>81.358900000000006</v>
      </c>
      <c r="U19573">
        <v>2.6835</v>
      </c>
      <c r="V19573">
        <v>201.9753</v>
      </c>
      <c r="W19573">
        <v>11.3515</v>
      </c>
    </row>
    <row r="19574" spans="1:23" x14ac:dyDescent="0.25">
      <c r="A19574" t="s">
        <v>28</v>
      </c>
      <c r="B19574">
        <v>170.2627</v>
      </c>
      <c r="C19574" t="s">
        <v>23</v>
      </c>
      <c r="D19574" t="s">
        <v>21</v>
      </c>
      <c r="E19574" t="b">
        <v>0</v>
      </c>
      <c r="F19574" t="str">
        <f t="shared" si="917"/>
        <v>No</v>
      </c>
      <c r="G19574" t="b">
        <v>0</v>
      </c>
      <c r="H19574">
        <v>2</v>
      </c>
      <c r="J19574" t="b">
        <v>0</v>
      </c>
      <c r="K19574">
        <v>0</v>
      </c>
      <c r="L19574" t="str">
        <f t="shared" si="918"/>
        <v>Single Room</v>
      </c>
      <c r="M19574">
        <v>1</v>
      </c>
      <c r="N19574" t="str">
        <f t="shared" si="919"/>
        <v>Yes</v>
      </c>
      <c r="O19574">
        <v>9</v>
      </c>
      <c r="P19574">
        <v>83</v>
      </c>
      <c r="Q19574">
        <v>1</v>
      </c>
      <c r="R19574">
        <v>0.85099999999999998</v>
      </c>
      <c r="S19574">
        <v>0.58950000000000002</v>
      </c>
      <c r="T19574">
        <v>409.69540000000001</v>
      </c>
      <c r="U19574">
        <v>13.5131</v>
      </c>
      <c r="V19574">
        <v>806.46299999999997</v>
      </c>
      <c r="W19574">
        <v>45.325400000000002</v>
      </c>
    </row>
    <row r="19575" spans="1:23" x14ac:dyDescent="0.25">
      <c r="A19575" t="s">
        <v>28</v>
      </c>
      <c r="B19575">
        <v>222.09190000000001</v>
      </c>
      <c r="C19575" t="s">
        <v>23</v>
      </c>
      <c r="D19575" t="s">
        <v>21</v>
      </c>
      <c r="E19575" t="b">
        <v>0</v>
      </c>
      <c r="F19575" t="str">
        <f t="shared" si="917"/>
        <v>No</v>
      </c>
      <c r="G19575" t="b">
        <v>0</v>
      </c>
      <c r="H19575">
        <v>4</v>
      </c>
      <c r="J19575" t="b">
        <v>0</v>
      </c>
      <c r="K19575">
        <v>0</v>
      </c>
      <c r="L19575" t="str">
        <f t="shared" si="918"/>
        <v>Single Room</v>
      </c>
      <c r="M19575">
        <v>0</v>
      </c>
      <c r="N19575" t="str">
        <f t="shared" si="919"/>
        <v>No</v>
      </c>
      <c r="O19575">
        <v>10</v>
      </c>
      <c r="P19575">
        <v>94</v>
      </c>
      <c r="Q19575">
        <v>1</v>
      </c>
      <c r="R19575">
        <v>0.86770000000000003</v>
      </c>
      <c r="S19575">
        <v>0.53959999999999997</v>
      </c>
      <c r="T19575">
        <v>425.6096</v>
      </c>
      <c r="U19575">
        <v>14.038</v>
      </c>
      <c r="V19575">
        <v>774.31629999999996</v>
      </c>
      <c r="W19575">
        <v>43.518599999999999</v>
      </c>
    </row>
    <row r="19576" spans="1:23" x14ac:dyDescent="0.25">
      <c r="A19576" t="s">
        <v>28</v>
      </c>
      <c r="B19576">
        <v>227.72049999999999</v>
      </c>
      <c r="C19576" t="s">
        <v>23</v>
      </c>
      <c r="D19576" t="s">
        <v>21</v>
      </c>
      <c r="E19576" t="b">
        <v>0</v>
      </c>
      <c r="F19576" t="str">
        <f t="shared" si="917"/>
        <v>No</v>
      </c>
      <c r="G19576" t="b">
        <v>0</v>
      </c>
      <c r="H19576">
        <v>4</v>
      </c>
      <c r="J19576" t="b">
        <v>0</v>
      </c>
      <c r="K19576">
        <v>0</v>
      </c>
      <c r="L19576" t="str">
        <f t="shared" si="918"/>
        <v>Single Room</v>
      </c>
      <c r="M19576">
        <v>1</v>
      </c>
      <c r="N19576" t="str">
        <f t="shared" si="919"/>
        <v>Yes</v>
      </c>
      <c r="O19576">
        <v>9</v>
      </c>
      <c r="P19576">
        <v>92</v>
      </c>
      <c r="Q19576">
        <v>1</v>
      </c>
      <c r="R19576">
        <v>0.92679999999999996</v>
      </c>
      <c r="S19576">
        <v>0.46920000000000001</v>
      </c>
      <c r="T19576">
        <v>360.06900000000002</v>
      </c>
      <c r="U19576">
        <v>11.876300000000001</v>
      </c>
      <c r="V19576">
        <v>694.94380000000001</v>
      </c>
      <c r="W19576">
        <v>39.057699999999997</v>
      </c>
    </row>
    <row r="19577" spans="1:23" x14ac:dyDescent="0.25">
      <c r="A19577" t="s">
        <v>28</v>
      </c>
      <c r="B19577">
        <v>146.81049999999999</v>
      </c>
      <c r="C19577" t="s">
        <v>23</v>
      </c>
      <c r="D19577" t="s">
        <v>21</v>
      </c>
      <c r="E19577" t="b">
        <v>0</v>
      </c>
      <c r="F19577" t="str">
        <f t="shared" si="917"/>
        <v>No</v>
      </c>
      <c r="G19577" t="b">
        <v>0</v>
      </c>
      <c r="H19577">
        <v>3</v>
      </c>
      <c r="J19577" t="b">
        <v>1</v>
      </c>
      <c r="K19577">
        <v>0</v>
      </c>
      <c r="L19577" t="str">
        <f t="shared" si="918"/>
        <v>Single Room</v>
      </c>
      <c r="M19577">
        <v>0</v>
      </c>
      <c r="N19577" t="str">
        <f t="shared" si="919"/>
        <v>No</v>
      </c>
      <c r="O19577">
        <v>10</v>
      </c>
      <c r="P19577">
        <v>95</v>
      </c>
      <c r="Q19577">
        <v>1</v>
      </c>
      <c r="R19577">
        <v>5.2249999999999996</v>
      </c>
      <c r="S19577">
        <v>4.1033999999999997</v>
      </c>
      <c r="T19577">
        <v>109.4978</v>
      </c>
      <c r="U19577">
        <v>3.6116000000000001</v>
      </c>
      <c r="V19577">
        <v>148.71279999999999</v>
      </c>
      <c r="W19577">
        <v>8.3581000000000003</v>
      </c>
    </row>
    <row r="19578" spans="1:23" x14ac:dyDescent="0.25">
      <c r="A19578" t="s">
        <v>28</v>
      </c>
      <c r="B19578">
        <v>240.6191</v>
      </c>
      <c r="C19578" t="s">
        <v>23</v>
      </c>
      <c r="D19578" t="s">
        <v>21</v>
      </c>
      <c r="E19578" t="b">
        <v>0</v>
      </c>
      <c r="F19578" t="str">
        <f t="shared" si="917"/>
        <v>No</v>
      </c>
      <c r="G19578" t="b">
        <v>0</v>
      </c>
      <c r="H19578">
        <v>4</v>
      </c>
      <c r="J19578" t="b">
        <v>1</v>
      </c>
      <c r="K19578">
        <v>0</v>
      </c>
      <c r="L19578" t="str">
        <f t="shared" si="918"/>
        <v>Single Room</v>
      </c>
      <c r="M19578">
        <v>1</v>
      </c>
      <c r="N19578" t="str">
        <f t="shared" si="919"/>
        <v>Yes</v>
      </c>
      <c r="O19578">
        <v>10</v>
      </c>
      <c r="P19578">
        <v>93</v>
      </c>
      <c r="Q19578">
        <v>2</v>
      </c>
      <c r="R19578">
        <v>0.92510000000000003</v>
      </c>
      <c r="S19578">
        <v>0.47639999999999999</v>
      </c>
      <c r="T19578">
        <v>421.29509999999999</v>
      </c>
      <c r="U19578">
        <v>13.8957</v>
      </c>
      <c r="V19578">
        <v>760.12049999999999</v>
      </c>
      <c r="W19578">
        <v>42.720799999999997</v>
      </c>
    </row>
    <row r="19579" spans="1:23" x14ac:dyDescent="0.25">
      <c r="A19579" t="s">
        <v>28</v>
      </c>
      <c r="B19579">
        <v>95.919300000000007</v>
      </c>
      <c r="C19579" t="s">
        <v>23</v>
      </c>
      <c r="D19579" t="s">
        <v>20</v>
      </c>
      <c r="E19579" t="b">
        <v>0</v>
      </c>
      <c r="F19579" t="str">
        <f t="shared" si="917"/>
        <v>No</v>
      </c>
      <c r="G19579" t="b">
        <v>1</v>
      </c>
      <c r="H19579">
        <v>2</v>
      </c>
      <c r="J19579" t="b">
        <v>0</v>
      </c>
      <c r="K19579">
        <v>1</v>
      </c>
      <c r="L19579" t="str">
        <f t="shared" si="918"/>
        <v>Multiple Room</v>
      </c>
      <c r="M19579">
        <v>0</v>
      </c>
      <c r="N19579" t="str">
        <f t="shared" si="919"/>
        <v>No</v>
      </c>
      <c r="O19579">
        <v>10</v>
      </c>
      <c r="P19579">
        <v>93</v>
      </c>
      <c r="Q19579">
        <v>1</v>
      </c>
      <c r="R19579">
        <v>7.1069000000000004</v>
      </c>
      <c r="S19579">
        <v>0.54410000000000003</v>
      </c>
      <c r="T19579">
        <v>56.843899999999998</v>
      </c>
      <c r="U19579">
        <v>1.8749</v>
      </c>
      <c r="V19579">
        <v>99.517200000000003</v>
      </c>
      <c r="W19579">
        <v>5.5930999999999997</v>
      </c>
    </row>
    <row r="19580" spans="1:23" x14ac:dyDescent="0.25">
      <c r="A19580" t="s">
        <v>28</v>
      </c>
      <c r="B19580">
        <v>222.09190000000001</v>
      </c>
      <c r="C19580" t="s">
        <v>23</v>
      </c>
      <c r="D19580" t="s">
        <v>21</v>
      </c>
      <c r="E19580" t="b">
        <v>0</v>
      </c>
      <c r="F19580" t="str">
        <f t="shared" si="917"/>
        <v>No</v>
      </c>
      <c r="G19580" t="b">
        <v>0</v>
      </c>
      <c r="H19580">
        <v>5</v>
      </c>
      <c r="J19580" t="b">
        <v>0</v>
      </c>
      <c r="K19580">
        <v>0</v>
      </c>
      <c r="L19580" t="str">
        <f t="shared" si="918"/>
        <v>Single Room</v>
      </c>
      <c r="M19580">
        <v>0</v>
      </c>
      <c r="N19580" t="str">
        <f t="shared" si="919"/>
        <v>No</v>
      </c>
      <c r="O19580">
        <v>10</v>
      </c>
      <c r="P19580">
        <v>99</v>
      </c>
      <c r="Q19580">
        <v>2</v>
      </c>
      <c r="R19580">
        <v>1.0584</v>
      </c>
      <c r="S19580">
        <v>0.3851</v>
      </c>
      <c r="T19580">
        <v>934.90740000000005</v>
      </c>
      <c r="U19580">
        <v>30.836300000000001</v>
      </c>
      <c r="V19580">
        <v>711.85810000000004</v>
      </c>
      <c r="W19580">
        <v>40.008299999999998</v>
      </c>
    </row>
    <row r="19581" spans="1:23" x14ac:dyDescent="0.25">
      <c r="A19581" t="s">
        <v>28</v>
      </c>
      <c r="B19581">
        <v>77.626599999999996</v>
      </c>
      <c r="C19581" t="s">
        <v>23</v>
      </c>
      <c r="D19581" t="s">
        <v>20</v>
      </c>
      <c r="E19581" t="b">
        <v>0</v>
      </c>
      <c r="F19581" t="str">
        <f t="shared" si="917"/>
        <v>No</v>
      </c>
      <c r="G19581" t="b">
        <v>1</v>
      </c>
      <c r="H19581">
        <v>2</v>
      </c>
      <c r="J19581" t="b">
        <v>0</v>
      </c>
      <c r="K19581">
        <v>0</v>
      </c>
      <c r="L19581" t="str">
        <f t="shared" si="918"/>
        <v>Single Room</v>
      </c>
      <c r="M19581">
        <v>1</v>
      </c>
      <c r="N19581" t="str">
        <f t="shared" si="919"/>
        <v>Yes</v>
      </c>
      <c r="O19581">
        <v>10</v>
      </c>
      <c r="P19581">
        <v>95</v>
      </c>
      <c r="Q19581">
        <v>1</v>
      </c>
      <c r="R19581">
        <v>7.3718000000000004</v>
      </c>
      <c r="S19581">
        <v>0.48180000000000001</v>
      </c>
      <c r="T19581">
        <v>55.484299999999998</v>
      </c>
      <c r="U19581">
        <v>1.8301000000000001</v>
      </c>
      <c r="V19581">
        <v>96.645200000000003</v>
      </c>
      <c r="W19581">
        <v>5.4317000000000002</v>
      </c>
    </row>
    <row r="19582" spans="1:23" x14ac:dyDescent="0.25">
      <c r="A19582" t="s">
        <v>28</v>
      </c>
      <c r="B19582">
        <v>314.72800000000001</v>
      </c>
      <c r="C19582" t="s">
        <v>23</v>
      </c>
      <c r="D19582" t="s">
        <v>21</v>
      </c>
      <c r="E19582" t="b">
        <v>0</v>
      </c>
      <c r="F19582" t="str">
        <f t="shared" si="917"/>
        <v>No</v>
      </c>
      <c r="G19582" t="b">
        <v>0</v>
      </c>
      <c r="H19582">
        <v>4</v>
      </c>
      <c r="J19582" t="b">
        <v>1</v>
      </c>
      <c r="K19582">
        <v>0</v>
      </c>
      <c r="L19582" t="str">
        <f t="shared" si="918"/>
        <v>Single Room</v>
      </c>
      <c r="M19582">
        <v>0</v>
      </c>
      <c r="N19582" t="str">
        <f t="shared" si="919"/>
        <v>No</v>
      </c>
      <c r="O19582">
        <v>10</v>
      </c>
      <c r="P19582">
        <v>96</v>
      </c>
      <c r="Q19582">
        <v>1</v>
      </c>
      <c r="R19582">
        <v>2.7631000000000001</v>
      </c>
      <c r="S19582">
        <v>1.9533</v>
      </c>
      <c r="T19582">
        <v>104.2726</v>
      </c>
      <c r="U19582">
        <v>3.4392</v>
      </c>
      <c r="V19582">
        <v>251.1611</v>
      </c>
      <c r="W19582">
        <v>14.1159</v>
      </c>
    </row>
    <row r="19583" spans="1:23" x14ac:dyDescent="0.25">
      <c r="A19583" t="s">
        <v>28</v>
      </c>
      <c r="B19583">
        <v>138.60230000000001</v>
      </c>
      <c r="C19583" t="s">
        <v>23</v>
      </c>
      <c r="D19583" t="s">
        <v>20</v>
      </c>
      <c r="E19583" t="b">
        <v>0</v>
      </c>
      <c r="F19583" t="str">
        <f t="shared" si="917"/>
        <v>No</v>
      </c>
      <c r="G19583" t="b">
        <v>1</v>
      </c>
      <c r="H19583">
        <v>2</v>
      </c>
      <c r="J19583" t="b">
        <v>0</v>
      </c>
      <c r="K19583">
        <v>0</v>
      </c>
      <c r="L19583" t="str">
        <f t="shared" si="918"/>
        <v>Single Room</v>
      </c>
      <c r="M19583">
        <v>1</v>
      </c>
      <c r="N19583" t="str">
        <f t="shared" si="919"/>
        <v>Yes</v>
      </c>
      <c r="O19583">
        <v>9</v>
      </c>
      <c r="P19583">
        <v>91</v>
      </c>
      <c r="Q19583">
        <v>1</v>
      </c>
      <c r="R19583">
        <v>0.41089999999999999</v>
      </c>
      <c r="S19583">
        <v>0.35320000000000001</v>
      </c>
      <c r="T19583">
        <v>459.42149999999998</v>
      </c>
      <c r="U19583">
        <v>15.1532</v>
      </c>
      <c r="V19583">
        <v>1098.2294999999999</v>
      </c>
      <c r="W19583">
        <v>61.723399999999998</v>
      </c>
    </row>
    <row r="19584" spans="1:23" x14ac:dyDescent="0.25">
      <c r="A19584" t="s">
        <v>28</v>
      </c>
      <c r="B19584">
        <v>92.401499999999999</v>
      </c>
      <c r="C19584" t="s">
        <v>23</v>
      </c>
      <c r="D19584" t="s">
        <v>20</v>
      </c>
      <c r="E19584" t="b">
        <v>0</v>
      </c>
      <c r="F19584" t="str">
        <f t="shared" si="917"/>
        <v>No</v>
      </c>
      <c r="G19584" t="b">
        <v>1</v>
      </c>
      <c r="H19584">
        <v>2</v>
      </c>
      <c r="J19584" t="b">
        <v>0</v>
      </c>
      <c r="K19584">
        <v>1</v>
      </c>
      <c r="L19584" t="str">
        <f t="shared" si="918"/>
        <v>Multiple Room</v>
      </c>
      <c r="M19584">
        <v>0</v>
      </c>
      <c r="N19584" t="str">
        <f t="shared" si="919"/>
        <v>No</v>
      </c>
      <c r="O19584">
        <v>10</v>
      </c>
      <c r="P19584">
        <v>96</v>
      </c>
      <c r="Q19584">
        <v>1</v>
      </c>
      <c r="R19584">
        <v>6.8037999999999998</v>
      </c>
      <c r="S19584">
        <v>0.76419999999999999</v>
      </c>
      <c r="T19584">
        <v>51.876600000000003</v>
      </c>
      <c r="U19584">
        <v>1.7111000000000001</v>
      </c>
      <c r="V19584">
        <v>106.2504</v>
      </c>
      <c r="W19584">
        <v>5.9715999999999996</v>
      </c>
    </row>
    <row r="19585" spans="1:23" x14ac:dyDescent="0.25">
      <c r="A19585" t="s">
        <v>28</v>
      </c>
      <c r="B19585">
        <v>112.33580000000001</v>
      </c>
      <c r="C19585" t="s">
        <v>23</v>
      </c>
      <c r="D19585" t="s">
        <v>20</v>
      </c>
      <c r="E19585" t="b">
        <v>0</v>
      </c>
      <c r="F19585" t="str">
        <f t="shared" si="917"/>
        <v>No</v>
      </c>
      <c r="G19585" t="b">
        <v>1</v>
      </c>
      <c r="H19585">
        <v>2</v>
      </c>
      <c r="J19585" t="b">
        <v>0</v>
      </c>
      <c r="K19585">
        <v>1</v>
      </c>
      <c r="L19585" t="str">
        <f t="shared" si="918"/>
        <v>Multiple Room</v>
      </c>
      <c r="M19585">
        <v>0</v>
      </c>
      <c r="N19585" t="str">
        <f t="shared" si="919"/>
        <v>No</v>
      </c>
      <c r="O19585">
        <v>8</v>
      </c>
      <c r="P19585">
        <v>85</v>
      </c>
      <c r="Q19585">
        <v>1</v>
      </c>
      <c r="R19585">
        <v>7.8507999999999996</v>
      </c>
      <c r="S19585">
        <v>0.79559999999999997</v>
      </c>
      <c r="T19585">
        <v>45.314500000000002</v>
      </c>
      <c r="U19585">
        <v>1.4945999999999999</v>
      </c>
      <c r="V19585">
        <v>90.6721</v>
      </c>
      <c r="W19585">
        <v>5.0960000000000001</v>
      </c>
    </row>
    <row r="19586" spans="1:23" x14ac:dyDescent="0.25">
      <c r="A19586" t="s">
        <v>28</v>
      </c>
      <c r="B19586">
        <v>188.32079999999999</v>
      </c>
      <c r="C19586" t="s">
        <v>23</v>
      </c>
      <c r="D19586" t="s">
        <v>21</v>
      </c>
      <c r="E19586" t="b">
        <v>0</v>
      </c>
      <c r="F19586" t="str">
        <f t="shared" ref="F19586:F19649" si="920">IF(E19586=TRUE, "Yes", "No")</f>
        <v>No</v>
      </c>
      <c r="G19586" t="b">
        <v>0</v>
      </c>
      <c r="H19586">
        <v>4</v>
      </c>
      <c r="J19586" t="b">
        <v>0</v>
      </c>
      <c r="K19586">
        <v>1</v>
      </c>
      <c r="L19586" t="str">
        <f t="shared" ref="L19586:L19649" si="921">IF(K19586=1, "Multiple Room", "Single Room")</f>
        <v>Multiple Room</v>
      </c>
      <c r="M19586">
        <v>0</v>
      </c>
      <c r="N19586" t="str">
        <f t="shared" ref="N19586:N19649" si="922">IF(M19586=1, "Yes", "No")</f>
        <v>No</v>
      </c>
      <c r="O19586">
        <v>10</v>
      </c>
      <c r="P19586">
        <v>97</v>
      </c>
      <c r="Q19586">
        <v>1</v>
      </c>
      <c r="R19586">
        <v>2.9830999999999999</v>
      </c>
      <c r="S19586">
        <v>2.1324999999999998</v>
      </c>
      <c r="T19586">
        <v>101.77970000000001</v>
      </c>
      <c r="U19586">
        <v>3.3570000000000002</v>
      </c>
      <c r="V19586">
        <v>245.43969999999999</v>
      </c>
      <c r="W19586">
        <v>13.7944</v>
      </c>
    </row>
    <row r="19587" spans="1:23" x14ac:dyDescent="0.25">
      <c r="A19587" t="s">
        <v>28</v>
      </c>
      <c r="B19587">
        <v>222.09190000000001</v>
      </c>
      <c r="C19587" t="s">
        <v>23</v>
      </c>
      <c r="D19587" t="s">
        <v>21</v>
      </c>
      <c r="E19587" t="b">
        <v>0</v>
      </c>
      <c r="F19587" t="str">
        <f t="shared" si="920"/>
        <v>No</v>
      </c>
      <c r="G19587" t="b">
        <v>0</v>
      </c>
      <c r="H19587">
        <v>4</v>
      </c>
      <c r="J19587" t="b">
        <v>1</v>
      </c>
      <c r="K19587">
        <v>0</v>
      </c>
      <c r="L19587" t="str">
        <f t="shared" si="921"/>
        <v>Single Room</v>
      </c>
      <c r="M19587">
        <v>0</v>
      </c>
      <c r="N19587" t="str">
        <f t="shared" si="922"/>
        <v>No</v>
      </c>
      <c r="O19587">
        <v>10</v>
      </c>
      <c r="P19587">
        <v>96</v>
      </c>
      <c r="Q19587">
        <v>1</v>
      </c>
      <c r="R19587">
        <v>1.0609</v>
      </c>
      <c r="S19587">
        <v>0.37430000000000002</v>
      </c>
      <c r="T19587">
        <v>738.80029999999999</v>
      </c>
      <c r="U19587">
        <v>24.367999999999999</v>
      </c>
      <c r="V19587">
        <v>717.28489999999999</v>
      </c>
      <c r="W19587">
        <v>40.313299999999998</v>
      </c>
    </row>
    <row r="19588" spans="1:23" x14ac:dyDescent="0.25">
      <c r="A19588" t="s">
        <v>28</v>
      </c>
      <c r="B19588">
        <v>222.09190000000001</v>
      </c>
      <c r="C19588" t="s">
        <v>23</v>
      </c>
      <c r="D19588" t="s">
        <v>21</v>
      </c>
      <c r="E19588" t="b">
        <v>0</v>
      </c>
      <c r="F19588" t="str">
        <f t="shared" si="920"/>
        <v>No</v>
      </c>
      <c r="G19588" t="b">
        <v>0</v>
      </c>
      <c r="H19588">
        <v>6</v>
      </c>
      <c r="J19588" t="b">
        <v>0</v>
      </c>
      <c r="K19588">
        <v>0</v>
      </c>
      <c r="L19588" t="str">
        <f t="shared" si="921"/>
        <v>Single Room</v>
      </c>
      <c r="M19588">
        <v>0</v>
      </c>
      <c r="N19588" t="str">
        <f t="shared" si="922"/>
        <v>No</v>
      </c>
      <c r="O19588">
        <v>9</v>
      </c>
      <c r="P19588">
        <v>93</v>
      </c>
      <c r="Q19588">
        <v>3</v>
      </c>
      <c r="R19588">
        <v>0.46360000000000001</v>
      </c>
      <c r="S19588">
        <v>0.45019999999999999</v>
      </c>
      <c r="T19588">
        <v>580.93299999999999</v>
      </c>
      <c r="U19588">
        <v>19.161100000000001</v>
      </c>
      <c r="V19588">
        <v>921.60400000000004</v>
      </c>
      <c r="W19588">
        <v>51.796599999999998</v>
      </c>
    </row>
    <row r="19589" spans="1:23" x14ac:dyDescent="0.25">
      <c r="A19589" t="s">
        <v>28</v>
      </c>
      <c r="B19589">
        <v>216.46340000000001</v>
      </c>
      <c r="C19589" t="s">
        <v>23</v>
      </c>
      <c r="D19589" t="s">
        <v>21</v>
      </c>
      <c r="E19589" t="b">
        <v>0</v>
      </c>
      <c r="F19589" t="str">
        <f t="shared" si="920"/>
        <v>No</v>
      </c>
      <c r="G19589" t="b">
        <v>0</v>
      </c>
      <c r="H19589">
        <v>3</v>
      </c>
      <c r="J19589" t="b">
        <v>0</v>
      </c>
      <c r="K19589">
        <v>0</v>
      </c>
      <c r="L19589" t="str">
        <f t="shared" si="921"/>
        <v>Single Room</v>
      </c>
      <c r="M19589">
        <v>0</v>
      </c>
      <c r="N19589" t="str">
        <f t="shared" si="922"/>
        <v>No</v>
      </c>
      <c r="O19589">
        <v>9</v>
      </c>
      <c r="P19589">
        <v>88</v>
      </c>
      <c r="Q19589">
        <v>1</v>
      </c>
      <c r="R19589">
        <v>0.97470000000000001</v>
      </c>
      <c r="S19589">
        <v>0.41899999999999998</v>
      </c>
      <c r="T19589">
        <v>363.10640000000001</v>
      </c>
      <c r="U19589">
        <v>11.9764</v>
      </c>
      <c r="V19589">
        <v>692.94920000000002</v>
      </c>
      <c r="W19589">
        <v>38.945599999999999</v>
      </c>
    </row>
    <row r="19590" spans="1:23" x14ac:dyDescent="0.25">
      <c r="A19590" t="s">
        <v>28</v>
      </c>
      <c r="B19590">
        <v>245.30959999999999</v>
      </c>
      <c r="C19590" t="s">
        <v>23</v>
      </c>
      <c r="D19590" t="s">
        <v>21</v>
      </c>
      <c r="E19590" t="b">
        <v>0</v>
      </c>
      <c r="F19590" t="str">
        <f t="shared" si="920"/>
        <v>No</v>
      </c>
      <c r="G19590" t="b">
        <v>0</v>
      </c>
      <c r="H19590">
        <v>4</v>
      </c>
      <c r="J19590" t="b">
        <v>0</v>
      </c>
      <c r="K19590">
        <v>0</v>
      </c>
      <c r="L19590" t="str">
        <f t="shared" si="921"/>
        <v>Single Room</v>
      </c>
      <c r="M19590">
        <v>1</v>
      </c>
      <c r="N19590" t="str">
        <f t="shared" si="922"/>
        <v>Yes</v>
      </c>
      <c r="O19590">
        <v>9</v>
      </c>
      <c r="P19590">
        <v>88</v>
      </c>
      <c r="Q19590">
        <v>1</v>
      </c>
      <c r="R19590">
        <v>0.89370000000000005</v>
      </c>
      <c r="S19590">
        <v>0.51049999999999995</v>
      </c>
      <c r="T19590">
        <v>421.67849999999999</v>
      </c>
      <c r="U19590">
        <v>13.908300000000001</v>
      </c>
      <c r="V19590">
        <v>761.9914</v>
      </c>
      <c r="W19590">
        <v>42.825899999999997</v>
      </c>
    </row>
    <row r="19591" spans="1:23" x14ac:dyDescent="0.25">
      <c r="A19591" t="s">
        <v>28</v>
      </c>
      <c r="B19591">
        <v>313.32080000000002</v>
      </c>
      <c r="C19591" t="s">
        <v>23</v>
      </c>
      <c r="D19591" t="s">
        <v>21</v>
      </c>
      <c r="E19591" t="b">
        <v>0</v>
      </c>
      <c r="F19591" t="str">
        <f t="shared" si="920"/>
        <v>No</v>
      </c>
      <c r="G19591" t="b">
        <v>0</v>
      </c>
      <c r="H19591">
        <v>3</v>
      </c>
      <c r="J19591" t="b">
        <v>1</v>
      </c>
      <c r="K19591">
        <v>0</v>
      </c>
      <c r="L19591" t="str">
        <f t="shared" si="921"/>
        <v>Single Room</v>
      </c>
      <c r="M19591">
        <v>0</v>
      </c>
      <c r="N19591" t="str">
        <f t="shared" si="922"/>
        <v>No</v>
      </c>
      <c r="O19591">
        <v>10</v>
      </c>
      <c r="P19591">
        <v>94</v>
      </c>
      <c r="Q19591">
        <v>0</v>
      </c>
      <c r="R19591">
        <v>0.66279999999999994</v>
      </c>
      <c r="S19591">
        <v>0.5544</v>
      </c>
      <c r="T19591">
        <v>555.00699999999995</v>
      </c>
      <c r="U19591">
        <v>18.305900000000001</v>
      </c>
      <c r="V19591">
        <v>800.03579999999999</v>
      </c>
      <c r="W19591">
        <v>44.964100000000002</v>
      </c>
    </row>
    <row r="19592" spans="1:23" x14ac:dyDescent="0.25">
      <c r="A19592" t="s">
        <v>28</v>
      </c>
      <c r="B19592">
        <v>209.42779999999999</v>
      </c>
      <c r="C19592" t="s">
        <v>23</v>
      </c>
      <c r="D19592" t="s">
        <v>21</v>
      </c>
      <c r="E19592" t="b">
        <v>0</v>
      </c>
      <c r="F19592" t="str">
        <f t="shared" si="920"/>
        <v>No</v>
      </c>
      <c r="G19592" t="b">
        <v>0</v>
      </c>
      <c r="H19592">
        <v>5</v>
      </c>
      <c r="J19592" t="b">
        <v>1</v>
      </c>
      <c r="K19592">
        <v>0</v>
      </c>
      <c r="L19592" t="str">
        <f t="shared" si="921"/>
        <v>Single Room</v>
      </c>
      <c r="M19592">
        <v>0</v>
      </c>
      <c r="N19592" t="str">
        <f t="shared" si="922"/>
        <v>No</v>
      </c>
      <c r="O19592">
        <v>9</v>
      </c>
      <c r="P19592">
        <v>95</v>
      </c>
      <c r="Q19592">
        <v>2</v>
      </c>
      <c r="R19592">
        <v>5.3122999999999996</v>
      </c>
      <c r="S19592">
        <v>4.1851000000000003</v>
      </c>
      <c r="T19592">
        <v>110.89400000000001</v>
      </c>
      <c r="U19592">
        <v>3.6576</v>
      </c>
      <c r="V19592">
        <v>148.8382</v>
      </c>
      <c r="W19592">
        <v>8.3651</v>
      </c>
    </row>
    <row r="19593" spans="1:23" x14ac:dyDescent="0.25">
      <c r="A19593" t="s">
        <v>28</v>
      </c>
      <c r="B19593">
        <v>248.59289999999999</v>
      </c>
      <c r="C19593" t="s">
        <v>23</v>
      </c>
      <c r="D19593" t="s">
        <v>20</v>
      </c>
      <c r="E19593" t="b">
        <v>0</v>
      </c>
      <c r="F19593" t="str">
        <f t="shared" si="920"/>
        <v>No</v>
      </c>
      <c r="G19593" t="b">
        <v>1</v>
      </c>
      <c r="H19593">
        <v>4</v>
      </c>
      <c r="J19593" t="b">
        <v>0</v>
      </c>
      <c r="K19593">
        <v>0</v>
      </c>
      <c r="L19593" t="str">
        <f t="shared" si="921"/>
        <v>Single Room</v>
      </c>
      <c r="M19593">
        <v>1</v>
      </c>
      <c r="N19593" t="str">
        <f t="shared" si="922"/>
        <v>Yes</v>
      </c>
      <c r="O19593">
        <v>9</v>
      </c>
      <c r="P19593">
        <v>95</v>
      </c>
      <c r="Q19593">
        <v>1</v>
      </c>
      <c r="R19593">
        <v>0.58679999999999999</v>
      </c>
      <c r="S19593">
        <v>0.25340000000000001</v>
      </c>
      <c r="T19593">
        <v>445.4205</v>
      </c>
      <c r="U19593">
        <v>14.6914</v>
      </c>
      <c r="V19593">
        <v>1110.1813999999999</v>
      </c>
      <c r="W19593">
        <v>62.395099999999999</v>
      </c>
    </row>
    <row r="19594" spans="1:23" x14ac:dyDescent="0.25">
      <c r="A19594" t="s">
        <v>28</v>
      </c>
      <c r="B19594">
        <v>187.3827</v>
      </c>
      <c r="C19594" t="s">
        <v>23</v>
      </c>
      <c r="D19594" t="s">
        <v>20</v>
      </c>
      <c r="E19594" t="b">
        <v>0</v>
      </c>
      <c r="F19594" t="str">
        <f t="shared" si="920"/>
        <v>No</v>
      </c>
      <c r="G19594" t="b">
        <v>1</v>
      </c>
      <c r="H19594">
        <v>2</v>
      </c>
      <c r="J19594" t="b">
        <v>1</v>
      </c>
      <c r="K19594">
        <v>1</v>
      </c>
      <c r="L19594" t="str">
        <f t="shared" si="921"/>
        <v>Multiple Room</v>
      </c>
      <c r="M19594">
        <v>0</v>
      </c>
      <c r="N19594" t="str">
        <f t="shared" si="922"/>
        <v>No</v>
      </c>
      <c r="O19594">
        <v>9</v>
      </c>
      <c r="P19594">
        <v>96</v>
      </c>
      <c r="Q19594">
        <v>1</v>
      </c>
      <c r="R19594">
        <v>0.79549999999999998</v>
      </c>
      <c r="S19594">
        <v>0.51139999999999997</v>
      </c>
      <c r="T19594">
        <v>370.99310000000003</v>
      </c>
      <c r="U19594">
        <v>12.236599999999999</v>
      </c>
      <c r="V19594">
        <v>791.84619999999995</v>
      </c>
      <c r="W19594">
        <v>44.503799999999998</v>
      </c>
    </row>
    <row r="19595" spans="1:23" x14ac:dyDescent="0.25">
      <c r="A19595" t="s">
        <v>28</v>
      </c>
      <c r="B19595">
        <v>146.81049999999999</v>
      </c>
      <c r="C19595" t="s">
        <v>23</v>
      </c>
      <c r="D19595" t="s">
        <v>20</v>
      </c>
      <c r="E19595" t="b">
        <v>0</v>
      </c>
      <c r="F19595" t="str">
        <f t="shared" si="920"/>
        <v>No</v>
      </c>
      <c r="G19595" t="b">
        <v>1</v>
      </c>
      <c r="H19595">
        <v>2</v>
      </c>
      <c r="J19595" t="b">
        <v>1</v>
      </c>
      <c r="K19595">
        <v>0</v>
      </c>
      <c r="L19595" t="str">
        <f t="shared" si="921"/>
        <v>Single Room</v>
      </c>
      <c r="M19595">
        <v>0</v>
      </c>
      <c r="N19595" t="str">
        <f t="shared" si="922"/>
        <v>No</v>
      </c>
      <c r="O19595">
        <v>10</v>
      </c>
      <c r="P19595">
        <v>97</v>
      </c>
      <c r="Q19595">
        <v>1</v>
      </c>
      <c r="R19595">
        <v>0.68720000000000003</v>
      </c>
      <c r="S19595">
        <v>0.32600000000000001</v>
      </c>
      <c r="T19595">
        <v>411.92140000000001</v>
      </c>
      <c r="U19595">
        <v>13.586499999999999</v>
      </c>
      <c r="V19595">
        <v>927.65549999999996</v>
      </c>
      <c r="W19595">
        <v>52.136699999999998</v>
      </c>
    </row>
    <row r="19596" spans="1:23" x14ac:dyDescent="0.25">
      <c r="A19596" t="s">
        <v>28</v>
      </c>
      <c r="B19596">
        <v>86.772999999999996</v>
      </c>
      <c r="C19596" t="s">
        <v>23</v>
      </c>
      <c r="D19596" t="s">
        <v>20</v>
      </c>
      <c r="E19596" t="b">
        <v>0</v>
      </c>
      <c r="F19596" t="str">
        <f t="shared" si="920"/>
        <v>No</v>
      </c>
      <c r="G19596" t="b">
        <v>1</v>
      </c>
      <c r="H19596">
        <v>2</v>
      </c>
      <c r="J19596" t="b">
        <v>0</v>
      </c>
      <c r="K19596">
        <v>0</v>
      </c>
      <c r="L19596" t="str">
        <f t="shared" si="921"/>
        <v>Single Room</v>
      </c>
      <c r="M19596">
        <v>1</v>
      </c>
      <c r="N19596" t="str">
        <f t="shared" si="922"/>
        <v>Yes</v>
      </c>
      <c r="O19596">
        <v>10</v>
      </c>
      <c r="P19596">
        <v>91</v>
      </c>
      <c r="Q19596">
        <v>1</v>
      </c>
      <c r="R19596">
        <v>7.3718000000000004</v>
      </c>
      <c r="S19596">
        <v>0.48180000000000001</v>
      </c>
      <c r="T19596">
        <v>55.484200000000001</v>
      </c>
      <c r="U19596">
        <v>1.83</v>
      </c>
      <c r="V19596">
        <v>96.645099999999999</v>
      </c>
      <c r="W19596">
        <v>5.4317000000000002</v>
      </c>
    </row>
    <row r="19597" spans="1:23" x14ac:dyDescent="0.25">
      <c r="A19597" t="s">
        <v>28</v>
      </c>
      <c r="B19597">
        <v>134.1463</v>
      </c>
      <c r="C19597" t="s">
        <v>23</v>
      </c>
      <c r="D19597" t="s">
        <v>20</v>
      </c>
      <c r="E19597" t="b">
        <v>0</v>
      </c>
      <c r="F19597" t="str">
        <f t="shared" si="920"/>
        <v>No</v>
      </c>
      <c r="G19597" t="b">
        <v>1</v>
      </c>
      <c r="H19597">
        <v>2</v>
      </c>
      <c r="J19597" t="b">
        <v>0</v>
      </c>
      <c r="K19597">
        <v>1</v>
      </c>
      <c r="L19597" t="str">
        <f t="shared" si="921"/>
        <v>Multiple Room</v>
      </c>
      <c r="M19597">
        <v>0</v>
      </c>
      <c r="N19597" t="str">
        <f t="shared" si="922"/>
        <v>No</v>
      </c>
      <c r="O19597">
        <v>9</v>
      </c>
      <c r="P19597">
        <v>88</v>
      </c>
      <c r="Q19597">
        <v>1</v>
      </c>
      <c r="R19597">
        <v>4.7682000000000002</v>
      </c>
      <c r="S19597">
        <v>3.8618000000000001</v>
      </c>
      <c r="T19597">
        <v>104.4932</v>
      </c>
      <c r="U19597">
        <v>3.4464999999999999</v>
      </c>
      <c r="V19597">
        <v>155.8964</v>
      </c>
      <c r="W19597">
        <v>8.7617999999999991</v>
      </c>
    </row>
    <row r="19598" spans="1:23" x14ac:dyDescent="0.25">
      <c r="A19598" t="s">
        <v>28</v>
      </c>
      <c r="B19598">
        <v>107.87990000000001</v>
      </c>
      <c r="C19598" t="s">
        <v>23</v>
      </c>
      <c r="D19598" t="s">
        <v>20</v>
      </c>
      <c r="E19598" t="b">
        <v>0</v>
      </c>
      <c r="F19598" t="str">
        <f t="shared" si="920"/>
        <v>No</v>
      </c>
      <c r="G19598" t="b">
        <v>1</v>
      </c>
      <c r="H19598">
        <v>2</v>
      </c>
      <c r="J19598" t="b">
        <v>0</v>
      </c>
      <c r="K19598">
        <v>0</v>
      </c>
      <c r="L19598" t="str">
        <f t="shared" si="921"/>
        <v>Single Room</v>
      </c>
      <c r="M19598">
        <v>1</v>
      </c>
      <c r="N19598" t="str">
        <f t="shared" si="922"/>
        <v>Yes</v>
      </c>
      <c r="O19598">
        <v>10</v>
      </c>
      <c r="P19598">
        <v>91</v>
      </c>
      <c r="Q19598">
        <v>1</v>
      </c>
      <c r="R19598">
        <v>3.9519000000000002</v>
      </c>
      <c r="S19598">
        <v>0.15010000000000001</v>
      </c>
      <c r="T19598">
        <v>81.224100000000007</v>
      </c>
      <c r="U19598">
        <v>2.6789999999999998</v>
      </c>
      <c r="V19598">
        <v>201.17449999999999</v>
      </c>
      <c r="W19598">
        <v>11.3065</v>
      </c>
    </row>
    <row r="19599" spans="1:23" x14ac:dyDescent="0.25">
      <c r="A19599" t="s">
        <v>28</v>
      </c>
      <c r="B19599">
        <v>325.04689999999999</v>
      </c>
      <c r="C19599" t="s">
        <v>23</v>
      </c>
      <c r="D19599" t="s">
        <v>21</v>
      </c>
      <c r="E19599" t="b">
        <v>0</v>
      </c>
      <c r="F19599" t="str">
        <f t="shared" si="920"/>
        <v>No</v>
      </c>
      <c r="G19599" t="b">
        <v>0</v>
      </c>
      <c r="H19599">
        <v>5</v>
      </c>
      <c r="J19599" t="b">
        <v>1</v>
      </c>
      <c r="K19599">
        <v>0</v>
      </c>
      <c r="L19599" t="str">
        <f t="shared" si="921"/>
        <v>Single Room</v>
      </c>
      <c r="M19599">
        <v>1</v>
      </c>
      <c r="N19599" t="str">
        <f t="shared" si="922"/>
        <v>Yes</v>
      </c>
      <c r="O19599">
        <v>10</v>
      </c>
      <c r="P19599">
        <v>95</v>
      </c>
      <c r="Q19599">
        <v>2</v>
      </c>
      <c r="R19599">
        <v>0.93659999999999999</v>
      </c>
      <c r="S19599">
        <v>0.50829999999999997</v>
      </c>
      <c r="T19599">
        <v>471.4015</v>
      </c>
      <c r="U19599">
        <v>15.548400000000001</v>
      </c>
      <c r="V19599">
        <v>902.19899999999996</v>
      </c>
      <c r="W19599">
        <v>50.706000000000003</v>
      </c>
    </row>
    <row r="19600" spans="1:23" x14ac:dyDescent="0.25">
      <c r="A19600" t="s">
        <v>28</v>
      </c>
      <c r="B19600">
        <v>273.9212</v>
      </c>
      <c r="C19600" t="s">
        <v>23</v>
      </c>
      <c r="D19600" t="s">
        <v>21</v>
      </c>
      <c r="E19600" t="b">
        <v>0</v>
      </c>
      <c r="F19600" t="str">
        <f t="shared" si="920"/>
        <v>No</v>
      </c>
      <c r="G19600" t="b">
        <v>0</v>
      </c>
      <c r="H19600">
        <v>4</v>
      </c>
      <c r="J19600" t="b">
        <v>0</v>
      </c>
      <c r="K19600">
        <v>0</v>
      </c>
      <c r="L19600" t="str">
        <f t="shared" si="921"/>
        <v>Single Room</v>
      </c>
      <c r="M19600">
        <v>1</v>
      </c>
      <c r="N19600" t="str">
        <f t="shared" si="922"/>
        <v>Yes</v>
      </c>
      <c r="O19600">
        <v>9</v>
      </c>
      <c r="P19600">
        <v>100</v>
      </c>
      <c r="Q19600">
        <v>2</v>
      </c>
      <c r="R19600">
        <v>3.4087000000000001</v>
      </c>
      <c r="S19600">
        <v>2.4746999999999999</v>
      </c>
      <c r="T19600">
        <v>101.877</v>
      </c>
      <c r="U19600">
        <v>3.3601999999999999</v>
      </c>
      <c r="V19600">
        <v>215.20439999999999</v>
      </c>
      <c r="W19600">
        <v>12.0951</v>
      </c>
    </row>
    <row r="19601" spans="1:23" x14ac:dyDescent="0.25">
      <c r="A19601" t="s">
        <v>28</v>
      </c>
      <c r="B19601">
        <v>237.10130000000001</v>
      </c>
      <c r="C19601" t="s">
        <v>23</v>
      </c>
      <c r="D19601" t="s">
        <v>21</v>
      </c>
      <c r="E19601" t="b">
        <v>0</v>
      </c>
      <c r="F19601" t="str">
        <f t="shared" si="920"/>
        <v>No</v>
      </c>
      <c r="G19601" t="b">
        <v>0</v>
      </c>
      <c r="H19601">
        <v>2</v>
      </c>
      <c r="J19601" t="b">
        <v>1</v>
      </c>
      <c r="K19601">
        <v>1</v>
      </c>
      <c r="L19601" t="str">
        <f t="shared" si="921"/>
        <v>Multiple Room</v>
      </c>
      <c r="M19601">
        <v>0</v>
      </c>
      <c r="N19601" t="str">
        <f t="shared" si="922"/>
        <v>No</v>
      </c>
      <c r="O19601">
        <v>10</v>
      </c>
      <c r="P19601">
        <v>94</v>
      </c>
      <c r="Q19601">
        <v>0</v>
      </c>
      <c r="R19601">
        <v>0.44119999999999998</v>
      </c>
      <c r="S19601">
        <v>0.31659999999999999</v>
      </c>
      <c r="T19601">
        <v>477.8963</v>
      </c>
      <c r="U19601">
        <v>15.762600000000001</v>
      </c>
      <c r="V19601">
        <v>860.7962</v>
      </c>
      <c r="W19601">
        <v>48.378999999999998</v>
      </c>
    </row>
    <row r="19602" spans="1:23" x14ac:dyDescent="0.25">
      <c r="A19602" t="s">
        <v>28</v>
      </c>
      <c r="B19602">
        <v>247.4203</v>
      </c>
      <c r="C19602" t="s">
        <v>23</v>
      </c>
      <c r="D19602" t="s">
        <v>21</v>
      </c>
      <c r="E19602" t="b">
        <v>0</v>
      </c>
      <c r="F19602" t="str">
        <f t="shared" si="920"/>
        <v>No</v>
      </c>
      <c r="G19602" t="b">
        <v>0</v>
      </c>
      <c r="H19602">
        <v>4</v>
      </c>
      <c r="J19602" t="b">
        <v>0</v>
      </c>
      <c r="K19602">
        <v>1</v>
      </c>
      <c r="L19602" t="str">
        <f t="shared" si="921"/>
        <v>Multiple Room</v>
      </c>
      <c r="M19602">
        <v>0</v>
      </c>
      <c r="N19602" t="str">
        <f t="shared" si="922"/>
        <v>No</v>
      </c>
      <c r="O19602">
        <v>9</v>
      </c>
      <c r="P19602">
        <v>94</v>
      </c>
      <c r="Q19602">
        <v>2</v>
      </c>
      <c r="R19602">
        <v>3.2957999999999998</v>
      </c>
      <c r="S19602">
        <v>2.4952999999999999</v>
      </c>
      <c r="T19602">
        <v>104.7139</v>
      </c>
      <c r="U19602">
        <v>3.4538000000000002</v>
      </c>
      <c r="V19602">
        <v>230.35939999999999</v>
      </c>
      <c r="W19602">
        <v>12.9468</v>
      </c>
    </row>
    <row r="19603" spans="1:23" x14ac:dyDescent="0.25">
      <c r="A19603" t="s">
        <v>28</v>
      </c>
      <c r="B19603">
        <v>174.48410000000001</v>
      </c>
      <c r="C19603" t="s">
        <v>23</v>
      </c>
      <c r="D19603" t="s">
        <v>21</v>
      </c>
      <c r="E19603" t="b">
        <v>0</v>
      </c>
      <c r="F19603" t="str">
        <f t="shared" si="920"/>
        <v>No</v>
      </c>
      <c r="G19603" t="b">
        <v>0</v>
      </c>
      <c r="H19603">
        <v>4</v>
      </c>
      <c r="J19603" t="b">
        <v>0</v>
      </c>
      <c r="K19603">
        <v>0</v>
      </c>
      <c r="L19603" t="str">
        <f t="shared" si="921"/>
        <v>Single Room</v>
      </c>
      <c r="M19603">
        <v>1</v>
      </c>
      <c r="N19603" t="str">
        <f t="shared" si="922"/>
        <v>Yes</v>
      </c>
      <c r="O19603">
        <v>10</v>
      </c>
      <c r="P19603">
        <v>95</v>
      </c>
      <c r="Q19603">
        <v>1</v>
      </c>
      <c r="R19603">
        <v>0.92510000000000003</v>
      </c>
      <c r="S19603">
        <v>0.47639999999999999</v>
      </c>
      <c r="T19603">
        <v>421.28710000000001</v>
      </c>
      <c r="U19603">
        <v>13.8954</v>
      </c>
      <c r="V19603">
        <v>760.11919999999998</v>
      </c>
      <c r="W19603">
        <v>42.720700000000001</v>
      </c>
    </row>
    <row r="19604" spans="1:23" x14ac:dyDescent="0.25">
      <c r="A19604" t="s">
        <v>28</v>
      </c>
      <c r="B19604">
        <v>297.3734</v>
      </c>
      <c r="C19604" t="s">
        <v>23</v>
      </c>
      <c r="D19604" t="s">
        <v>21</v>
      </c>
      <c r="E19604" t="b">
        <v>0</v>
      </c>
      <c r="F19604" t="str">
        <f t="shared" si="920"/>
        <v>No</v>
      </c>
      <c r="G19604" t="b">
        <v>0</v>
      </c>
      <c r="H19604">
        <v>4</v>
      </c>
      <c r="J19604" t="b">
        <v>0</v>
      </c>
      <c r="K19604">
        <v>0</v>
      </c>
      <c r="L19604" t="str">
        <f t="shared" si="921"/>
        <v>Single Room</v>
      </c>
      <c r="M19604">
        <v>1</v>
      </c>
      <c r="N19604" t="str">
        <f t="shared" si="922"/>
        <v>Yes</v>
      </c>
      <c r="O19604">
        <v>10</v>
      </c>
      <c r="P19604">
        <v>93</v>
      </c>
      <c r="Q19604">
        <v>1</v>
      </c>
      <c r="R19604">
        <v>0.9899</v>
      </c>
      <c r="S19604">
        <v>0.4073</v>
      </c>
      <c r="T19604">
        <v>342.08920000000001</v>
      </c>
      <c r="U19604">
        <v>11.283200000000001</v>
      </c>
      <c r="V19604">
        <v>673.40430000000003</v>
      </c>
      <c r="W19604">
        <v>37.847099999999998</v>
      </c>
    </row>
    <row r="19605" spans="1:23" x14ac:dyDescent="0.25">
      <c r="A19605" t="s">
        <v>28</v>
      </c>
      <c r="B19605">
        <v>262.66419999999999</v>
      </c>
      <c r="C19605" t="s">
        <v>23</v>
      </c>
      <c r="D19605" t="s">
        <v>21</v>
      </c>
      <c r="E19605" t="b">
        <v>0</v>
      </c>
      <c r="F19605" t="str">
        <f t="shared" si="920"/>
        <v>No</v>
      </c>
      <c r="G19605" t="b">
        <v>0</v>
      </c>
      <c r="H19605">
        <v>4</v>
      </c>
      <c r="J19605" t="b">
        <v>0</v>
      </c>
      <c r="K19605">
        <v>0</v>
      </c>
      <c r="L19605" t="str">
        <f t="shared" si="921"/>
        <v>Single Room</v>
      </c>
      <c r="M19605">
        <v>0</v>
      </c>
      <c r="N19605" t="str">
        <f t="shared" si="922"/>
        <v>No</v>
      </c>
      <c r="O19605">
        <v>10</v>
      </c>
      <c r="P19605">
        <v>94</v>
      </c>
      <c r="Q19605">
        <v>2</v>
      </c>
      <c r="R19605">
        <v>6.0726000000000004</v>
      </c>
      <c r="S19605">
        <v>0.5786</v>
      </c>
      <c r="T19605">
        <v>68.323499999999996</v>
      </c>
      <c r="U19605">
        <v>2.2534999999999998</v>
      </c>
      <c r="V19605">
        <v>121.8965</v>
      </c>
      <c r="W19605">
        <v>6.8509000000000002</v>
      </c>
    </row>
    <row r="19606" spans="1:23" x14ac:dyDescent="0.25">
      <c r="A19606" t="s">
        <v>28</v>
      </c>
      <c r="B19606">
        <v>211.5385</v>
      </c>
      <c r="C19606" t="s">
        <v>23</v>
      </c>
      <c r="D19606" t="s">
        <v>21</v>
      </c>
      <c r="E19606" t="b">
        <v>0</v>
      </c>
      <c r="F19606" t="str">
        <f t="shared" si="920"/>
        <v>No</v>
      </c>
      <c r="G19606" t="b">
        <v>0</v>
      </c>
      <c r="H19606">
        <v>4</v>
      </c>
      <c r="J19606" t="b">
        <v>0</v>
      </c>
      <c r="K19606">
        <v>1</v>
      </c>
      <c r="L19606" t="str">
        <f t="shared" si="921"/>
        <v>Multiple Room</v>
      </c>
      <c r="M19606">
        <v>0</v>
      </c>
      <c r="N19606" t="str">
        <f t="shared" si="922"/>
        <v>No</v>
      </c>
      <c r="O19606">
        <v>9</v>
      </c>
      <c r="P19606">
        <v>89</v>
      </c>
      <c r="Q19606">
        <v>1</v>
      </c>
      <c r="R19606">
        <v>5.3352000000000004</v>
      </c>
      <c r="S19606">
        <v>4.2210999999999999</v>
      </c>
      <c r="T19606">
        <v>113.0433</v>
      </c>
      <c r="U19606">
        <v>3.7284999999999999</v>
      </c>
      <c r="V19606">
        <v>151.8852</v>
      </c>
      <c r="W19606">
        <v>8.5363000000000007</v>
      </c>
    </row>
    <row r="19607" spans="1:23" x14ac:dyDescent="0.25">
      <c r="A19607" t="s">
        <v>28</v>
      </c>
      <c r="B19607">
        <v>261.49160000000001</v>
      </c>
      <c r="C19607" t="s">
        <v>23</v>
      </c>
      <c r="D19607" t="s">
        <v>21</v>
      </c>
      <c r="E19607" t="b">
        <v>0</v>
      </c>
      <c r="F19607" t="str">
        <f t="shared" si="920"/>
        <v>No</v>
      </c>
      <c r="G19607" t="b">
        <v>0</v>
      </c>
      <c r="H19607">
        <v>5</v>
      </c>
      <c r="J19607" t="b">
        <v>0</v>
      </c>
      <c r="K19607">
        <v>1</v>
      </c>
      <c r="L19607" t="str">
        <f t="shared" si="921"/>
        <v>Multiple Room</v>
      </c>
      <c r="M19607">
        <v>0</v>
      </c>
      <c r="N19607" t="str">
        <f t="shared" si="922"/>
        <v>No</v>
      </c>
      <c r="O19607">
        <v>9</v>
      </c>
      <c r="P19607">
        <v>83</v>
      </c>
      <c r="Q19607">
        <v>2</v>
      </c>
      <c r="R19607">
        <v>5.5018000000000002</v>
      </c>
      <c r="S19607">
        <v>4.3678999999999997</v>
      </c>
      <c r="T19607">
        <v>115.0085</v>
      </c>
      <c r="U19607">
        <v>3.7934000000000001</v>
      </c>
      <c r="V19607">
        <v>140.41040000000001</v>
      </c>
      <c r="W19607">
        <v>7.8914</v>
      </c>
    </row>
    <row r="19608" spans="1:23" x14ac:dyDescent="0.25">
      <c r="A19608" t="s">
        <v>28</v>
      </c>
      <c r="B19608">
        <v>210.36590000000001</v>
      </c>
      <c r="C19608" t="s">
        <v>23</v>
      </c>
      <c r="D19608" t="s">
        <v>21</v>
      </c>
      <c r="E19608" t="b">
        <v>0</v>
      </c>
      <c r="F19608" t="str">
        <f t="shared" si="920"/>
        <v>No</v>
      </c>
      <c r="G19608" t="b">
        <v>0</v>
      </c>
      <c r="H19608">
        <v>4</v>
      </c>
      <c r="J19608" t="b">
        <v>0</v>
      </c>
      <c r="K19608">
        <v>0</v>
      </c>
      <c r="L19608" t="str">
        <f t="shared" si="921"/>
        <v>Single Room</v>
      </c>
      <c r="M19608">
        <v>0</v>
      </c>
      <c r="N19608" t="str">
        <f t="shared" si="922"/>
        <v>No</v>
      </c>
      <c r="O19608">
        <v>9</v>
      </c>
      <c r="P19608">
        <v>93</v>
      </c>
      <c r="Q19608">
        <v>1</v>
      </c>
      <c r="R19608">
        <v>1.0157</v>
      </c>
      <c r="S19608">
        <v>0.60240000000000005</v>
      </c>
      <c r="T19608">
        <v>302.48489999999998</v>
      </c>
      <c r="U19608">
        <v>9.9769000000000005</v>
      </c>
      <c r="V19608">
        <v>582.06010000000003</v>
      </c>
      <c r="W19608">
        <v>32.713299999999997</v>
      </c>
    </row>
    <row r="19609" spans="1:23" x14ac:dyDescent="0.25">
      <c r="A19609" t="s">
        <v>28</v>
      </c>
      <c r="B19609">
        <v>181.5197</v>
      </c>
      <c r="C19609" t="s">
        <v>23</v>
      </c>
      <c r="D19609" t="s">
        <v>21</v>
      </c>
      <c r="E19609" t="b">
        <v>0</v>
      </c>
      <c r="F19609" t="str">
        <f t="shared" si="920"/>
        <v>No</v>
      </c>
      <c r="G19609" t="b">
        <v>0</v>
      </c>
      <c r="H19609">
        <v>4</v>
      </c>
      <c r="J19609" t="b">
        <v>0</v>
      </c>
      <c r="K19609">
        <v>0</v>
      </c>
      <c r="L19609" t="str">
        <f t="shared" si="921"/>
        <v>Single Room</v>
      </c>
      <c r="M19609">
        <v>1</v>
      </c>
      <c r="N19609" t="str">
        <f t="shared" si="922"/>
        <v>Yes</v>
      </c>
      <c r="O19609">
        <v>9</v>
      </c>
      <c r="P19609">
        <v>93</v>
      </c>
      <c r="Q19609">
        <v>1</v>
      </c>
      <c r="R19609">
        <v>3.2816000000000001</v>
      </c>
      <c r="S19609">
        <v>2.4876999999999998</v>
      </c>
      <c r="T19609">
        <v>104.2894</v>
      </c>
      <c r="U19609">
        <v>3.4398</v>
      </c>
      <c r="V19609">
        <v>229.97110000000001</v>
      </c>
      <c r="W19609">
        <v>12.925000000000001</v>
      </c>
    </row>
    <row r="19610" spans="1:23" x14ac:dyDescent="0.25">
      <c r="A19610" t="s">
        <v>28</v>
      </c>
      <c r="B19610">
        <v>162.05439999999999</v>
      </c>
      <c r="C19610" t="s">
        <v>23</v>
      </c>
      <c r="D19610" t="s">
        <v>20</v>
      </c>
      <c r="E19610" t="b">
        <v>0</v>
      </c>
      <c r="F19610" t="str">
        <f t="shared" si="920"/>
        <v>No</v>
      </c>
      <c r="G19610" t="b">
        <v>1</v>
      </c>
      <c r="H19610">
        <v>2</v>
      </c>
      <c r="J19610" t="b">
        <v>0</v>
      </c>
      <c r="K19610">
        <v>0</v>
      </c>
      <c r="L19610" t="str">
        <f t="shared" si="921"/>
        <v>Single Room</v>
      </c>
      <c r="M19610">
        <v>1</v>
      </c>
      <c r="N19610" t="str">
        <f t="shared" si="922"/>
        <v>Yes</v>
      </c>
      <c r="O19610">
        <v>9</v>
      </c>
      <c r="P19610">
        <v>91</v>
      </c>
      <c r="Q19610">
        <v>1</v>
      </c>
      <c r="R19610">
        <v>0.68720000000000003</v>
      </c>
      <c r="S19610">
        <v>0.32600000000000001</v>
      </c>
      <c r="T19610">
        <v>411.93709999999999</v>
      </c>
      <c r="U19610">
        <v>13.587</v>
      </c>
      <c r="V19610">
        <v>927.63139999999999</v>
      </c>
      <c r="W19610">
        <v>52.135300000000001</v>
      </c>
    </row>
    <row r="19611" spans="1:23" x14ac:dyDescent="0.25">
      <c r="A19611" t="s">
        <v>28</v>
      </c>
      <c r="B19611">
        <v>162.05439999999999</v>
      </c>
      <c r="C19611" t="s">
        <v>23</v>
      </c>
      <c r="D19611" t="s">
        <v>20</v>
      </c>
      <c r="E19611" t="b">
        <v>0</v>
      </c>
      <c r="F19611" t="str">
        <f t="shared" si="920"/>
        <v>No</v>
      </c>
      <c r="G19611" t="b">
        <v>1</v>
      </c>
      <c r="H19611">
        <v>2</v>
      </c>
      <c r="J19611" t="b">
        <v>0</v>
      </c>
      <c r="K19611">
        <v>0</v>
      </c>
      <c r="L19611" t="str">
        <f t="shared" si="921"/>
        <v>Single Room</v>
      </c>
      <c r="M19611">
        <v>1</v>
      </c>
      <c r="N19611" t="str">
        <f t="shared" si="922"/>
        <v>Yes</v>
      </c>
      <c r="O19611">
        <v>10</v>
      </c>
      <c r="P19611">
        <v>91</v>
      </c>
      <c r="Q19611">
        <v>1</v>
      </c>
      <c r="R19611">
        <v>0.68720000000000003</v>
      </c>
      <c r="S19611">
        <v>0.32600000000000001</v>
      </c>
      <c r="T19611">
        <v>411.91950000000003</v>
      </c>
      <c r="U19611">
        <v>13.586399999999999</v>
      </c>
      <c r="V19611">
        <v>927.61080000000004</v>
      </c>
      <c r="W19611">
        <v>52.1342</v>
      </c>
    </row>
    <row r="19612" spans="1:23" x14ac:dyDescent="0.25">
      <c r="A19612" t="s">
        <v>28</v>
      </c>
      <c r="B19612">
        <v>227.72049999999999</v>
      </c>
      <c r="C19612" t="s">
        <v>23</v>
      </c>
      <c r="D19612" t="s">
        <v>21</v>
      </c>
      <c r="E19612" t="b">
        <v>0</v>
      </c>
      <c r="F19612" t="str">
        <f t="shared" si="920"/>
        <v>No</v>
      </c>
      <c r="G19612" t="b">
        <v>0</v>
      </c>
      <c r="H19612">
        <v>2</v>
      </c>
      <c r="J19612" t="b">
        <v>0</v>
      </c>
      <c r="K19612">
        <v>1</v>
      </c>
      <c r="L19612" t="str">
        <f t="shared" si="921"/>
        <v>Multiple Room</v>
      </c>
      <c r="M19612">
        <v>0</v>
      </c>
      <c r="N19612" t="str">
        <f t="shared" si="922"/>
        <v>No</v>
      </c>
      <c r="O19612">
        <v>9</v>
      </c>
      <c r="P19612">
        <v>90</v>
      </c>
      <c r="Q19612">
        <v>1</v>
      </c>
      <c r="R19612">
        <v>5.1192000000000002</v>
      </c>
      <c r="S19612">
        <v>4.0987999999999998</v>
      </c>
      <c r="T19612">
        <v>113.4619</v>
      </c>
      <c r="U19612">
        <v>3.7423000000000002</v>
      </c>
      <c r="V19612">
        <v>150.74289999999999</v>
      </c>
      <c r="W19612">
        <v>8.4720999999999993</v>
      </c>
    </row>
    <row r="19613" spans="1:23" x14ac:dyDescent="0.25">
      <c r="A19613" t="s">
        <v>28</v>
      </c>
      <c r="B19613">
        <v>227.72049999999999</v>
      </c>
      <c r="C19613" t="s">
        <v>23</v>
      </c>
      <c r="D19613" t="s">
        <v>21</v>
      </c>
      <c r="E19613" t="b">
        <v>0</v>
      </c>
      <c r="F19613" t="str">
        <f t="shared" si="920"/>
        <v>No</v>
      </c>
      <c r="G19613" t="b">
        <v>0</v>
      </c>
      <c r="H19613">
        <v>4</v>
      </c>
      <c r="J19613" t="b">
        <v>0</v>
      </c>
      <c r="K19613">
        <v>0</v>
      </c>
      <c r="L19613" t="str">
        <f t="shared" si="921"/>
        <v>Single Room</v>
      </c>
      <c r="M19613">
        <v>0</v>
      </c>
      <c r="N19613" t="str">
        <f t="shared" si="922"/>
        <v>No</v>
      </c>
      <c r="O19613">
        <v>9</v>
      </c>
      <c r="P19613">
        <v>93</v>
      </c>
      <c r="Q19613">
        <v>0</v>
      </c>
      <c r="R19613">
        <v>0.68720000000000003</v>
      </c>
      <c r="S19613">
        <v>0.32600000000000001</v>
      </c>
      <c r="T19613">
        <v>411.92739999999998</v>
      </c>
      <c r="U19613">
        <v>13.5867</v>
      </c>
      <c r="V19613">
        <v>927.65859999999998</v>
      </c>
      <c r="W19613">
        <v>52.136899999999997</v>
      </c>
    </row>
    <row r="19614" spans="1:23" x14ac:dyDescent="0.25">
      <c r="A19614" t="s">
        <v>28</v>
      </c>
      <c r="B19614">
        <v>187.3827</v>
      </c>
      <c r="C19614" t="s">
        <v>23</v>
      </c>
      <c r="D19614" t="s">
        <v>21</v>
      </c>
      <c r="E19614" t="b">
        <v>0</v>
      </c>
      <c r="F19614" t="str">
        <f t="shared" si="920"/>
        <v>No</v>
      </c>
      <c r="G19614" t="b">
        <v>0</v>
      </c>
      <c r="H19614">
        <v>5</v>
      </c>
      <c r="J19614" t="b">
        <v>0</v>
      </c>
      <c r="K19614">
        <v>0</v>
      </c>
      <c r="L19614" t="str">
        <f t="shared" si="921"/>
        <v>Single Room</v>
      </c>
      <c r="M19614">
        <v>0</v>
      </c>
      <c r="N19614" t="str">
        <f t="shared" si="922"/>
        <v>No</v>
      </c>
      <c r="O19614">
        <v>9</v>
      </c>
      <c r="P19614">
        <v>92</v>
      </c>
      <c r="Q19614">
        <v>1</v>
      </c>
      <c r="R19614">
        <v>5.0769000000000002</v>
      </c>
      <c r="S19614">
        <v>4.0113000000000003</v>
      </c>
      <c r="T19614">
        <v>108.96729999999999</v>
      </c>
      <c r="U19614">
        <v>3.5941000000000001</v>
      </c>
      <c r="V19614">
        <v>149.87209999999999</v>
      </c>
      <c r="W19614">
        <v>8.4231999999999996</v>
      </c>
    </row>
    <row r="19615" spans="1:23" x14ac:dyDescent="0.25">
      <c r="A19615" t="s">
        <v>28</v>
      </c>
      <c r="B19615">
        <v>138.60230000000001</v>
      </c>
      <c r="C19615" t="s">
        <v>23</v>
      </c>
      <c r="D19615" t="s">
        <v>20</v>
      </c>
      <c r="E19615" t="b">
        <v>0</v>
      </c>
      <c r="F19615" t="str">
        <f t="shared" si="920"/>
        <v>No</v>
      </c>
      <c r="G19615" t="b">
        <v>1</v>
      </c>
      <c r="H19615">
        <v>2</v>
      </c>
      <c r="J19615" t="b">
        <v>0</v>
      </c>
      <c r="K19615">
        <v>0</v>
      </c>
      <c r="L19615" t="str">
        <f t="shared" si="921"/>
        <v>Single Room</v>
      </c>
      <c r="M19615">
        <v>1</v>
      </c>
      <c r="N19615" t="str">
        <f t="shared" si="922"/>
        <v>Yes</v>
      </c>
      <c r="O19615">
        <v>10</v>
      </c>
      <c r="P19615">
        <v>91</v>
      </c>
      <c r="Q19615">
        <v>1</v>
      </c>
      <c r="R19615">
        <v>0.3503</v>
      </c>
      <c r="S19615">
        <v>0.35120000000000001</v>
      </c>
      <c r="T19615">
        <v>459.86680000000001</v>
      </c>
      <c r="U19615">
        <v>15.167899999999999</v>
      </c>
      <c r="V19615">
        <v>1064.9974999999999</v>
      </c>
      <c r="W19615">
        <v>59.855699999999999</v>
      </c>
    </row>
    <row r="19616" spans="1:23" x14ac:dyDescent="0.25">
      <c r="A19616" t="s">
        <v>28</v>
      </c>
      <c r="B19616">
        <v>313.32080000000002</v>
      </c>
      <c r="C19616" t="s">
        <v>23</v>
      </c>
      <c r="D19616" t="s">
        <v>21</v>
      </c>
      <c r="E19616" t="b">
        <v>0</v>
      </c>
      <c r="F19616" t="str">
        <f t="shared" si="920"/>
        <v>No</v>
      </c>
      <c r="G19616" t="b">
        <v>0</v>
      </c>
      <c r="H19616">
        <v>6</v>
      </c>
      <c r="J19616" t="b">
        <v>0</v>
      </c>
      <c r="K19616">
        <v>1</v>
      </c>
      <c r="L19616" t="str">
        <f t="shared" si="921"/>
        <v>Multiple Room</v>
      </c>
      <c r="M19616">
        <v>0</v>
      </c>
      <c r="N19616" t="str">
        <f t="shared" si="922"/>
        <v>No</v>
      </c>
      <c r="O19616">
        <v>9</v>
      </c>
      <c r="P19616">
        <v>91</v>
      </c>
      <c r="Q19616">
        <v>3</v>
      </c>
      <c r="R19616">
        <v>6.0796999999999999</v>
      </c>
      <c r="S19616">
        <v>0.54879999999999995</v>
      </c>
      <c r="T19616">
        <v>58.130800000000001</v>
      </c>
      <c r="U19616">
        <v>1.9173</v>
      </c>
      <c r="V19616">
        <v>119.9943</v>
      </c>
      <c r="W19616">
        <v>6.7439999999999998</v>
      </c>
    </row>
    <row r="19617" spans="1:23" x14ac:dyDescent="0.25">
      <c r="A19617" t="s">
        <v>28</v>
      </c>
      <c r="B19617">
        <v>79.737300000000005</v>
      </c>
      <c r="C19617" t="s">
        <v>23</v>
      </c>
      <c r="D19617" t="s">
        <v>20</v>
      </c>
      <c r="E19617" t="b">
        <v>0</v>
      </c>
      <c r="F19617" t="str">
        <f t="shared" si="920"/>
        <v>No</v>
      </c>
      <c r="G19617" t="b">
        <v>1</v>
      </c>
      <c r="H19617">
        <v>2</v>
      </c>
      <c r="J19617" t="b">
        <v>0</v>
      </c>
      <c r="K19617">
        <v>0</v>
      </c>
      <c r="L19617" t="str">
        <f t="shared" si="921"/>
        <v>Single Room</v>
      </c>
      <c r="M19617">
        <v>1</v>
      </c>
      <c r="N19617" t="str">
        <f t="shared" si="922"/>
        <v>Yes</v>
      </c>
      <c r="O19617">
        <v>9</v>
      </c>
      <c r="P19617">
        <v>90</v>
      </c>
      <c r="Q19617">
        <v>1</v>
      </c>
      <c r="R19617">
        <v>7.3924000000000003</v>
      </c>
      <c r="S19617">
        <v>0.41039999999999999</v>
      </c>
      <c r="T19617">
        <v>55.866999999999997</v>
      </c>
      <c r="U19617">
        <v>1.8427</v>
      </c>
      <c r="V19617">
        <v>96.707899999999995</v>
      </c>
      <c r="W19617">
        <v>5.4352</v>
      </c>
    </row>
    <row r="19618" spans="1:23" x14ac:dyDescent="0.25">
      <c r="A19618" t="s">
        <v>28</v>
      </c>
      <c r="B19618">
        <v>857.41089999999997</v>
      </c>
      <c r="C19618" t="s">
        <v>23</v>
      </c>
      <c r="D19618" t="s">
        <v>21</v>
      </c>
      <c r="E19618" t="b">
        <v>0</v>
      </c>
      <c r="F19618" t="str">
        <f t="shared" si="920"/>
        <v>No</v>
      </c>
      <c r="G19618" t="b">
        <v>0</v>
      </c>
      <c r="H19618">
        <v>2</v>
      </c>
      <c r="J19618" t="b">
        <v>0</v>
      </c>
      <c r="K19618">
        <v>1</v>
      </c>
      <c r="L19618" t="str">
        <f t="shared" si="921"/>
        <v>Multiple Room</v>
      </c>
      <c r="M19618">
        <v>0</v>
      </c>
      <c r="N19618" t="str">
        <f t="shared" si="922"/>
        <v>No</v>
      </c>
      <c r="O19618">
        <v>10</v>
      </c>
      <c r="P19618">
        <v>100</v>
      </c>
      <c r="Q19618">
        <v>1</v>
      </c>
      <c r="R19618">
        <v>6.0586000000000002</v>
      </c>
      <c r="S19618">
        <v>0.53439999999999999</v>
      </c>
      <c r="T19618">
        <v>58.414200000000001</v>
      </c>
      <c r="U19618">
        <v>1.9267000000000001</v>
      </c>
      <c r="V19618">
        <v>120.4033</v>
      </c>
      <c r="W19618">
        <v>6.7670000000000003</v>
      </c>
    </row>
    <row r="19619" spans="1:23" x14ac:dyDescent="0.25">
      <c r="A19619" t="s">
        <v>28</v>
      </c>
      <c r="B19619">
        <v>320.35649999999998</v>
      </c>
      <c r="C19619" t="s">
        <v>23</v>
      </c>
      <c r="D19619" t="s">
        <v>21</v>
      </c>
      <c r="E19619" t="b">
        <v>0</v>
      </c>
      <c r="F19619" t="str">
        <f t="shared" si="920"/>
        <v>No</v>
      </c>
      <c r="G19619" t="b">
        <v>0</v>
      </c>
      <c r="H19619">
        <v>6</v>
      </c>
      <c r="J19619" t="b">
        <v>0</v>
      </c>
      <c r="K19619">
        <v>1</v>
      </c>
      <c r="L19619" t="str">
        <f t="shared" si="921"/>
        <v>Multiple Room</v>
      </c>
      <c r="M19619">
        <v>0</v>
      </c>
      <c r="N19619" t="str">
        <f t="shared" si="922"/>
        <v>No</v>
      </c>
      <c r="O19619">
        <v>10</v>
      </c>
      <c r="P19619">
        <v>89</v>
      </c>
      <c r="Q19619">
        <v>2</v>
      </c>
      <c r="R19619">
        <v>0.91120000000000001</v>
      </c>
      <c r="S19619">
        <v>0.50090000000000001</v>
      </c>
      <c r="T19619">
        <v>437.95530000000002</v>
      </c>
      <c r="U19619">
        <v>14.4452</v>
      </c>
      <c r="V19619">
        <v>777.70299999999997</v>
      </c>
      <c r="W19619">
        <v>43.709000000000003</v>
      </c>
    </row>
    <row r="19620" spans="1:23" x14ac:dyDescent="0.25">
      <c r="A19620" t="s">
        <v>28</v>
      </c>
      <c r="B19620">
        <v>146.81049999999999</v>
      </c>
      <c r="C19620" t="s">
        <v>23</v>
      </c>
      <c r="D19620" t="s">
        <v>20</v>
      </c>
      <c r="E19620" t="b">
        <v>0</v>
      </c>
      <c r="F19620" t="str">
        <f t="shared" si="920"/>
        <v>No</v>
      </c>
      <c r="G19620" t="b">
        <v>1</v>
      </c>
      <c r="H19620">
        <v>4</v>
      </c>
      <c r="J19620" t="b">
        <v>0</v>
      </c>
      <c r="K19620">
        <v>0</v>
      </c>
      <c r="L19620" t="str">
        <f t="shared" si="921"/>
        <v>Single Room</v>
      </c>
      <c r="M19620">
        <v>1</v>
      </c>
      <c r="N19620" t="str">
        <f t="shared" si="922"/>
        <v>Yes</v>
      </c>
      <c r="O19620">
        <v>10</v>
      </c>
      <c r="P19620">
        <v>100</v>
      </c>
      <c r="Q19620">
        <v>1</v>
      </c>
      <c r="R19620">
        <v>6.6430999999999996</v>
      </c>
      <c r="S19620">
        <v>0.75009999999999999</v>
      </c>
      <c r="T19620">
        <v>70.335300000000004</v>
      </c>
      <c r="U19620">
        <v>2.3199000000000001</v>
      </c>
      <c r="V19620">
        <v>108.8022</v>
      </c>
      <c r="W19620">
        <v>6.1150000000000002</v>
      </c>
    </row>
    <row r="19621" spans="1:23" x14ac:dyDescent="0.25">
      <c r="A19621" t="s">
        <v>28</v>
      </c>
      <c r="B19621">
        <v>303.00189999999998</v>
      </c>
      <c r="C19621" t="s">
        <v>23</v>
      </c>
      <c r="D19621" t="s">
        <v>21</v>
      </c>
      <c r="E19621" t="b">
        <v>0</v>
      </c>
      <c r="F19621" t="str">
        <f t="shared" si="920"/>
        <v>No</v>
      </c>
      <c r="G19621" t="b">
        <v>0</v>
      </c>
      <c r="H19621">
        <v>6</v>
      </c>
      <c r="J19621" t="b">
        <v>0</v>
      </c>
      <c r="K19621">
        <v>1</v>
      </c>
      <c r="L19621" t="str">
        <f t="shared" si="921"/>
        <v>Multiple Room</v>
      </c>
      <c r="M19621">
        <v>0</v>
      </c>
      <c r="N19621" t="str">
        <f t="shared" si="922"/>
        <v>No</v>
      </c>
      <c r="O19621">
        <v>8</v>
      </c>
      <c r="P19621">
        <v>87</v>
      </c>
      <c r="Q19621">
        <v>2</v>
      </c>
      <c r="R19621">
        <v>0.67420000000000002</v>
      </c>
      <c r="S19621">
        <v>0.55830000000000002</v>
      </c>
      <c r="T19621">
        <v>529.30089999999996</v>
      </c>
      <c r="U19621">
        <v>17.458100000000002</v>
      </c>
      <c r="V19621">
        <v>790.38660000000004</v>
      </c>
      <c r="W19621">
        <v>44.421799999999998</v>
      </c>
    </row>
    <row r="19622" spans="1:23" x14ac:dyDescent="0.25">
      <c r="A19622" t="s">
        <v>28</v>
      </c>
      <c r="B19622">
        <v>105.3002</v>
      </c>
      <c r="C19622" t="s">
        <v>23</v>
      </c>
      <c r="D19622" t="s">
        <v>20</v>
      </c>
      <c r="E19622" t="b">
        <v>0</v>
      </c>
      <c r="F19622" t="str">
        <f t="shared" si="920"/>
        <v>No</v>
      </c>
      <c r="G19622" t="b">
        <v>1</v>
      </c>
      <c r="H19622">
        <v>2</v>
      </c>
      <c r="J19622" t="b">
        <v>0</v>
      </c>
      <c r="K19622">
        <v>1</v>
      </c>
      <c r="L19622" t="str">
        <f t="shared" si="921"/>
        <v>Multiple Room</v>
      </c>
      <c r="M19622">
        <v>0</v>
      </c>
      <c r="N19622" t="str">
        <f t="shared" si="922"/>
        <v>No</v>
      </c>
      <c r="O19622">
        <v>9</v>
      </c>
      <c r="P19622">
        <v>93</v>
      </c>
      <c r="Q19622">
        <v>2</v>
      </c>
      <c r="R19622">
        <v>4.8071999999999999</v>
      </c>
      <c r="S19622">
        <v>3.8005</v>
      </c>
      <c r="T19622">
        <v>103.63500000000001</v>
      </c>
      <c r="U19622">
        <v>3.4182000000000001</v>
      </c>
      <c r="V19622">
        <v>154.8015</v>
      </c>
      <c r="W19622">
        <v>8.7003000000000004</v>
      </c>
    </row>
    <row r="19623" spans="1:23" x14ac:dyDescent="0.25">
      <c r="A19623" t="s">
        <v>28</v>
      </c>
      <c r="B19623">
        <v>262.66419999999999</v>
      </c>
      <c r="C19623" t="s">
        <v>23</v>
      </c>
      <c r="D19623" t="s">
        <v>21</v>
      </c>
      <c r="E19623" t="b">
        <v>0</v>
      </c>
      <c r="F19623" t="str">
        <f t="shared" si="920"/>
        <v>No</v>
      </c>
      <c r="G19623" t="b">
        <v>0</v>
      </c>
      <c r="H19623">
        <v>4</v>
      </c>
      <c r="J19623" t="b">
        <v>0</v>
      </c>
      <c r="K19623">
        <v>0</v>
      </c>
      <c r="L19623" t="str">
        <f t="shared" si="921"/>
        <v>Single Room</v>
      </c>
      <c r="M19623">
        <v>1</v>
      </c>
      <c r="N19623" t="str">
        <f t="shared" si="922"/>
        <v>Yes</v>
      </c>
      <c r="O19623">
        <v>10</v>
      </c>
      <c r="P19623">
        <v>95</v>
      </c>
      <c r="Q19623">
        <v>2</v>
      </c>
      <c r="R19623">
        <v>4.78</v>
      </c>
      <c r="S19623">
        <v>3.8681999999999999</v>
      </c>
      <c r="T19623">
        <v>104.7629</v>
      </c>
      <c r="U19623">
        <v>3.4554</v>
      </c>
      <c r="V19623">
        <v>155.63749999999999</v>
      </c>
      <c r="W19623">
        <v>8.7471999999999994</v>
      </c>
    </row>
    <row r="19624" spans="1:23" x14ac:dyDescent="0.25">
      <c r="A19624" t="s">
        <v>28</v>
      </c>
      <c r="B19624">
        <v>148.4522</v>
      </c>
      <c r="C19624" t="s">
        <v>23</v>
      </c>
      <c r="D19624" t="s">
        <v>20</v>
      </c>
      <c r="E19624" t="b">
        <v>0</v>
      </c>
      <c r="F19624" t="str">
        <f t="shared" si="920"/>
        <v>No</v>
      </c>
      <c r="G19624" t="b">
        <v>1</v>
      </c>
      <c r="H19624">
        <v>2</v>
      </c>
      <c r="J19624" t="b">
        <v>0</v>
      </c>
      <c r="K19624">
        <v>1</v>
      </c>
      <c r="L19624" t="str">
        <f t="shared" si="921"/>
        <v>Multiple Room</v>
      </c>
      <c r="M19624">
        <v>0</v>
      </c>
      <c r="N19624" t="str">
        <f t="shared" si="922"/>
        <v>No</v>
      </c>
      <c r="O19624">
        <v>9</v>
      </c>
      <c r="P19624">
        <v>94</v>
      </c>
      <c r="Q19624">
        <v>1</v>
      </c>
      <c r="R19624">
        <v>1.0616000000000001</v>
      </c>
      <c r="S19624">
        <v>0.39279999999999998</v>
      </c>
      <c r="T19624">
        <v>919.18129999999996</v>
      </c>
      <c r="U19624">
        <v>30.317599999999999</v>
      </c>
      <c r="V19624">
        <v>685.25049999999999</v>
      </c>
      <c r="W19624">
        <v>38.512900000000002</v>
      </c>
    </row>
    <row r="19625" spans="1:23" x14ac:dyDescent="0.25">
      <c r="A19625" t="s">
        <v>28</v>
      </c>
      <c r="B19625">
        <v>177.06379999999999</v>
      </c>
      <c r="C19625" t="s">
        <v>23</v>
      </c>
      <c r="D19625" t="s">
        <v>21</v>
      </c>
      <c r="E19625" t="b">
        <v>0</v>
      </c>
      <c r="F19625" t="str">
        <f t="shared" si="920"/>
        <v>No</v>
      </c>
      <c r="G19625" t="b">
        <v>0</v>
      </c>
      <c r="H19625">
        <v>3</v>
      </c>
      <c r="J19625" t="b">
        <v>0</v>
      </c>
      <c r="K19625">
        <v>1</v>
      </c>
      <c r="L19625" t="str">
        <f t="shared" si="921"/>
        <v>Multiple Room</v>
      </c>
      <c r="M19625">
        <v>0</v>
      </c>
      <c r="N19625" t="str">
        <f t="shared" si="922"/>
        <v>No</v>
      </c>
      <c r="O19625">
        <v>10</v>
      </c>
      <c r="P19625">
        <v>92</v>
      </c>
      <c r="Q19625">
        <v>1</v>
      </c>
      <c r="R19625">
        <v>0.66700000000000004</v>
      </c>
      <c r="S19625">
        <v>0.53039999999999998</v>
      </c>
      <c r="T19625">
        <v>537.02570000000003</v>
      </c>
      <c r="U19625">
        <v>17.712900000000001</v>
      </c>
      <c r="V19625">
        <v>775.73119999999994</v>
      </c>
      <c r="W19625">
        <v>43.598100000000002</v>
      </c>
    </row>
    <row r="19626" spans="1:23" x14ac:dyDescent="0.25">
      <c r="A19626" t="s">
        <v>28</v>
      </c>
      <c r="B19626">
        <v>158.53659999999999</v>
      </c>
      <c r="C19626" t="s">
        <v>23</v>
      </c>
      <c r="D19626" t="s">
        <v>20</v>
      </c>
      <c r="E19626" t="b">
        <v>0</v>
      </c>
      <c r="F19626" t="str">
        <f t="shared" si="920"/>
        <v>No</v>
      </c>
      <c r="G19626" t="b">
        <v>1</v>
      </c>
      <c r="H19626">
        <v>4</v>
      </c>
      <c r="J19626" t="b">
        <v>0</v>
      </c>
      <c r="K19626">
        <v>0</v>
      </c>
      <c r="L19626" t="str">
        <f t="shared" si="921"/>
        <v>Single Room</v>
      </c>
      <c r="M19626">
        <v>0</v>
      </c>
      <c r="N19626" t="str">
        <f t="shared" si="922"/>
        <v>No</v>
      </c>
      <c r="O19626">
        <v>10</v>
      </c>
      <c r="P19626">
        <v>100</v>
      </c>
      <c r="Q19626">
        <v>2</v>
      </c>
      <c r="R19626">
        <v>3.9464000000000001</v>
      </c>
      <c r="S19626">
        <v>0.10970000000000001</v>
      </c>
      <c r="T19626">
        <v>79.860200000000006</v>
      </c>
      <c r="U19626">
        <v>2.6341000000000001</v>
      </c>
      <c r="V19626">
        <v>200.51560000000001</v>
      </c>
      <c r="W19626">
        <v>11.269500000000001</v>
      </c>
    </row>
    <row r="19627" spans="1:23" x14ac:dyDescent="0.25">
      <c r="A19627" t="s">
        <v>28</v>
      </c>
      <c r="B19627">
        <v>196.5291</v>
      </c>
      <c r="C19627" t="s">
        <v>23</v>
      </c>
      <c r="D19627" t="s">
        <v>20</v>
      </c>
      <c r="E19627" t="b">
        <v>0</v>
      </c>
      <c r="F19627" t="str">
        <f t="shared" si="920"/>
        <v>No</v>
      </c>
      <c r="G19627" t="b">
        <v>1</v>
      </c>
      <c r="H19627">
        <v>2</v>
      </c>
      <c r="J19627" t="b">
        <v>0</v>
      </c>
      <c r="K19627">
        <v>1</v>
      </c>
      <c r="L19627" t="str">
        <f t="shared" si="921"/>
        <v>Multiple Room</v>
      </c>
      <c r="M19627">
        <v>0</v>
      </c>
      <c r="N19627" t="str">
        <f t="shared" si="922"/>
        <v>No</v>
      </c>
      <c r="O19627">
        <v>9</v>
      </c>
      <c r="P19627">
        <v>86</v>
      </c>
      <c r="Q19627">
        <v>1</v>
      </c>
      <c r="R19627">
        <v>3.8666999999999998</v>
      </c>
      <c r="S19627">
        <v>0.4879</v>
      </c>
      <c r="T19627">
        <v>79.983699999999999</v>
      </c>
      <c r="U19627">
        <v>2.6381000000000001</v>
      </c>
      <c r="V19627">
        <v>190.91079999999999</v>
      </c>
      <c r="W19627">
        <v>10.729699999999999</v>
      </c>
    </row>
    <row r="19628" spans="1:23" x14ac:dyDescent="0.25">
      <c r="A19628" t="s">
        <v>28</v>
      </c>
      <c r="B19628">
        <v>251.17259999999999</v>
      </c>
      <c r="C19628" t="s">
        <v>23</v>
      </c>
      <c r="D19628" t="s">
        <v>21</v>
      </c>
      <c r="E19628" t="b">
        <v>0</v>
      </c>
      <c r="F19628" t="str">
        <f t="shared" si="920"/>
        <v>No</v>
      </c>
      <c r="G19628" t="b">
        <v>0</v>
      </c>
      <c r="H19628">
        <v>4</v>
      </c>
      <c r="J19628" t="b">
        <v>1</v>
      </c>
      <c r="K19628">
        <v>1</v>
      </c>
      <c r="L19628" t="str">
        <f t="shared" si="921"/>
        <v>Multiple Room</v>
      </c>
      <c r="M19628">
        <v>0</v>
      </c>
      <c r="N19628" t="str">
        <f t="shared" si="922"/>
        <v>No</v>
      </c>
      <c r="O19628">
        <v>10</v>
      </c>
      <c r="P19628">
        <v>96</v>
      </c>
      <c r="Q19628">
        <v>1</v>
      </c>
      <c r="R19628">
        <v>3.7256999999999998</v>
      </c>
      <c r="S19628">
        <v>0.32679999999999998</v>
      </c>
      <c r="T19628">
        <v>81.904799999999994</v>
      </c>
      <c r="U19628">
        <v>2.7014999999999998</v>
      </c>
      <c r="V19628">
        <v>196.6206</v>
      </c>
      <c r="W19628">
        <v>11.050599999999999</v>
      </c>
    </row>
    <row r="19629" spans="1:23" x14ac:dyDescent="0.25">
      <c r="A19629" t="s">
        <v>28</v>
      </c>
      <c r="B19629">
        <v>102.7205</v>
      </c>
      <c r="C19629" t="s">
        <v>23</v>
      </c>
      <c r="D19629" t="s">
        <v>20</v>
      </c>
      <c r="E19629" t="b">
        <v>0</v>
      </c>
      <c r="F19629" t="str">
        <f t="shared" si="920"/>
        <v>No</v>
      </c>
      <c r="G19629" t="b">
        <v>1</v>
      </c>
      <c r="H19629">
        <v>2</v>
      </c>
      <c r="J19629" t="b">
        <v>0</v>
      </c>
      <c r="K19629">
        <v>1</v>
      </c>
      <c r="L19629" t="str">
        <f t="shared" si="921"/>
        <v>Multiple Room</v>
      </c>
      <c r="M19629">
        <v>0</v>
      </c>
      <c r="N19629" t="str">
        <f t="shared" si="922"/>
        <v>No</v>
      </c>
      <c r="O19629">
        <v>10</v>
      </c>
      <c r="P19629">
        <v>90</v>
      </c>
      <c r="Q19629">
        <v>1</v>
      </c>
      <c r="R19629">
        <v>8.6075999999999997</v>
      </c>
      <c r="S19629">
        <v>1.4504999999999999</v>
      </c>
      <c r="T19629">
        <v>41.907699999999998</v>
      </c>
      <c r="U19629">
        <v>1.3823000000000001</v>
      </c>
      <c r="V19629">
        <v>80.482799999999997</v>
      </c>
      <c r="W19629">
        <v>4.5232999999999999</v>
      </c>
    </row>
    <row r="19630" spans="1:23" x14ac:dyDescent="0.25">
      <c r="A19630" t="s">
        <v>28</v>
      </c>
      <c r="B19630">
        <v>181.5197</v>
      </c>
      <c r="C19630" t="s">
        <v>23</v>
      </c>
      <c r="D19630" t="s">
        <v>21</v>
      </c>
      <c r="E19630" t="b">
        <v>0</v>
      </c>
      <c r="F19630" t="str">
        <f t="shared" si="920"/>
        <v>No</v>
      </c>
      <c r="G19630" t="b">
        <v>0</v>
      </c>
      <c r="H19630">
        <v>4</v>
      </c>
      <c r="J19630" t="b">
        <v>0</v>
      </c>
      <c r="K19630">
        <v>0</v>
      </c>
      <c r="L19630" t="str">
        <f t="shared" si="921"/>
        <v>Single Room</v>
      </c>
      <c r="M19630">
        <v>0</v>
      </c>
      <c r="N19630" t="str">
        <f t="shared" si="922"/>
        <v>No</v>
      </c>
      <c r="O19630">
        <v>9</v>
      </c>
      <c r="P19630">
        <v>89</v>
      </c>
      <c r="Q19630">
        <v>1</v>
      </c>
      <c r="R19630">
        <v>0.97609999999999997</v>
      </c>
      <c r="S19630">
        <v>0.44379999999999997</v>
      </c>
      <c r="T19630">
        <v>324.61059999999998</v>
      </c>
      <c r="U19630">
        <v>10.7067</v>
      </c>
      <c r="V19630">
        <v>680.79560000000004</v>
      </c>
      <c r="W19630">
        <v>38.262500000000003</v>
      </c>
    </row>
    <row r="19631" spans="1:23" x14ac:dyDescent="0.25">
      <c r="A19631" t="s">
        <v>28</v>
      </c>
      <c r="B19631">
        <v>265.94749999999999</v>
      </c>
      <c r="C19631" t="s">
        <v>23</v>
      </c>
      <c r="D19631" t="s">
        <v>21</v>
      </c>
      <c r="E19631" t="b">
        <v>0</v>
      </c>
      <c r="F19631" t="str">
        <f t="shared" si="920"/>
        <v>No</v>
      </c>
      <c r="G19631" t="b">
        <v>0</v>
      </c>
      <c r="H19631">
        <v>2</v>
      </c>
      <c r="J19631" t="b">
        <v>1</v>
      </c>
      <c r="K19631">
        <v>1</v>
      </c>
      <c r="L19631" t="str">
        <f t="shared" si="921"/>
        <v>Multiple Room</v>
      </c>
      <c r="M19631">
        <v>0</v>
      </c>
      <c r="N19631" t="str">
        <f t="shared" si="922"/>
        <v>No</v>
      </c>
      <c r="O19631">
        <v>10</v>
      </c>
      <c r="P19631">
        <v>94</v>
      </c>
      <c r="Q19631">
        <v>1</v>
      </c>
      <c r="R19631">
        <v>0.89500000000000002</v>
      </c>
      <c r="S19631">
        <v>0.53810000000000002</v>
      </c>
      <c r="T19631">
        <v>431.19729999999998</v>
      </c>
      <c r="U19631">
        <v>14.222300000000001</v>
      </c>
      <c r="V19631">
        <v>882.89459999999997</v>
      </c>
      <c r="W19631">
        <v>49.621000000000002</v>
      </c>
    </row>
    <row r="19632" spans="1:23" x14ac:dyDescent="0.25">
      <c r="A19632" t="s">
        <v>28</v>
      </c>
      <c r="B19632">
        <v>336.5385</v>
      </c>
      <c r="C19632" t="s">
        <v>23</v>
      </c>
      <c r="D19632" t="s">
        <v>21</v>
      </c>
      <c r="E19632" t="b">
        <v>0</v>
      </c>
      <c r="F19632" t="str">
        <f t="shared" si="920"/>
        <v>No</v>
      </c>
      <c r="G19632" t="b">
        <v>0</v>
      </c>
      <c r="H19632">
        <v>6</v>
      </c>
      <c r="J19632" t="b">
        <v>0</v>
      </c>
      <c r="K19632">
        <v>1</v>
      </c>
      <c r="L19632" t="str">
        <f t="shared" si="921"/>
        <v>Multiple Room</v>
      </c>
      <c r="M19632">
        <v>0</v>
      </c>
      <c r="N19632" t="str">
        <f t="shared" si="922"/>
        <v>No</v>
      </c>
      <c r="O19632">
        <v>9</v>
      </c>
      <c r="P19632">
        <v>93</v>
      </c>
      <c r="Q19632">
        <v>2</v>
      </c>
      <c r="R19632">
        <v>0.58509999999999995</v>
      </c>
      <c r="S19632">
        <v>0.29880000000000001</v>
      </c>
      <c r="T19632">
        <v>412.07470000000001</v>
      </c>
      <c r="U19632">
        <v>13.5916</v>
      </c>
      <c r="V19632">
        <v>735.47680000000003</v>
      </c>
      <c r="W19632">
        <v>41.335700000000003</v>
      </c>
    </row>
    <row r="19633" spans="1:23" x14ac:dyDescent="0.25">
      <c r="A19633" t="s">
        <v>28</v>
      </c>
      <c r="B19633">
        <v>245.30959999999999</v>
      </c>
      <c r="C19633" t="s">
        <v>23</v>
      </c>
      <c r="D19633" t="s">
        <v>21</v>
      </c>
      <c r="E19633" t="b">
        <v>0</v>
      </c>
      <c r="F19633" t="str">
        <f t="shared" si="920"/>
        <v>No</v>
      </c>
      <c r="G19633" t="b">
        <v>0</v>
      </c>
      <c r="H19633">
        <v>4</v>
      </c>
      <c r="J19633" t="b">
        <v>0</v>
      </c>
      <c r="K19633">
        <v>0</v>
      </c>
      <c r="L19633" t="str">
        <f t="shared" si="921"/>
        <v>Single Room</v>
      </c>
      <c r="M19633">
        <v>1</v>
      </c>
      <c r="N19633" t="str">
        <f t="shared" si="922"/>
        <v>Yes</v>
      </c>
      <c r="O19633">
        <v>10</v>
      </c>
      <c r="P19633">
        <v>93</v>
      </c>
      <c r="Q19633">
        <v>2</v>
      </c>
      <c r="R19633">
        <v>0.40460000000000002</v>
      </c>
      <c r="S19633">
        <v>0.40100000000000002</v>
      </c>
      <c r="T19633">
        <v>515.24980000000005</v>
      </c>
      <c r="U19633">
        <v>16.994599999999998</v>
      </c>
      <c r="V19633">
        <v>984.35699999999997</v>
      </c>
      <c r="W19633">
        <v>55.323500000000003</v>
      </c>
    </row>
    <row r="19634" spans="1:23" x14ac:dyDescent="0.25">
      <c r="A19634" t="s">
        <v>28</v>
      </c>
      <c r="B19634">
        <v>262.66419999999999</v>
      </c>
      <c r="C19634" t="s">
        <v>23</v>
      </c>
      <c r="D19634" t="s">
        <v>21</v>
      </c>
      <c r="E19634" t="b">
        <v>0</v>
      </c>
      <c r="F19634" t="str">
        <f t="shared" si="920"/>
        <v>No</v>
      </c>
      <c r="G19634" t="b">
        <v>0</v>
      </c>
      <c r="H19634">
        <v>2</v>
      </c>
      <c r="J19634" t="b">
        <v>0</v>
      </c>
      <c r="K19634">
        <v>1</v>
      </c>
      <c r="L19634" t="str">
        <f t="shared" si="921"/>
        <v>Multiple Room</v>
      </c>
      <c r="M19634">
        <v>0</v>
      </c>
      <c r="N19634" t="str">
        <f t="shared" si="922"/>
        <v>No</v>
      </c>
      <c r="O19634">
        <v>10</v>
      </c>
      <c r="P19634">
        <v>96</v>
      </c>
      <c r="Q19634">
        <v>0</v>
      </c>
      <c r="R19634">
        <v>1.0445</v>
      </c>
      <c r="S19634">
        <v>0.38540000000000002</v>
      </c>
      <c r="T19634">
        <v>803.76080000000002</v>
      </c>
      <c r="U19634">
        <v>26.5107</v>
      </c>
      <c r="V19634">
        <v>761.99850000000004</v>
      </c>
      <c r="W19634">
        <v>42.826300000000003</v>
      </c>
    </row>
    <row r="19635" spans="1:23" x14ac:dyDescent="0.25">
      <c r="A19635" t="s">
        <v>28</v>
      </c>
      <c r="B19635">
        <v>262.66419999999999</v>
      </c>
      <c r="C19635" t="s">
        <v>23</v>
      </c>
      <c r="D19635" t="s">
        <v>21</v>
      </c>
      <c r="E19635" t="b">
        <v>0</v>
      </c>
      <c r="F19635" t="str">
        <f t="shared" si="920"/>
        <v>No</v>
      </c>
      <c r="G19635" t="b">
        <v>0</v>
      </c>
      <c r="H19635">
        <v>2</v>
      </c>
      <c r="J19635" t="b">
        <v>0</v>
      </c>
      <c r="K19635">
        <v>1</v>
      </c>
      <c r="L19635" t="str">
        <f t="shared" si="921"/>
        <v>Multiple Room</v>
      </c>
      <c r="M19635">
        <v>0</v>
      </c>
      <c r="N19635" t="str">
        <f t="shared" si="922"/>
        <v>No</v>
      </c>
      <c r="O19635">
        <v>10</v>
      </c>
      <c r="P19635">
        <v>98</v>
      </c>
      <c r="Q19635">
        <v>0</v>
      </c>
      <c r="R19635">
        <v>1.0294000000000001</v>
      </c>
      <c r="S19635">
        <v>0.41260000000000002</v>
      </c>
      <c r="T19635">
        <v>3031.8402999999998</v>
      </c>
      <c r="U19635">
        <v>100</v>
      </c>
      <c r="V19635">
        <v>827.81910000000005</v>
      </c>
      <c r="W19635">
        <v>46.525599999999997</v>
      </c>
    </row>
    <row r="19636" spans="1:23" x14ac:dyDescent="0.25">
      <c r="A19636" t="s">
        <v>28</v>
      </c>
      <c r="B19636">
        <v>430.58159999999998</v>
      </c>
      <c r="C19636" t="s">
        <v>23</v>
      </c>
      <c r="D19636" t="s">
        <v>21</v>
      </c>
      <c r="E19636" t="b">
        <v>0</v>
      </c>
      <c r="F19636" t="str">
        <f t="shared" si="920"/>
        <v>No</v>
      </c>
      <c r="G19636" t="b">
        <v>0</v>
      </c>
      <c r="H19636">
        <v>6</v>
      </c>
      <c r="J19636" t="b">
        <v>1</v>
      </c>
      <c r="K19636">
        <v>0</v>
      </c>
      <c r="L19636" t="str">
        <f t="shared" si="921"/>
        <v>Single Room</v>
      </c>
      <c r="M19636">
        <v>1</v>
      </c>
      <c r="N19636" t="str">
        <f t="shared" si="922"/>
        <v>Yes</v>
      </c>
      <c r="O19636">
        <v>10</v>
      </c>
      <c r="P19636">
        <v>89</v>
      </c>
      <c r="Q19636">
        <v>3</v>
      </c>
      <c r="R19636">
        <v>4.7652000000000001</v>
      </c>
      <c r="S19636">
        <v>3.8772000000000002</v>
      </c>
      <c r="T19636">
        <v>104.52719999999999</v>
      </c>
      <c r="U19636">
        <v>3.4476</v>
      </c>
      <c r="V19636">
        <v>156.2569</v>
      </c>
      <c r="W19636">
        <v>8.7820999999999998</v>
      </c>
    </row>
    <row r="19637" spans="1:23" x14ac:dyDescent="0.25">
      <c r="A19637" t="s">
        <v>28</v>
      </c>
      <c r="B19637">
        <v>212.71109999999999</v>
      </c>
      <c r="C19637" t="s">
        <v>23</v>
      </c>
      <c r="D19637" t="s">
        <v>21</v>
      </c>
      <c r="E19637" t="b">
        <v>0</v>
      </c>
      <c r="F19637" t="str">
        <f t="shared" si="920"/>
        <v>No</v>
      </c>
      <c r="G19637" t="b">
        <v>0</v>
      </c>
      <c r="H19637">
        <v>4</v>
      </c>
      <c r="J19637" t="b">
        <v>0</v>
      </c>
      <c r="K19637">
        <v>0</v>
      </c>
      <c r="L19637" t="str">
        <f t="shared" si="921"/>
        <v>Single Room</v>
      </c>
      <c r="M19637">
        <v>1</v>
      </c>
      <c r="N19637" t="str">
        <f t="shared" si="922"/>
        <v>Yes</v>
      </c>
      <c r="O19637">
        <v>9</v>
      </c>
      <c r="P19637">
        <v>89</v>
      </c>
      <c r="Q19637">
        <v>1</v>
      </c>
      <c r="R19637">
        <v>3.3794</v>
      </c>
      <c r="S19637">
        <v>2.5571000000000002</v>
      </c>
      <c r="T19637">
        <v>109.0476</v>
      </c>
      <c r="U19637">
        <v>3.5966999999999998</v>
      </c>
      <c r="V19637">
        <v>227.7278</v>
      </c>
      <c r="W19637">
        <v>12.7989</v>
      </c>
    </row>
    <row r="19638" spans="1:23" x14ac:dyDescent="0.25">
      <c r="A19638" t="s">
        <v>28</v>
      </c>
      <c r="B19638">
        <v>203.33019999999999</v>
      </c>
      <c r="C19638" t="s">
        <v>23</v>
      </c>
      <c r="D19638" t="s">
        <v>20</v>
      </c>
      <c r="E19638" t="b">
        <v>0</v>
      </c>
      <c r="F19638" t="str">
        <f t="shared" si="920"/>
        <v>No</v>
      </c>
      <c r="G19638" t="b">
        <v>1</v>
      </c>
      <c r="H19638">
        <v>2</v>
      </c>
      <c r="J19638" t="b">
        <v>1</v>
      </c>
      <c r="K19638">
        <v>0</v>
      </c>
      <c r="L19638" t="str">
        <f t="shared" si="921"/>
        <v>Single Room</v>
      </c>
      <c r="M19638">
        <v>1</v>
      </c>
      <c r="N19638" t="str">
        <f t="shared" si="922"/>
        <v>Yes</v>
      </c>
      <c r="O19638">
        <v>10</v>
      </c>
      <c r="P19638">
        <v>93</v>
      </c>
      <c r="Q19638">
        <v>1</v>
      </c>
      <c r="R19638">
        <v>4.7470999999999997</v>
      </c>
      <c r="S19638">
        <v>3.8995000000000002</v>
      </c>
      <c r="T19638">
        <v>104.0985</v>
      </c>
      <c r="U19638">
        <v>3.4335</v>
      </c>
      <c r="V19638">
        <v>157.72380000000001</v>
      </c>
      <c r="W19638">
        <v>8.8644999999999996</v>
      </c>
    </row>
    <row r="19639" spans="1:23" x14ac:dyDescent="0.25">
      <c r="A19639" t="s">
        <v>28</v>
      </c>
      <c r="B19639">
        <v>208.2552</v>
      </c>
      <c r="C19639" t="s">
        <v>23</v>
      </c>
      <c r="D19639" t="s">
        <v>20</v>
      </c>
      <c r="E19639" t="b">
        <v>0</v>
      </c>
      <c r="F19639" t="str">
        <f t="shared" si="920"/>
        <v>No</v>
      </c>
      <c r="G19639" t="b">
        <v>1</v>
      </c>
      <c r="H19639">
        <v>2</v>
      </c>
      <c r="J19639" t="b">
        <v>1</v>
      </c>
      <c r="K19639">
        <v>0</v>
      </c>
      <c r="L19639" t="str">
        <f t="shared" si="921"/>
        <v>Single Room</v>
      </c>
      <c r="M19639">
        <v>1</v>
      </c>
      <c r="N19639" t="str">
        <f t="shared" si="922"/>
        <v>Yes</v>
      </c>
      <c r="O19639">
        <v>10</v>
      </c>
      <c r="P19639">
        <v>97</v>
      </c>
      <c r="Q19639">
        <v>1</v>
      </c>
      <c r="R19639">
        <v>4.7610000000000001</v>
      </c>
      <c r="S19639">
        <v>3.8927</v>
      </c>
      <c r="T19639">
        <v>104.4738</v>
      </c>
      <c r="U19639">
        <v>3.4459</v>
      </c>
      <c r="V19639">
        <v>157.01669999999999</v>
      </c>
      <c r="W19639">
        <v>8.8247999999999998</v>
      </c>
    </row>
    <row r="19640" spans="1:23" x14ac:dyDescent="0.25">
      <c r="A19640" t="s">
        <v>28</v>
      </c>
      <c r="B19640">
        <v>227.72049999999999</v>
      </c>
      <c r="C19640" t="s">
        <v>23</v>
      </c>
      <c r="D19640" t="s">
        <v>20</v>
      </c>
      <c r="E19640" t="b">
        <v>0</v>
      </c>
      <c r="F19640" t="str">
        <f t="shared" si="920"/>
        <v>No</v>
      </c>
      <c r="G19640" t="b">
        <v>1</v>
      </c>
      <c r="H19640">
        <v>6</v>
      </c>
      <c r="J19640" t="b">
        <v>1</v>
      </c>
      <c r="K19640">
        <v>0</v>
      </c>
      <c r="L19640" t="str">
        <f t="shared" si="921"/>
        <v>Single Room</v>
      </c>
      <c r="M19640">
        <v>1</v>
      </c>
      <c r="N19640" t="str">
        <f t="shared" si="922"/>
        <v>Yes</v>
      </c>
      <c r="O19640">
        <v>10</v>
      </c>
      <c r="P19640">
        <v>98</v>
      </c>
      <c r="Q19640">
        <v>3</v>
      </c>
      <c r="R19640">
        <v>0.71360000000000001</v>
      </c>
      <c r="S19640">
        <v>0.46700000000000003</v>
      </c>
      <c r="T19640">
        <v>399.39670000000001</v>
      </c>
      <c r="U19640">
        <v>13.173400000000001</v>
      </c>
      <c r="V19640">
        <v>964.39490000000001</v>
      </c>
      <c r="W19640">
        <v>54.201500000000003</v>
      </c>
    </row>
    <row r="19641" spans="1:23" x14ac:dyDescent="0.25">
      <c r="A19641" t="s">
        <v>28</v>
      </c>
      <c r="B19641">
        <v>337.94560000000001</v>
      </c>
      <c r="C19641" t="s">
        <v>23</v>
      </c>
      <c r="D19641" t="s">
        <v>21</v>
      </c>
      <c r="E19641" t="b">
        <v>0</v>
      </c>
      <c r="F19641" t="str">
        <f t="shared" si="920"/>
        <v>No</v>
      </c>
      <c r="G19641" t="b">
        <v>0</v>
      </c>
      <c r="H19641">
        <v>4</v>
      </c>
      <c r="J19641" t="b">
        <v>1</v>
      </c>
      <c r="K19641">
        <v>1</v>
      </c>
      <c r="L19641" t="str">
        <f t="shared" si="921"/>
        <v>Multiple Room</v>
      </c>
      <c r="M19641">
        <v>0</v>
      </c>
      <c r="N19641" t="str">
        <f t="shared" si="922"/>
        <v>No</v>
      </c>
      <c r="O19641">
        <v>10</v>
      </c>
      <c r="P19641">
        <v>97</v>
      </c>
      <c r="Q19641">
        <v>1</v>
      </c>
      <c r="R19641">
        <v>0.45689999999999997</v>
      </c>
      <c r="S19641">
        <v>0.40039999999999998</v>
      </c>
      <c r="T19641">
        <v>581.37429999999995</v>
      </c>
      <c r="U19641">
        <v>19.175599999999999</v>
      </c>
      <c r="V19641">
        <v>867.31619999999998</v>
      </c>
      <c r="W19641">
        <v>48.7455</v>
      </c>
    </row>
    <row r="19642" spans="1:23" x14ac:dyDescent="0.25">
      <c r="A19642" t="s">
        <v>28</v>
      </c>
      <c r="B19642">
        <v>218.57409999999999</v>
      </c>
      <c r="C19642" t="s">
        <v>23</v>
      </c>
      <c r="D19642" t="s">
        <v>21</v>
      </c>
      <c r="E19642" t="b">
        <v>0</v>
      </c>
      <c r="F19642" t="str">
        <f t="shared" si="920"/>
        <v>No</v>
      </c>
      <c r="G19642" t="b">
        <v>0</v>
      </c>
      <c r="H19642">
        <v>2</v>
      </c>
      <c r="J19642" t="b">
        <v>0</v>
      </c>
      <c r="K19642">
        <v>0</v>
      </c>
      <c r="L19642" t="str">
        <f t="shared" si="921"/>
        <v>Single Room</v>
      </c>
      <c r="M19642">
        <v>1</v>
      </c>
      <c r="N19642" t="str">
        <f t="shared" si="922"/>
        <v>Yes</v>
      </c>
      <c r="O19642">
        <v>9</v>
      </c>
      <c r="P19642">
        <v>94</v>
      </c>
      <c r="Q19642">
        <v>1</v>
      </c>
      <c r="R19642">
        <v>0.85540000000000005</v>
      </c>
      <c r="S19642">
        <v>0.53900000000000003</v>
      </c>
      <c r="T19642">
        <v>385.74869999999999</v>
      </c>
      <c r="U19642">
        <v>12.7233</v>
      </c>
      <c r="V19642">
        <v>740.05110000000002</v>
      </c>
      <c r="W19642">
        <v>41.592799999999997</v>
      </c>
    </row>
    <row r="19643" spans="1:23" x14ac:dyDescent="0.25">
      <c r="A19643" t="s">
        <v>28</v>
      </c>
      <c r="B19643">
        <v>262.66419999999999</v>
      </c>
      <c r="C19643" t="s">
        <v>23</v>
      </c>
      <c r="D19643" t="s">
        <v>21</v>
      </c>
      <c r="E19643" t="b">
        <v>0</v>
      </c>
      <c r="F19643" t="str">
        <f t="shared" si="920"/>
        <v>No</v>
      </c>
      <c r="G19643" t="b">
        <v>0</v>
      </c>
      <c r="H19643">
        <v>4</v>
      </c>
      <c r="J19643" t="b">
        <v>0</v>
      </c>
      <c r="K19643">
        <v>0</v>
      </c>
      <c r="L19643" t="str">
        <f t="shared" si="921"/>
        <v>Single Room</v>
      </c>
      <c r="M19643">
        <v>1</v>
      </c>
      <c r="N19643" t="str">
        <f t="shared" si="922"/>
        <v>Yes</v>
      </c>
      <c r="O19643">
        <v>10</v>
      </c>
      <c r="P19643">
        <v>88</v>
      </c>
      <c r="Q19643">
        <v>1</v>
      </c>
      <c r="R19643">
        <v>0.96089999999999998</v>
      </c>
      <c r="S19643">
        <v>0.56079999999999997</v>
      </c>
      <c r="T19643">
        <v>377.9264</v>
      </c>
      <c r="U19643">
        <v>12.465199999999999</v>
      </c>
      <c r="V19643">
        <v>694.15</v>
      </c>
      <c r="W19643">
        <v>39.013100000000001</v>
      </c>
    </row>
    <row r="19644" spans="1:23" x14ac:dyDescent="0.25">
      <c r="A19644" t="s">
        <v>28</v>
      </c>
      <c r="B19644">
        <v>239.44649999999999</v>
      </c>
      <c r="C19644" t="s">
        <v>23</v>
      </c>
      <c r="D19644" t="s">
        <v>21</v>
      </c>
      <c r="E19644" t="b">
        <v>0</v>
      </c>
      <c r="F19644" t="str">
        <f t="shared" si="920"/>
        <v>No</v>
      </c>
      <c r="G19644" t="b">
        <v>0</v>
      </c>
      <c r="H19644">
        <v>4</v>
      </c>
      <c r="J19644" t="b">
        <v>0</v>
      </c>
      <c r="K19644">
        <v>0</v>
      </c>
      <c r="L19644" t="str">
        <f t="shared" si="921"/>
        <v>Single Room</v>
      </c>
      <c r="M19644">
        <v>1</v>
      </c>
      <c r="N19644" t="str">
        <f t="shared" si="922"/>
        <v>Yes</v>
      </c>
      <c r="O19644">
        <v>9</v>
      </c>
      <c r="P19644">
        <v>92</v>
      </c>
      <c r="Q19644">
        <v>1</v>
      </c>
      <c r="R19644">
        <v>0.89580000000000004</v>
      </c>
      <c r="S19644">
        <v>0.5484</v>
      </c>
      <c r="T19644">
        <v>340.77690000000001</v>
      </c>
      <c r="U19644">
        <v>11.2399</v>
      </c>
      <c r="V19644">
        <v>755.09749999999997</v>
      </c>
      <c r="W19644">
        <v>42.438499999999998</v>
      </c>
    </row>
    <row r="19645" spans="1:23" x14ac:dyDescent="0.25">
      <c r="A19645" t="s">
        <v>28</v>
      </c>
      <c r="B19645">
        <v>196.5291</v>
      </c>
      <c r="C19645" t="s">
        <v>23</v>
      </c>
      <c r="D19645" t="s">
        <v>21</v>
      </c>
      <c r="E19645" t="b">
        <v>0</v>
      </c>
      <c r="F19645" t="str">
        <f t="shared" si="920"/>
        <v>No</v>
      </c>
      <c r="G19645" t="b">
        <v>0</v>
      </c>
      <c r="H19645">
        <v>2</v>
      </c>
      <c r="J19645" t="b">
        <v>0</v>
      </c>
      <c r="K19645">
        <v>0</v>
      </c>
      <c r="L19645" t="str">
        <f t="shared" si="921"/>
        <v>Single Room</v>
      </c>
      <c r="M19645">
        <v>0</v>
      </c>
      <c r="N19645" t="str">
        <f t="shared" si="922"/>
        <v>No</v>
      </c>
      <c r="O19645">
        <v>10</v>
      </c>
      <c r="P19645">
        <v>93</v>
      </c>
      <c r="Q19645">
        <v>0</v>
      </c>
      <c r="R19645">
        <v>0.42430000000000001</v>
      </c>
      <c r="S19645">
        <v>0.4</v>
      </c>
      <c r="T19645">
        <v>558.19290000000001</v>
      </c>
      <c r="U19645">
        <v>18.411000000000001</v>
      </c>
      <c r="V19645">
        <v>934.06830000000002</v>
      </c>
      <c r="W19645">
        <v>52.497100000000003</v>
      </c>
    </row>
    <row r="19646" spans="1:23" x14ac:dyDescent="0.25">
      <c r="A19646" t="s">
        <v>28</v>
      </c>
      <c r="B19646">
        <v>158.53659999999999</v>
      </c>
      <c r="C19646" t="s">
        <v>23</v>
      </c>
      <c r="D19646" t="s">
        <v>21</v>
      </c>
      <c r="E19646" t="b">
        <v>0</v>
      </c>
      <c r="F19646" t="str">
        <f t="shared" si="920"/>
        <v>No</v>
      </c>
      <c r="G19646" t="b">
        <v>0</v>
      </c>
      <c r="H19646">
        <v>2</v>
      </c>
      <c r="J19646" t="b">
        <v>0</v>
      </c>
      <c r="K19646">
        <v>0</v>
      </c>
      <c r="L19646" t="str">
        <f t="shared" si="921"/>
        <v>Single Room</v>
      </c>
      <c r="M19646">
        <v>0</v>
      </c>
      <c r="N19646" t="str">
        <f t="shared" si="922"/>
        <v>No</v>
      </c>
      <c r="O19646">
        <v>10</v>
      </c>
      <c r="P19646">
        <v>90</v>
      </c>
      <c r="Q19646">
        <v>1</v>
      </c>
      <c r="R19646">
        <v>3.4653999999999998</v>
      </c>
      <c r="S19646">
        <v>2.8094999999999999</v>
      </c>
      <c r="T19646">
        <v>107.05459999999999</v>
      </c>
      <c r="U19646">
        <v>3.5310000000000001</v>
      </c>
      <c r="V19646">
        <v>232.3355</v>
      </c>
      <c r="W19646">
        <v>13.0579</v>
      </c>
    </row>
    <row r="19647" spans="1:23" x14ac:dyDescent="0.25">
      <c r="A19647" t="s">
        <v>28</v>
      </c>
      <c r="B19647">
        <v>208.2552</v>
      </c>
      <c r="C19647" t="s">
        <v>23</v>
      </c>
      <c r="D19647" t="s">
        <v>20</v>
      </c>
      <c r="E19647" t="b">
        <v>0</v>
      </c>
      <c r="F19647" t="str">
        <f t="shared" si="920"/>
        <v>No</v>
      </c>
      <c r="G19647" t="b">
        <v>1</v>
      </c>
      <c r="H19647">
        <v>2</v>
      </c>
      <c r="J19647" t="b">
        <v>1</v>
      </c>
      <c r="K19647">
        <v>0</v>
      </c>
      <c r="L19647" t="str">
        <f t="shared" si="921"/>
        <v>Single Room</v>
      </c>
      <c r="M19647">
        <v>1</v>
      </c>
      <c r="N19647" t="str">
        <f t="shared" si="922"/>
        <v>Yes</v>
      </c>
      <c r="O19647">
        <v>10</v>
      </c>
      <c r="P19647">
        <v>100</v>
      </c>
      <c r="Q19647">
        <v>1</v>
      </c>
      <c r="R19647">
        <v>4.8147000000000002</v>
      </c>
      <c r="S19647">
        <v>3.8929999999999998</v>
      </c>
      <c r="T19647">
        <v>105.62479999999999</v>
      </c>
      <c r="U19647">
        <v>3.4839000000000002</v>
      </c>
      <c r="V19647">
        <v>154.9923</v>
      </c>
      <c r="W19647">
        <v>8.7110000000000003</v>
      </c>
    </row>
    <row r="19648" spans="1:23" x14ac:dyDescent="0.25">
      <c r="A19648" t="s">
        <v>28</v>
      </c>
      <c r="B19648">
        <v>211.773</v>
      </c>
      <c r="C19648" t="s">
        <v>23</v>
      </c>
      <c r="D19648" t="s">
        <v>21</v>
      </c>
      <c r="E19648" t="b">
        <v>0</v>
      </c>
      <c r="F19648" t="str">
        <f t="shared" si="920"/>
        <v>No</v>
      </c>
      <c r="G19648" t="b">
        <v>0</v>
      </c>
      <c r="H19648">
        <v>5</v>
      </c>
      <c r="J19648" t="b">
        <v>1</v>
      </c>
      <c r="K19648">
        <v>1</v>
      </c>
      <c r="L19648" t="str">
        <f t="shared" si="921"/>
        <v>Multiple Room</v>
      </c>
      <c r="M19648">
        <v>0</v>
      </c>
      <c r="N19648" t="str">
        <f t="shared" si="922"/>
        <v>No</v>
      </c>
      <c r="O19648">
        <v>9</v>
      </c>
      <c r="P19648">
        <v>93</v>
      </c>
      <c r="Q19648">
        <v>2</v>
      </c>
      <c r="R19648">
        <v>6.7953000000000001</v>
      </c>
      <c r="S19648">
        <v>0.77229999999999999</v>
      </c>
      <c r="T19648">
        <v>72.963800000000006</v>
      </c>
      <c r="U19648">
        <v>2.4066000000000001</v>
      </c>
      <c r="V19648">
        <v>108.0947</v>
      </c>
      <c r="W19648">
        <v>6.0751999999999997</v>
      </c>
    </row>
    <row r="19649" spans="1:23" x14ac:dyDescent="0.25">
      <c r="A19649" t="s">
        <v>28</v>
      </c>
      <c r="B19649">
        <v>262.66419999999999</v>
      </c>
      <c r="C19649" t="s">
        <v>23</v>
      </c>
      <c r="D19649" t="s">
        <v>21</v>
      </c>
      <c r="E19649" t="b">
        <v>0</v>
      </c>
      <c r="F19649" t="str">
        <f t="shared" si="920"/>
        <v>No</v>
      </c>
      <c r="G19649" t="b">
        <v>0</v>
      </c>
      <c r="H19649">
        <v>4</v>
      </c>
      <c r="J19649" t="b">
        <v>0</v>
      </c>
      <c r="K19649">
        <v>0</v>
      </c>
      <c r="L19649" t="str">
        <f t="shared" si="921"/>
        <v>Single Room</v>
      </c>
      <c r="M19649">
        <v>1</v>
      </c>
      <c r="N19649" t="str">
        <f t="shared" si="922"/>
        <v>Yes</v>
      </c>
      <c r="O19649">
        <v>9</v>
      </c>
      <c r="P19649">
        <v>94</v>
      </c>
      <c r="Q19649">
        <v>1</v>
      </c>
      <c r="R19649">
        <v>0.96089999999999998</v>
      </c>
      <c r="S19649">
        <v>0.56079999999999997</v>
      </c>
      <c r="T19649">
        <v>377.91090000000003</v>
      </c>
      <c r="U19649">
        <v>12.464700000000001</v>
      </c>
      <c r="V19649">
        <v>694.12149999999997</v>
      </c>
      <c r="W19649">
        <v>39.011499999999998</v>
      </c>
    </row>
    <row r="19650" spans="1:23" x14ac:dyDescent="0.25">
      <c r="A19650" t="s">
        <v>28</v>
      </c>
      <c r="B19650">
        <v>262.66419999999999</v>
      </c>
      <c r="C19650" t="s">
        <v>23</v>
      </c>
      <c r="D19650" t="s">
        <v>21</v>
      </c>
      <c r="E19650" t="b">
        <v>0</v>
      </c>
      <c r="F19650" t="str">
        <f t="shared" ref="F19650:F19713" si="923">IF(E19650=TRUE, "Yes", "No")</f>
        <v>No</v>
      </c>
      <c r="G19650" t="b">
        <v>0</v>
      </c>
      <c r="H19650">
        <v>2</v>
      </c>
      <c r="J19650" t="b">
        <v>0</v>
      </c>
      <c r="K19650">
        <v>1</v>
      </c>
      <c r="L19650" t="str">
        <f t="shared" ref="L19650:L19713" si="924">IF(K19650=1, "Multiple Room", "Single Room")</f>
        <v>Multiple Room</v>
      </c>
      <c r="M19650">
        <v>0</v>
      </c>
      <c r="N19650" t="str">
        <f t="shared" ref="N19650:N19713" si="925">IF(M19650=1, "Yes", "No")</f>
        <v>No</v>
      </c>
      <c r="O19650">
        <v>9</v>
      </c>
      <c r="P19650">
        <v>92</v>
      </c>
      <c r="Q19650">
        <v>0</v>
      </c>
      <c r="R19650">
        <v>2.8862999999999999</v>
      </c>
      <c r="S19650">
        <v>2.0990000000000002</v>
      </c>
      <c r="T19650">
        <v>102.9644</v>
      </c>
      <c r="U19650">
        <v>3.3961000000000001</v>
      </c>
      <c r="V19650">
        <v>248.934</v>
      </c>
      <c r="W19650">
        <v>13.9908</v>
      </c>
    </row>
    <row r="19651" spans="1:23" x14ac:dyDescent="0.25">
      <c r="A19651" t="s">
        <v>28</v>
      </c>
      <c r="B19651">
        <v>222.09190000000001</v>
      </c>
      <c r="C19651" t="s">
        <v>23</v>
      </c>
      <c r="D19651" t="s">
        <v>21</v>
      </c>
      <c r="E19651" t="b">
        <v>0</v>
      </c>
      <c r="F19651" t="str">
        <f t="shared" si="923"/>
        <v>No</v>
      </c>
      <c r="G19651" t="b">
        <v>0</v>
      </c>
      <c r="H19651">
        <v>2</v>
      </c>
      <c r="J19651" t="b">
        <v>0</v>
      </c>
      <c r="K19651">
        <v>1</v>
      </c>
      <c r="L19651" t="str">
        <f t="shared" si="924"/>
        <v>Multiple Room</v>
      </c>
      <c r="M19651">
        <v>0</v>
      </c>
      <c r="N19651" t="str">
        <f t="shared" si="925"/>
        <v>No</v>
      </c>
      <c r="O19651">
        <v>9</v>
      </c>
      <c r="P19651">
        <v>90</v>
      </c>
      <c r="Q19651">
        <v>0</v>
      </c>
      <c r="R19651">
        <v>0.94510000000000005</v>
      </c>
      <c r="S19651">
        <v>0.4788</v>
      </c>
      <c r="T19651">
        <v>493.59519999999998</v>
      </c>
      <c r="U19651">
        <v>16.2804</v>
      </c>
      <c r="V19651">
        <v>832.29629999999997</v>
      </c>
      <c r="W19651">
        <v>46.777299999999997</v>
      </c>
    </row>
    <row r="19652" spans="1:23" x14ac:dyDescent="0.25">
      <c r="A19652" t="s">
        <v>28</v>
      </c>
      <c r="B19652">
        <v>222.09190000000001</v>
      </c>
      <c r="C19652" t="s">
        <v>23</v>
      </c>
      <c r="D19652" t="s">
        <v>21</v>
      </c>
      <c r="E19652" t="b">
        <v>0</v>
      </c>
      <c r="F19652" t="str">
        <f t="shared" si="923"/>
        <v>No</v>
      </c>
      <c r="G19652" t="b">
        <v>0</v>
      </c>
      <c r="H19652">
        <v>2</v>
      </c>
      <c r="J19652" t="b">
        <v>0</v>
      </c>
      <c r="K19652">
        <v>1</v>
      </c>
      <c r="L19652" t="str">
        <f t="shared" si="924"/>
        <v>Multiple Room</v>
      </c>
      <c r="M19652">
        <v>0</v>
      </c>
      <c r="N19652" t="str">
        <f t="shared" si="925"/>
        <v>No</v>
      </c>
      <c r="O19652">
        <v>9</v>
      </c>
      <c r="P19652">
        <v>91</v>
      </c>
      <c r="Q19652">
        <v>0</v>
      </c>
      <c r="R19652">
        <v>0.98070000000000002</v>
      </c>
      <c r="S19652">
        <v>0.41439999999999999</v>
      </c>
      <c r="T19652">
        <v>391.83819999999997</v>
      </c>
      <c r="U19652">
        <v>12.924099999999999</v>
      </c>
      <c r="V19652">
        <v>713.51480000000004</v>
      </c>
      <c r="W19652">
        <v>40.101399999999998</v>
      </c>
    </row>
    <row r="19653" spans="1:23" x14ac:dyDescent="0.25">
      <c r="A19653" t="s">
        <v>28</v>
      </c>
      <c r="B19653">
        <v>308.39589999999998</v>
      </c>
      <c r="C19653" t="s">
        <v>23</v>
      </c>
      <c r="D19653" t="s">
        <v>21</v>
      </c>
      <c r="E19653" t="b">
        <v>0</v>
      </c>
      <c r="F19653" t="str">
        <f t="shared" si="923"/>
        <v>No</v>
      </c>
      <c r="G19653" t="b">
        <v>0</v>
      </c>
      <c r="H19653">
        <v>3</v>
      </c>
      <c r="J19653" t="b">
        <v>0</v>
      </c>
      <c r="K19653">
        <v>0</v>
      </c>
      <c r="L19653" t="str">
        <f t="shared" si="924"/>
        <v>Single Room</v>
      </c>
      <c r="M19653">
        <v>1</v>
      </c>
      <c r="N19653" t="str">
        <f t="shared" si="925"/>
        <v>Yes</v>
      </c>
      <c r="O19653">
        <v>10</v>
      </c>
      <c r="P19653">
        <v>96</v>
      </c>
      <c r="Q19653">
        <v>1</v>
      </c>
      <c r="R19653">
        <v>0.98839999999999995</v>
      </c>
      <c r="S19653">
        <v>0.47370000000000001</v>
      </c>
      <c r="T19653">
        <v>588.85670000000005</v>
      </c>
      <c r="U19653">
        <v>19.4224</v>
      </c>
      <c r="V19653">
        <v>753.59259999999995</v>
      </c>
      <c r="W19653">
        <v>42.353900000000003</v>
      </c>
    </row>
    <row r="19654" spans="1:23" x14ac:dyDescent="0.25">
      <c r="A19654" t="s">
        <v>28</v>
      </c>
      <c r="B19654">
        <v>233.58349999999999</v>
      </c>
      <c r="C19654" t="s">
        <v>23</v>
      </c>
      <c r="D19654" t="s">
        <v>21</v>
      </c>
      <c r="E19654" t="b">
        <v>0</v>
      </c>
      <c r="F19654" t="str">
        <f t="shared" si="923"/>
        <v>No</v>
      </c>
      <c r="G19654" t="b">
        <v>0</v>
      </c>
      <c r="H19654">
        <v>5</v>
      </c>
      <c r="J19654" t="b">
        <v>0</v>
      </c>
      <c r="K19654">
        <v>0</v>
      </c>
      <c r="L19654" t="str">
        <f t="shared" si="924"/>
        <v>Single Room</v>
      </c>
      <c r="M19654">
        <v>1</v>
      </c>
      <c r="N19654" t="str">
        <f t="shared" si="925"/>
        <v>Yes</v>
      </c>
      <c r="O19654">
        <v>10</v>
      </c>
      <c r="P19654">
        <v>96</v>
      </c>
      <c r="Q19654">
        <v>2</v>
      </c>
      <c r="R19654">
        <v>5.4099000000000004</v>
      </c>
      <c r="S19654">
        <v>4.3311000000000002</v>
      </c>
      <c r="T19654">
        <v>121.4953</v>
      </c>
      <c r="U19654">
        <v>4.0072999999999999</v>
      </c>
      <c r="V19654">
        <v>148.78399999999999</v>
      </c>
      <c r="W19654">
        <v>8.3620999999999999</v>
      </c>
    </row>
    <row r="19655" spans="1:23" x14ac:dyDescent="0.25">
      <c r="A19655" t="s">
        <v>28</v>
      </c>
      <c r="B19655">
        <v>175.6567</v>
      </c>
      <c r="C19655" t="s">
        <v>23</v>
      </c>
      <c r="D19655" t="s">
        <v>21</v>
      </c>
      <c r="E19655" t="b">
        <v>0</v>
      </c>
      <c r="F19655" t="str">
        <f t="shared" si="923"/>
        <v>No</v>
      </c>
      <c r="G19655" t="b">
        <v>0</v>
      </c>
      <c r="H19655">
        <v>3</v>
      </c>
      <c r="J19655" t="b">
        <v>0</v>
      </c>
      <c r="K19655">
        <v>0</v>
      </c>
      <c r="L19655" t="str">
        <f t="shared" si="924"/>
        <v>Single Room</v>
      </c>
      <c r="M19655">
        <v>0</v>
      </c>
      <c r="N19655" t="str">
        <f t="shared" si="925"/>
        <v>No</v>
      </c>
      <c r="O19655">
        <v>10</v>
      </c>
      <c r="P19655">
        <v>95</v>
      </c>
      <c r="Q19655">
        <v>1</v>
      </c>
      <c r="R19655">
        <v>3.3504999999999998</v>
      </c>
      <c r="S19655">
        <v>2.4813000000000001</v>
      </c>
      <c r="T19655">
        <v>104.8158</v>
      </c>
      <c r="U19655">
        <v>3.4571999999999998</v>
      </c>
      <c r="V19655">
        <v>224.51519999999999</v>
      </c>
      <c r="W19655">
        <v>12.6183</v>
      </c>
    </row>
    <row r="19656" spans="1:23" x14ac:dyDescent="0.25">
      <c r="A19656" t="s">
        <v>28</v>
      </c>
      <c r="B19656">
        <v>314.49340000000001</v>
      </c>
      <c r="C19656" t="s">
        <v>23</v>
      </c>
      <c r="D19656" t="s">
        <v>21</v>
      </c>
      <c r="E19656" t="b">
        <v>0</v>
      </c>
      <c r="F19656" t="str">
        <f t="shared" si="923"/>
        <v>No</v>
      </c>
      <c r="G19656" t="b">
        <v>0</v>
      </c>
      <c r="H19656">
        <v>6</v>
      </c>
      <c r="J19656" t="b">
        <v>0</v>
      </c>
      <c r="K19656">
        <v>0</v>
      </c>
      <c r="L19656" t="str">
        <f t="shared" si="924"/>
        <v>Single Room</v>
      </c>
      <c r="M19656">
        <v>1</v>
      </c>
      <c r="N19656" t="str">
        <f t="shared" si="925"/>
        <v>Yes</v>
      </c>
      <c r="O19656">
        <v>9</v>
      </c>
      <c r="P19656">
        <v>91</v>
      </c>
      <c r="Q19656">
        <v>2</v>
      </c>
      <c r="R19656">
        <v>1.0270999999999999</v>
      </c>
      <c r="S19656">
        <v>0.40500000000000003</v>
      </c>
      <c r="T19656">
        <v>308.72250000000003</v>
      </c>
      <c r="U19656">
        <v>10.182700000000001</v>
      </c>
      <c r="V19656">
        <v>673.54899999999998</v>
      </c>
      <c r="W19656">
        <v>37.855200000000004</v>
      </c>
    </row>
    <row r="19657" spans="1:23" x14ac:dyDescent="0.25">
      <c r="A19657" t="s">
        <v>28</v>
      </c>
      <c r="B19657">
        <v>262.66419999999999</v>
      </c>
      <c r="C19657" t="s">
        <v>23</v>
      </c>
      <c r="D19657" t="s">
        <v>21</v>
      </c>
      <c r="E19657" t="b">
        <v>0</v>
      </c>
      <c r="F19657" t="str">
        <f t="shared" si="923"/>
        <v>No</v>
      </c>
      <c r="G19657" t="b">
        <v>0</v>
      </c>
      <c r="H19657">
        <v>4</v>
      </c>
      <c r="J19657" t="b">
        <v>0</v>
      </c>
      <c r="K19657">
        <v>0</v>
      </c>
      <c r="L19657" t="str">
        <f t="shared" si="924"/>
        <v>Single Room</v>
      </c>
      <c r="M19657">
        <v>1</v>
      </c>
      <c r="N19657" t="str">
        <f t="shared" si="925"/>
        <v>Yes</v>
      </c>
      <c r="O19657">
        <v>10</v>
      </c>
      <c r="P19657">
        <v>95</v>
      </c>
      <c r="Q19657">
        <v>1</v>
      </c>
      <c r="R19657">
        <v>0.66700000000000004</v>
      </c>
      <c r="S19657">
        <v>0.53039999999999998</v>
      </c>
      <c r="T19657">
        <v>537.06100000000004</v>
      </c>
      <c r="U19657">
        <v>17.713999999999999</v>
      </c>
      <c r="V19657">
        <v>775.73739999999998</v>
      </c>
      <c r="W19657">
        <v>43.598500000000001</v>
      </c>
    </row>
    <row r="19658" spans="1:23" x14ac:dyDescent="0.25">
      <c r="A19658" t="s">
        <v>28</v>
      </c>
      <c r="B19658">
        <v>231.23830000000001</v>
      </c>
      <c r="C19658" t="s">
        <v>23</v>
      </c>
      <c r="D19658" t="s">
        <v>21</v>
      </c>
      <c r="E19658" t="b">
        <v>0</v>
      </c>
      <c r="F19658" t="str">
        <f t="shared" si="923"/>
        <v>No</v>
      </c>
      <c r="G19658" t="b">
        <v>0</v>
      </c>
      <c r="H19658">
        <v>2</v>
      </c>
      <c r="J19658" t="b">
        <v>1</v>
      </c>
      <c r="K19658">
        <v>0</v>
      </c>
      <c r="L19658" t="str">
        <f t="shared" si="924"/>
        <v>Single Room</v>
      </c>
      <c r="M19658">
        <v>1</v>
      </c>
      <c r="N19658" t="str">
        <f t="shared" si="925"/>
        <v>Yes</v>
      </c>
      <c r="O19658">
        <v>10</v>
      </c>
      <c r="P19658">
        <v>94</v>
      </c>
      <c r="Q19658">
        <v>0</v>
      </c>
      <c r="R19658">
        <v>0.89319999999999999</v>
      </c>
      <c r="S19658">
        <v>0.50460000000000005</v>
      </c>
      <c r="T19658">
        <v>408.7561</v>
      </c>
      <c r="U19658">
        <v>13.482100000000001</v>
      </c>
      <c r="V19658">
        <v>754.22649999999999</v>
      </c>
      <c r="W19658">
        <v>42.389499999999998</v>
      </c>
    </row>
    <row r="19659" spans="1:23" x14ac:dyDescent="0.25">
      <c r="A19659" t="s">
        <v>28</v>
      </c>
      <c r="B19659">
        <v>227.72049999999999</v>
      </c>
      <c r="C19659" t="s">
        <v>23</v>
      </c>
      <c r="D19659" t="s">
        <v>21</v>
      </c>
      <c r="E19659" t="b">
        <v>0</v>
      </c>
      <c r="F19659" t="str">
        <f t="shared" si="923"/>
        <v>No</v>
      </c>
      <c r="G19659" t="b">
        <v>0</v>
      </c>
      <c r="H19659">
        <v>4</v>
      </c>
      <c r="J19659" t="b">
        <v>0</v>
      </c>
      <c r="K19659">
        <v>1</v>
      </c>
      <c r="L19659" t="str">
        <f t="shared" si="924"/>
        <v>Multiple Room</v>
      </c>
      <c r="M19659">
        <v>0</v>
      </c>
      <c r="N19659" t="str">
        <f t="shared" si="925"/>
        <v>No</v>
      </c>
      <c r="O19659">
        <v>10</v>
      </c>
      <c r="P19659">
        <v>93</v>
      </c>
      <c r="Q19659">
        <v>2</v>
      </c>
      <c r="R19659">
        <v>4.5831</v>
      </c>
      <c r="S19659">
        <v>3.3795999999999999</v>
      </c>
      <c r="T19659">
        <v>92.259200000000007</v>
      </c>
      <c r="U19659">
        <v>3.0430000000000001</v>
      </c>
      <c r="V19659">
        <v>154.16650000000001</v>
      </c>
      <c r="W19659">
        <v>8.6646000000000001</v>
      </c>
    </row>
    <row r="19660" spans="1:23" x14ac:dyDescent="0.25">
      <c r="A19660" t="s">
        <v>28</v>
      </c>
      <c r="B19660">
        <v>112.10129999999999</v>
      </c>
      <c r="C19660" t="s">
        <v>23</v>
      </c>
      <c r="D19660" t="s">
        <v>20</v>
      </c>
      <c r="E19660" t="b">
        <v>0</v>
      </c>
      <c r="F19660" t="str">
        <f t="shared" si="923"/>
        <v>No</v>
      </c>
      <c r="G19660" t="b">
        <v>1</v>
      </c>
      <c r="H19660">
        <v>3</v>
      </c>
      <c r="J19660" t="b">
        <v>0</v>
      </c>
      <c r="K19660">
        <v>0</v>
      </c>
      <c r="L19660" t="str">
        <f t="shared" si="924"/>
        <v>Single Room</v>
      </c>
      <c r="M19660">
        <v>1</v>
      </c>
      <c r="N19660" t="str">
        <f t="shared" si="925"/>
        <v>Yes</v>
      </c>
      <c r="O19660">
        <v>10</v>
      </c>
      <c r="P19660">
        <v>96</v>
      </c>
      <c r="Q19660">
        <v>1</v>
      </c>
      <c r="R19660">
        <v>4.0010000000000003</v>
      </c>
      <c r="S19660">
        <v>0.61050000000000004</v>
      </c>
      <c r="T19660">
        <v>78.314599999999999</v>
      </c>
      <c r="U19660">
        <v>2.5831</v>
      </c>
      <c r="V19660">
        <v>177.3049</v>
      </c>
      <c r="W19660">
        <v>9.9649999999999999</v>
      </c>
    </row>
    <row r="19661" spans="1:23" x14ac:dyDescent="0.25">
      <c r="A19661" t="s">
        <v>28</v>
      </c>
      <c r="B19661">
        <v>250.93809999999999</v>
      </c>
      <c r="C19661" t="s">
        <v>23</v>
      </c>
      <c r="D19661" t="s">
        <v>21</v>
      </c>
      <c r="E19661" t="b">
        <v>0</v>
      </c>
      <c r="F19661" t="str">
        <f t="shared" si="923"/>
        <v>No</v>
      </c>
      <c r="G19661" t="b">
        <v>0</v>
      </c>
      <c r="H19661">
        <v>4</v>
      </c>
      <c r="J19661" t="b">
        <v>0</v>
      </c>
      <c r="K19661">
        <v>0</v>
      </c>
      <c r="L19661" t="str">
        <f t="shared" si="924"/>
        <v>Single Room</v>
      </c>
      <c r="M19661">
        <v>1</v>
      </c>
      <c r="N19661" t="str">
        <f t="shared" si="925"/>
        <v>Yes</v>
      </c>
      <c r="O19661">
        <v>9</v>
      </c>
      <c r="P19661">
        <v>89</v>
      </c>
      <c r="Q19661">
        <v>1</v>
      </c>
      <c r="R19661">
        <v>1.0234000000000001</v>
      </c>
      <c r="S19661">
        <v>0.38369999999999999</v>
      </c>
      <c r="T19661">
        <v>319.71089999999998</v>
      </c>
      <c r="U19661">
        <v>10.5451</v>
      </c>
      <c r="V19661">
        <v>674.23969999999997</v>
      </c>
      <c r="W19661">
        <v>37.894100000000002</v>
      </c>
    </row>
    <row r="19662" spans="1:23" x14ac:dyDescent="0.25">
      <c r="A19662" t="s">
        <v>28</v>
      </c>
      <c r="B19662">
        <v>354.12759999999997</v>
      </c>
      <c r="C19662" t="s">
        <v>23</v>
      </c>
      <c r="D19662" t="s">
        <v>21</v>
      </c>
      <c r="E19662" t="b">
        <v>0</v>
      </c>
      <c r="F19662" t="str">
        <f t="shared" si="923"/>
        <v>No</v>
      </c>
      <c r="G19662" t="b">
        <v>0</v>
      </c>
      <c r="H19662">
        <v>4</v>
      </c>
      <c r="J19662" t="b">
        <v>1</v>
      </c>
      <c r="K19662">
        <v>0</v>
      </c>
      <c r="L19662" t="str">
        <f t="shared" si="924"/>
        <v>Single Room</v>
      </c>
      <c r="M19662">
        <v>1</v>
      </c>
      <c r="N19662" t="str">
        <f t="shared" si="925"/>
        <v>Yes</v>
      </c>
      <c r="O19662">
        <v>10</v>
      </c>
      <c r="P19662">
        <v>98</v>
      </c>
      <c r="Q19662">
        <v>2</v>
      </c>
      <c r="R19662">
        <v>1.0065999999999999</v>
      </c>
      <c r="S19662">
        <v>0.40050000000000002</v>
      </c>
      <c r="T19662">
        <v>483.1293</v>
      </c>
      <c r="U19662">
        <v>15.9352</v>
      </c>
      <c r="V19662">
        <v>760.57150000000001</v>
      </c>
      <c r="W19662">
        <v>42.746099999999998</v>
      </c>
    </row>
    <row r="19663" spans="1:23" x14ac:dyDescent="0.25">
      <c r="A19663" t="s">
        <v>28</v>
      </c>
      <c r="B19663">
        <v>144.46530000000001</v>
      </c>
      <c r="C19663" t="s">
        <v>23</v>
      </c>
      <c r="D19663" t="s">
        <v>20</v>
      </c>
      <c r="E19663" t="b">
        <v>0</v>
      </c>
      <c r="F19663" t="str">
        <f t="shared" si="923"/>
        <v>No</v>
      </c>
      <c r="G19663" t="b">
        <v>1</v>
      </c>
      <c r="H19663">
        <v>3</v>
      </c>
      <c r="J19663" t="b">
        <v>0</v>
      </c>
      <c r="K19663">
        <v>0</v>
      </c>
      <c r="L19663" t="str">
        <f t="shared" si="924"/>
        <v>Single Room</v>
      </c>
      <c r="M19663">
        <v>1</v>
      </c>
      <c r="N19663" t="str">
        <f t="shared" si="925"/>
        <v>Yes</v>
      </c>
      <c r="O19663">
        <v>10</v>
      </c>
      <c r="P19663">
        <v>99</v>
      </c>
      <c r="Q19663">
        <v>1</v>
      </c>
      <c r="R19663">
        <v>6.6539000000000001</v>
      </c>
      <c r="S19663">
        <v>0.83099999999999996</v>
      </c>
      <c r="T19663">
        <v>73.31</v>
      </c>
      <c r="U19663">
        <v>2.4180000000000001</v>
      </c>
      <c r="V19663">
        <v>109.6031</v>
      </c>
      <c r="W19663">
        <v>6.16</v>
      </c>
    </row>
    <row r="19664" spans="1:23" x14ac:dyDescent="0.25">
      <c r="A19664" t="s">
        <v>28</v>
      </c>
      <c r="B19664">
        <v>257.73919999999998</v>
      </c>
      <c r="C19664" t="s">
        <v>23</v>
      </c>
      <c r="D19664" t="s">
        <v>21</v>
      </c>
      <c r="E19664" t="b">
        <v>0</v>
      </c>
      <c r="F19664" t="str">
        <f t="shared" si="923"/>
        <v>No</v>
      </c>
      <c r="G19664" t="b">
        <v>0</v>
      </c>
      <c r="H19664">
        <v>4</v>
      </c>
      <c r="J19664" t="b">
        <v>0</v>
      </c>
      <c r="K19664">
        <v>0</v>
      </c>
      <c r="L19664" t="str">
        <f t="shared" si="924"/>
        <v>Single Room</v>
      </c>
      <c r="M19664">
        <v>1</v>
      </c>
      <c r="N19664" t="str">
        <f t="shared" si="925"/>
        <v>Yes</v>
      </c>
      <c r="O19664">
        <v>9</v>
      </c>
      <c r="P19664">
        <v>95</v>
      </c>
      <c r="Q19664">
        <v>1</v>
      </c>
      <c r="R19664">
        <v>0.8931</v>
      </c>
      <c r="S19664">
        <v>0.59140000000000004</v>
      </c>
      <c r="T19664">
        <v>387.63600000000002</v>
      </c>
      <c r="U19664">
        <v>12.785500000000001</v>
      </c>
      <c r="V19664">
        <v>808.28420000000006</v>
      </c>
      <c r="W19664">
        <v>45.427700000000002</v>
      </c>
    </row>
    <row r="19665" spans="1:23" x14ac:dyDescent="0.25">
      <c r="A19665" t="s">
        <v>28</v>
      </c>
      <c r="B19665">
        <v>268.29270000000002</v>
      </c>
      <c r="C19665" t="s">
        <v>23</v>
      </c>
      <c r="D19665" t="s">
        <v>21</v>
      </c>
      <c r="E19665" t="b">
        <v>0</v>
      </c>
      <c r="F19665" t="str">
        <f t="shared" si="923"/>
        <v>No</v>
      </c>
      <c r="G19665" t="b">
        <v>0</v>
      </c>
      <c r="H19665">
        <v>4</v>
      </c>
      <c r="J19665" t="b">
        <v>0</v>
      </c>
      <c r="K19665">
        <v>1</v>
      </c>
      <c r="L19665" t="str">
        <f t="shared" si="924"/>
        <v>Multiple Room</v>
      </c>
      <c r="M19665">
        <v>0</v>
      </c>
      <c r="N19665" t="str">
        <f t="shared" si="925"/>
        <v>No</v>
      </c>
      <c r="O19665">
        <v>10</v>
      </c>
      <c r="P19665">
        <v>94</v>
      </c>
      <c r="Q19665">
        <v>2</v>
      </c>
      <c r="R19665">
        <v>0.98629999999999995</v>
      </c>
      <c r="S19665">
        <v>0.4743</v>
      </c>
      <c r="T19665">
        <v>588.21939999999995</v>
      </c>
      <c r="U19665">
        <v>19.401399999999999</v>
      </c>
      <c r="V19665">
        <v>760.13030000000003</v>
      </c>
      <c r="W19665">
        <v>42.721299999999999</v>
      </c>
    </row>
    <row r="19666" spans="1:23" x14ac:dyDescent="0.25">
      <c r="A19666" t="s">
        <v>28</v>
      </c>
      <c r="B19666">
        <v>256.56659999999999</v>
      </c>
      <c r="C19666" t="s">
        <v>23</v>
      </c>
      <c r="D19666" t="s">
        <v>21</v>
      </c>
      <c r="E19666" t="b">
        <v>0</v>
      </c>
      <c r="F19666" t="str">
        <f t="shared" si="923"/>
        <v>No</v>
      </c>
      <c r="G19666" t="b">
        <v>0</v>
      </c>
      <c r="H19666">
        <v>3</v>
      </c>
      <c r="J19666" t="b">
        <v>0</v>
      </c>
      <c r="K19666">
        <v>1</v>
      </c>
      <c r="L19666" t="str">
        <f t="shared" si="924"/>
        <v>Multiple Room</v>
      </c>
      <c r="M19666">
        <v>0</v>
      </c>
      <c r="N19666" t="str">
        <f t="shared" si="925"/>
        <v>No</v>
      </c>
      <c r="O19666">
        <v>9</v>
      </c>
      <c r="P19666">
        <v>94</v>
      </c>
      <c r="Q19666">
        <v>1</v>
      </c>
      <c r="R19666">
        <v>0.84370000000000001</v>
      </c>
      <c r="S19666">
        <v>0.60460000000000003</v>
      </c>
      <c r="T19666">
        <v>402.8965</v>
      </c>
      <c r="U19666">
        <v>13.2888</v>
      </c>
      <c r="V19666">
        <v>806.58849999999995</v>
      </c>
      <c r="W19666">
        <v>45.3324</v>
      </c>
    </row>
    <row r="19667" spans="1:23" x14ac:dyDescent="0.25">
      <c r="A19667" t="s">
        <v>28</v>
      </c>
      <c r="B19667">
        <v>261.25700000000001</v>
      </c>
      <c r="C19667" t="s">
        <v>23</v>
      </c>
      <c r="D19667" t="s">
        <v>21</v>
      </c>
      <c r="E19667" t="b">
        <v>0</v>
      </c>
      <c r="F19667" t="str">
        <f t="shared" si="923"/>
        <v>No</v>
      </c>
      <c r="G19667" t="b">
        <v>0</v>
      </c>
      <c r="H19667">
        <v>3</v>
      </c>
      <c r="J19667" t="b">
        <v>0</v>
      </c>
      <c r="K19667">
        <v>1</v>
      </c>
      <c r="L19667" t="str">
        <f t="shared" si="924"/>
        <v>Multiple Room</v>
      </c>
      <c r="M19667">
        <v>0</v>
      </c>
      <c r="N19667" t="str">
        <f t="shared" si="925"/>
        <v>No</v>
      </c>
      <c r="O19667">
        <v>10</v>
      </c>
      <c r="P19667">
        <v>94</v>
      </c>
      <c r="Q19667">
        <v>1</v>
      </c>
      <c r="R19667">
        <v>0.82950000000000002</v>
      </c>
      <c r="S19667">
        <v>0.56640000000000001</v>
      </c>
      <c r="T19667">
        <v>438.95589999999999</v>
      </c>
      <c r="U19667">
        <v>14.478199999999999</v>
      </c>
      <c r="V19667">
        <v>787.66079999999999</v>
      </c>
      <c r="W19667">
        <v>44.268599999999999</v>
      </c>
    </row>
    <row r="19668" spans="1:23" x14ac:dyDescent="0.25">
      <c r="A19668" t="s">
        <v>28</v>
      </c>
      <c r="B19668">
        <v>221.85740000000001</v>
      </c>
      <c r="C19668" t="s">
        <v>23</v>
      </c>
      <c r="D19668" t="s">
        <v>21</v>
      </c>
      <c r="E19668" t="b">
        <v>0</v>
      </c>
      <c r="F19668" t="str">
        <f t="shared" si="923"/>
        <v>No</v>
      </c>
      <c r="G19668" t="b">
        <v>0</v>
      </c>
      <c r="H19668">
        <v>2</v>
      </c>
      <c r="J19668" t="b">
        <v>0</v>
      </c>
      <c r="K19668">
        <v>1</v>
      </c>
      <c r="L19668" t="str">
        <f t="shared" si="924"/>
        <v>Multiple Room</v>
      </c>
      <c r="M19668">
        <v>0</v>
      </c>
      <c r="N19668" t="str">
        <f t="shared" si="925"/>
        <v>No</v>
      </c>
      <c r="O19668">
        <v>9</v>
      </c>
      <c r="P19668">
        <v>89</v>
      </c>
      <c r="Q19668">
        <v>0</v>
      </c>
      <c r="R19668">
        <v>0.81140000000000001</v>
      </c>
      <c r="S19668">
        <v>0.5978</v>
      </c>
      <c r="T19668">
        <v>479.18920000000003</v>
      </c>
      <c r="U19668">
        <v>15.805199999999999</v>
      </c>
      <c r="V19668">
        <v>860.48099999999999</v>
      </c>
      <c r="W19668">
        <v>48.3613</v>
      </c>
    </row>
    <row r="19669" spans="1:23" x14ac:dyDescent="0.25">
      <c r="A19669" t="s">
        <v>28</v>
      </c>
      <c r="B19669">
        <v>534.24019999999996</v>
      </c>
      <c r="C19669" t="s">
        <v>23</v>
      </c>
      <c r="D19669" t="s">
        <v>21</v>
      </c>
      <c r="E19669" t="b">
        <v>0</v>
      </c>
      <c r="F19669" t="str">
        <f t="shared" si="923"/>
        <v>No</v>
      </c>
      <c r="G19669" t="b">
        <v>0</v>
      </c>
      <c r="H19669">
        <v>6</v>
      </c>
      <c r="J19669" t="b">
        <v>0</v>
      </c>
      <c r="K19669">
        <v>0</v>
      </c>
      <c r="L19669" t="str">
        <f t="shared" si="924"/>
        <v>Single Room</v>
      </c>
      <c r="M19669">
        <v>1</v>
      </c>
      <c r="N19669" t="str">
        <f t="shared" si="925"/>
        <v>Yes</v>
      </c>
      <c r="O19669">
        <v>10</v>
      </c>
      <c r="P19669">
        <v>92</v>
      </c>
      <c r="Q19669">
        <v>1</v>
      </c>
      <c r="R19669">
        <v>3.4988999999999999</v>
      </c>
      <c r="S19669">
        <v>2.6139999999999999</v>
      </c>
      <c r="T19669">
        <v>112.42059999999999</v>
      </c>
      <c r="U19669">
        <v>3.7080000000000002</v>
      </c>
      <c r="V19669">
        <v>222.52539999999999</v>
      </c>
      <c r="W19669">
        <v>12.506500000000001</v>
      </c>
    </row>
    <row r="19670" spans="1:23" x14ac:dyDescent="0.25">
      <c r="A19670" t="s">
        <v>28</v>
      </c>
      <c r="B19670">
        <v>534.24019999999996</v>
      </c>
      <c r="C19670" t="s">
        <v>23</v>
      </c>
      <c r="D19670" t="s">
        <v>21</v>
      </c>
      <c r="E19670" t="b">
        <v>0</v>
      </c>
      <c r="F19670" t="str">
        <f t="shared" si="923"/>
        <v>No</v>
      </c>
      <c r="G19670" t="b">
        <v>0</v>
      </c>
      <c r="H19670">
        <v>6</v>
      </c>
      <c r="J19670" t="b">
        <v>0</v>
      </c>
      <c r="K19670">
        <v>0</v>
      </c>
      <c r="L19670" t="str">
        <f t="shared" si="924"/>
        <v>Single Room</v>
      </c>
      <c r="M19670">
        <v>1</v>
      </c>
      <c r="N19670" t="str">
        <f t="shared" si="925"/>
        <v>Yes</v>
      </c>
      <c r="O19670">
        <v>8</v>
      </c>
      <c r="P19670">
        <v>83</v>
      </c>
      <c r="Q19670">
        <v>1</v>
      </c>
      <c r="R19670">
        <v>3.4548000000000001</v>
      </c>
      <c r="S19670">
        <v>2.5661</v>
      </c>
      <c r="T19670">
        <v>108.2814</v>
      </c>
      <c r="U19670">
        <v>3.5714999999999999</v>
      </c>
      <c r="V19670">
        <v>221.90790000000001</v>
      </c>
      <c r="W19670">
        <v>12.4718</v>
      </c>
    </row>
    <row r="19671" spans="1:23" x14ac:dyDescent="0.25">
      <c r="A19671" t="s">
        <v>28</v>
      </c>
      <c r="B19671">
        <v>234.7561</v>
      </c>
      <c r="C19671" t="s">
        <v>23</v>
      </c>
      <c r="D19671" t="s">
        <v>21</v>
      </c>
      <c r="E19671" t="b">
        <v>0</v>
      </c>
      <c r="F19671" t="str">
        <f t="shared" si="923"/>
        <v>No</v>
      </c>
      <c r="G19671" t="b">
        <v>0</v>
      </c>
      <c r="H19671">
        <v>5</v>
      </c>
      <c r="J19671" t="b">
        <v>0</v>
      </c>
      <c r="K19671">
        <v>1</v>
      </c>
      <c r="L19671" t="str">
        <f t="shared" si="924"/>
        <v>Multiple Room</v>
      </c>
      <c r="M19671">
        <v>0</v>
      </c>
      <c r="N19671" t="str">
        <f t="shared" si="925"/>
        <v>No</v>
      </c>
      <c r="O19671">
        <v>10</v>
      </c>
      <c r="P19671">
        <v>96</v>
      </c>
      <c r="Q19671">
        <v>2</v>
      </c>
      <c r="R19671">
        <v>6.2081</v>
      </c>
      <c r="S19671">
        <v>0.4284</v>
      </c>
      <c r="T19671">
        <v>79.803299999999993</v>
      </c>
      <c r="U19671">
        <v>2.6322000000000001</v>
      </c>
      <c r="V19671">
        <v>116.01649999999999</v>
      </c>
      <c r="W19671">
        <v>6.5204000000000004</v>
      </c>
    </row>
    <row r="19672" spans="1:23" x14ac:dyDescent="0.25">
      <c r="A19672" t="s">
        <v>28</v>
      </c>
      <c r="B19672">
        <v>167.68289999999999</v>
      </c>
      <c r="C19672" t="s">
        <v>23</v>
      </c>
      <c r="D19672" t="s">
        <v>20</v>
      </c>
      <c r="E19672" t="b">
        <v>0</v>
      </c>
      <c r="F19672" t="str">
        <f t="shared" si="923"/>
        <v>No</v>
      </c>
      <c r="G19672" t="b">
        <v>1</v>
      </c>
      <c r="H19672">
        <v>2</v>
      </c>
      <c r="J19672" t="b">
        <v>0</v>
      </c>
      <c r="K19672">
        <v>0</v>
      </c>
      <c r="L19672" t="str">
        <f t="shared" si="924"/>
        <v>Single Room</v>
      </c>
      <c r="M19672">
        <v>1</v>
      </c>
      <c r="N19672" t="str">
        <f t="shared" si="925"/>
        <v>Yes</v>
      </c>
      <c r="O19672">
        <v>10</v>
      </c>
      <c r="P19672">
        <v>97</v>
      </c>
      <c r="Q19672">
        <v>1</v>
      </c>
      <c r="R19672">
        <v>0.36870000000000003</v>
      </c>
      <c r="S19672">
        <v>0.31519999999999998</v>
      </c>
      <c r="T19672">
        <v>530.18430000000001</v>
      </c>
      <c r="U19672">
        <v>17.487200000000001</v>
      </c>
      <c r="V19672">
        <v>983.18150000000003</v>
      </c>
      <c r="W19672">
        <v>55.257399999999997</v>
      </c>
    </row>
    <row r="19673" spans="1:23" x14ac:dyDescent="0.25">
      <c r="A19673" t="s">
        <v>28</v>
      </c>
      <c r="B19673">
        <v>274.15570000000002</v>
      </c>
      <c r="C19673" t="s">
        <v>23</v>
      </c>
      <c r="D19673" t="s">
        <v>21</v>
      </c>
      <c r="E19673" t="b">
        <v>0</v>
      </c>
      <c r="F19673" t="str">
        <f t="shared" si="923"/>
        <v>No</v>
      </c>
      <c r="G19673" t="b">
        <v>0</v>
      </c>
      <c r="H19673">
        <v>4</v>
      </c>
      <c r="J19673" t="b">
        <v>0</v>
      </c>
      <c r="K19673">
        <v>1</v>
      </c>
      <c r="L19673" t="str">
        <f t="shared" si="924"/>
        <v>Multiple Room</v>
      </c>
      <c r="M19673">
        <v>0</v>
      </c>
      <c r="N19673" t="str">
        <f t="shared" si="925"/>
        <v>No</v>
      </c>
      <c r="O19673">
        <v>9</v>
      </c>
      <c r="P19673">
        <v>85</v>
      </c>
      <c r="Q19673">
        <v>1</v>
      </c>
      <c r="R19673">
        <v>0.69140000000000001</v>
      </c>
      <c r="S19673">
        <v>0.51559999999999995</v>
      </c>
      <c r="T19673">
        <v>477.58080000000001</v>
      </c>
      <c r="U19673">
        <v>15.7522</v>
      </c>
      <c r="V19673">
        <v>752.14930000000004</v>
      </c>
      <c r="W19673">
        <v>42.272799999999997</v>
      </c>
    </row>
    <row r="19674" spans="1:23" x14ac:dyDescent="0.25">
      <c r="A19674" t="s">
        <v>28</v>
      </c>
      <c r="B19674">
        <v>248.82740000000001</v>
      </c>
      <c r="C19674" t="s">
        <v>23</v>
      </c>
      <c r="D19674" t="s">
        <v>21</v>
      </c>
      <c r="E19674" t="b">
        <v>0</v>
      </c>
      <c r="F19674" t="str">
        <f t="shared" si="923"/>
        <v>No</v>
      </c>
      <c r="G19674" t="b">
        <v>0</v>
      </c>
      <c r="H19674">
        <v>4</v>
      </c>
      <c r="J19674" t="b">
        <v>0</v>
      </c>
      <c r="K19674">
        <v>0</v>
      </c>
      <c r="L19674" t="str">
        <f t="shared" si="924"/>
        <v>Single Room</v>
      </c>
      <c r="M19674">
        <v>1</v>
      </c>
      <c r="N19674" t="str">
        <f t="shared" si="925"/>
        <v>Yes</v>
      </c>
      <c r="O19674">
        <v>9</v>
      </c>
      <c r="P19674">
        <v>74</v>
      </c>
      <c r="Q19674">
        <v>1</v>
      </c>
      <c r="R19674">
        <v>0.42349999999999999</v>
      </c>
      <c r="S19674">
        <v>0.42280000000000001</v>
      </c>
      <c r="T19674">
        <v>517.97389999999996</v>
      </c>
      <c r="U19674">
        <v>17.084499999999998</v>
      </c>
      <c r="V19674">
        <v>964.99990000000003</v>
      </c>
      <c r="W19674">
        <v>54.235500000000002</v>
      </c>
    </row>
    <row r="19675" spans="1:23" x14ac:dyDescent="0.25">
      <c r="A19675" t="s">
        <v>28</v>
      </c>
      <c r="B19675">
        <v>206.84800000000001</v>
      </c>
      <c r="C19675" t="s">
        <v>23</v>
      </c>
      <c r="D19675" t="s">
        <v>21</v>
      </c>
      <c r="E19675" t="b">
        <v>0</v>
      </c>
      <c r="F19675" t="str">
        <f t="shared" si="923"/>
        <v>No</v>
      </c>
      <c r="G19675" t="b">
        <v>0</v>
      </c>
      <c r="H19675">
        <v>2</v>
      </c>
      <c r="J19675" t="b">
        <v>1</v>
      </c>
      <c r="K19675">
        <v>0</v>
      </c>
      <c r="L19675" t="str">
        <f t="shared" si="924"/>
        <v>Single Room</v>
      </c>
      <c r="M19675">
        <v>0</v>
      </c>
      <c r="N19675" t="str">
        <f t="shared" si="925"/>
        <v>No</v>
      </c>
      <c r="O19675">
        <v>10</v>
      </c>
      <c r="P19675">
        <v>95</v>
      </c>
      <c r="Q19675">
        <v>1</v>
      </c>
      <c r="R19675">
        <v>0.6573</v>
      </c>
      <c r="S19675">
        <v>0.42830000000000001</v>
      </c>
      <c r="T19675">
        <v>456.5949</v>
      </c>
      <c r="U19675">
        <v>15.06</v>
      </c>
      <c r="V19675">
        <v>733.7328</v>
      </c>
      <c r="W19675">
        <v>41.237699999999997</v>
      </c>
    </row>
    <row r="19676" spans="1:23" x14ac:dyDescent="0.25">
      <c r="A19676" t="s">
        <v>28</v>
      </c>
      <c r="B19676">
        <v>211.5385</v>
      </c>
      <c r="C19676" t="s">
        <v>23</v>
      </c>
      <c r="D19676" t="s">
        <v>21</v>
      </c>
      <c r="E19676" t="b">
        <v>0</v>
      </c>
      <c r="F19676" t="str">
        <f t="shared" si="923"/>
        <v>No</v>
      </c>
      <c r="G19676" t="b">
        <v>0</v>
      </c>
      <c r="H19676">
        <v>2</v>
      </c>
      <c r="J19676" t="b">
        <v>0</v>
      </c>
      <c r="K19676">
        <v>0</v>
      </c>
      <c r="L19676" t="str">
        <f t="shared" si="924"/>
        <v>Single Room</v>
      </c>
      <c r="M19676">
        <v>1</v>
      </c>
      <c r="N19676" t="str">
        <f t="shared" si="925"/>
        <v>Yes</v>
      </c>
      <c r="O19676">
        <v>8</v>
      </c>
      <c r="P19676">
        <v>92</v>
      </c>
      <c r="Q19676">
        <v>1</v>
      </c>
      <c r="R19676">
        <v>0.85099999999999998</v>
      </c>
      <c r="S19676">
        <v>0.58950000000000002</v>
      </c>
      <c r="T19676">
        <v>409.69880000000001</v>
      </c>
      <c r="U19676">
        <v>13.513199999999999</v>
      </c>
      <c r="V19676">
        <v>806.46349999999995</v>
      </c>
      <c r="W19676">
        <v>45.325400000000002</v>
      </c>
    </row>
    <row r="19677" spans="1:23" x14ac:dyDescent="0.25">
      <c r="A19677" t="s">
        <v>28</v>
      </c>
      <c r="B19677">
        <v>170.02809999999999</v>
      </c>
      <c r="C19677" t="s">
        <v>23</v>
      </c>
      <c r="D19677" t="s">
        <v>21</v>
      </c>
      <c r="E19677" t="b">
        <v>0</v>
      </c>
      <c r="F19677" t="str">
        <f t="shared" si="923"/>
        <v>No</v>
      </c>
      <c r="G19677" t="b">
        <v>0</v>
      </c>
      <c r="H19677">
        <v>2</v>
      </c>
      <c r="J19677" t="b">
        <v>1</v>
      </c>
      <c r="K19677">
        <v>0</v>
      </c>
      <c r="L19677" t="str">
        <f t="shared" si="924"/>
        <v>Single Room</v>
      </c>
      <c r="M19677">
        <v>1</v>
      </c>
      <c r="N19677" t="str">
        <f t="shared" si="925"/>
        <v>Yes</v>
      </c>
      <c r="O19677">
        <v>10</v>
      </c>
      <c r="P19677">
        <v>95</v>
      </c>
      <c r="Q19677">
        <v>1</v>
      </c>
      <c r="R19677">
        <v>3.3915000000000002</v>
      </c>
      <c r="S19677">
        <v>2.5565000000000002</v>
      </c>
      <c r="T19677">
        <v>109.6891</v>
      </c>
      <c r="U19677">
        <v>3.6179000000000001</v>
      </c>
      <c r="V19677">
        <v>226.93389999999999</v>
      </c>
      <c r="W19677">
        <v>12.754300000000001</v>
      </c>
    </row>
    <row r="19678" spans="1:23" x14ac:dyDescent="0.25">
      <c r="A19678" t="s">
        <v>28</v>
      </c>
      <c r="B19678">
        <v>153.84620000000001</v>
      </c>
      <c r="C19678" t="s">
        <v>23</v>
      </c>
      <c r="D19678" t="s">
        <v>21</v>
      </c>
      <c r="E19678" t="b">
        <v>0</v>
      </c>
      <c r="F19678" t="str">
        <f t="shared" si="923"/>
        <v>No</v>
      </c>
      <c r="G19678" t="b">
        <v>0</v>
      </c>
      <c r="H19678">
        <v>4</v>
      </c>
      <c r="J19678" t="b">
        <v>0</v>
      </c>
      <c r="K19678">
        <v>0</v>
      </c>
      <c r="L19678" t="str">
        <f t="shared" si="924"/>
        <v>Single Room</v>
      </c>
      <c r="M19678">
        <v>1</v>
      </c>
      <c r="N19678" t="str">
        <f t="shared" si="925"/>
        <v>Yes</v>
      </c>
      <c r="O19678">
        <v>8</v>
      </c>
      <c r="P19678">
        <v>100</v>
      </c>
      <c r="Q19678">
        <v>3</v>
      </c>
      <c r="R19678">
        <v>4.6189</v>
      </c>
      <c r="S19678">
        <v>0.28799999999999998</v>
      </c>
      <c r="T19678">
        <v>71.146799999999999</v>
      </c>
      <c r="U19678">
        <v>2.3466999999999998</v>
      </c>
      <c r="V19678">
        <v>167.18209999999999</v>
      </c>
      <c r="W19678">
        <v>9.3961000000000006</v>
      </c>
    </row>
    <row r="19679" spans="1:23" x14ac:dyDescent="0.25">
      <c r="A19679" t="s">
        <v>28</v>
      </c>
      <c r="B19679">
        <v>216.46340000000001</v>
      </c>
      <c r="C19679" t="s">
        <v>23</v>
      </c>
      <c r="D19679" t="s">
        <v>21</v>
      </c>
      <c r="E19679" t="b">
        <v>0</v>
      </c>
      <c r="F19679" t="str">
        <f t="shared" si="923"/>
        <v>No</v>
      </c>
      <c r="G19679" t="b">
        <v>0</v>
      </c>
      <c r="H19679">
        <v>4</v>
      </c>
      <c r="J19679" t="b">
        <v>1</v>
      </c>
      <c r="K19679">
        <v>1</v>
      </c>
      <c r="L19679" t="str">
        <f t="shared" si="924"/>
        <v>Multiple Room</v>
      </c>
      <c r="M19679">
        <v>0</v>
      </c>
      <c r="N19679" t="str">
        <f t="shared" si="925"/>
        <v>No</v>
      </c>
      <c r="O19679">
        <v>10</v>
      </c>
      <c r="P19679">
        <v>96</v>
      </c>
      <c r="Q19679">
        <v>1</v>
      </c>
      <c r="R19679">
        <v>0.92390000000000005</v>
      </c>
      <c r="S19679">
        <v>0.53939999999999999</v>
      </c>
      <c r="T19679">
        <v>428.21940000000001</v>
      </c>
      <c r="U19679">
        <v>14.1241</v>
      </c>
      <c r="V19679">
        <v>927.70420000000001</v>
      </c>
      <c r="W19679">
        <v>52.139400000000002</v>
      </c>
    </row>
    <row r="19680" spans="1:23" x14ac:dyDescent="0.25">
      <c r="A19680" t="s">
        <v>28</v>
      </c>
      <c r="B19680">
        <v>341.46339999999998</v>
      </c>
      <c r="C19680" t="s">
        <v>23</v>
      </c>
      <c r="D19680" t="s">
        <v>21</v>
      </c>
      <c r="E19680" t="b">
        <v>0</v>
      </c>
      <c r="F19680" t="str">
        <f t="shared" si="923"/>
        <v>No</v>
      </c>
      <c r="G19680" t="b">
        <v>0</v>
      </c>
      <c r="H19680">
        <v>4</v>
      </c>
      <c r="J19680" t="b">
        <v>1</v>
      </c>
      <c r="K19680">
        <v>0</v>
      </c>
      <c r="L19680" t="str">
        <f t="shared" si="924"/>
        <v>Single Room</v>
      </c>
      <c r="M19680">
        <v>0</v>
      </c>
      <c r="N19680" t="str">
        <f t="shared" si="925"/>
        <v>No</v>
      </c>
      <c r="O19680">
        <v>10</v>
      </c>
      <c r="P19680">
        <v>99</v>
      </c>
      <c r="Q19680">
        <v>1</v>
      </c>
      <c r="R19680">
        <v>0.49790000000000001</v>
      </c>
      <c r="S19680">
        <v>0.50129999999999997</v>
      </c>
      <c r="T19680">
        <v>526.00689999999997</v>
      </c>
      <c r="U19680">
        <v>17.349399999999999</v>
      </c>
      <c r="V19680">
        <v>1059.6321</v>
      </c>
      <c r="W19680">
        <v>59.554099999999998</v>
      </c>
    </row>
    <row r="19681" spans="1:23" x14ac:dyDescent="0.25">
      <c r="A19681" t="s">
        <v>28</v>
      </c>
      <c r="B19681">
        <v>280.0188</v>
      </c>
      <c r="C19681" t="s">
        <v>23</v>
      </c>
      <c r="D19681" t="s">
        <v>21</v>
      </c>
      <c r="E19681" t="b">
        <v>0</v>
      </c>
      <c r="F19681" t="str">
        <f t="shared" si="923"/>
        <v>No</v>
      </c>
      <c r="G19681" t="b">
        <v>0</v>
      </c>
      <c r="H19681">
        <v>3</v>
      </c>
      <c r="J19681" t="b">
        <v>0</v>
      </c>
      <c r="K19681">
        <v>0</v>
      </c>
      <c r="L19681" t="str">
        <f t="shared" si="924"/>
        <v>Single Room</v>
      </c>
      <c r="M19681">
        <v>1</v>
      </c>
      <c r="N19681" t="str">
        <f t="shared" si="925"/>
        <v>Yes</v>
      </c>
      <c r="O19681">
        <v>10</v>
      </c>
      <c r="P19681">
        <v>95</v>
      </c>
      <c r="Q19681">
        <v>1</v>
      </c>
      <c r="R19681">
        <v>0.87719999999999998</v>
      </c>
      <c r="S19681">
        <v>0.51800000000000002</v>
      </c>
      <c r="T19681">
        <v>403.26530000000002</v>
      </c>
      <c r="U19681">
        <v>13.301</v>
      </c>
      <c r="V19681">
        <v>790.09040000000005</v>
      </c>
      <c r="W19681">
        <v>44.405200000000001</v>
      </c>
    </row>
    <row r="19682" spans="1:23" x14ac:dyDescent="0.25">
      <c r="A19682" t="s">
        <v>28</v>
      </c>
      <c r="B19682">
        <v>100.60980000000001</v>
      </c>
      <c r="C19682" t="s">
        <v>23</v>
      </c>
      <c r="D19682" t="s">
        <v>20</v>
      </c>
      <c r="E19682" t="b">
        <v>0</v>
      </c>
      <c r="F19682" t="str">
        <f t="shared" si="923"/>
        <v>No</v>
      </c>
      <c r="G19682" t="b">
        <v>1</v>
      </c>
      <c r="H19682">
        <v>2</v>
      </c>
      <c r="J19682" t="b">
        <v>0</v>
      </c>
      <c r="K19682">
        <v>1</v>
      </c>
      <c r="L19682" t="str">
        <f t="shared" si="924"/>
        <v>Multiple Room</v>
      </c>
      <c r="M19682">
        <v>0</v>
      </c>
      <c r="N19682" t="str">
        <f t="shared" si="925"/>
        <v>No</v>
      </c>
      <c r="O19682">
        <v>8</v>
      </c>
      <c r="P19682">
        <v>77</v>
      </c>
      <c r="Q19682">
        <v>1</v>
      </c>
      <c r="R19682">
        <v>8.0324000000000009</v>
      </c>
      <c r="S19682">
        <v>0.70860000000000001</v>
      </c>
      <c r="T19682">
        <v>44.358199999999997</v>
      </c>
      <c r="U19682">
        <v>1.4631000000000001</v>
      </c>
      <c r="V19682">
        <v>87.851299999999995</v>
      </c>
      <c r="W19682">
        <v>4.9375</v>
      </c>
    </row>
    <row r="19683" spans="1:23" x14ac:dyDescent="0.25">
      <c r="A19683" t="s">
        <v>28</v>
      </c>
      <c r="B19683">
        <v>170.02809999999999</v>
      </c>
      <c r="C19683" t="s">
        <v>23</v>
      </c>
      <c r="D19683" t="s">
        <v>20</v>
      </c>
      <c r="E19683" t="b">
        <v>0</v>
      </c>
      <c r="F19683" t="str">
        <f t="shared" si="923"/>
        <v>No</v>
      </c>
      <c r="G19683" t="b">
        <v>1</v>
      </c>
      <c r="H19683">
        <v>2</v>
      </c>
      <c r="J19683" t="b">
        <v>0</v>
      </c>
      <c r="K19683">
        <v>0</v>
      </c>
      <c r="L19683" t="str">
        <f t="shared" si="924"/>
        <v>Single Room</v>
      </c>
      <c r="M19683">
        <v>1</v>
      </c>
      <c r="N19683" t="str">
        <f t="shared" si="925"/>
        <v>Yes</v>
      </c>
      <c r="O19683">
        <v>9</v>
      </c>
      <c r="P19683">
        <v>94</v>
      </c>
      <c r="Q19683">
        <v>1</v>
      </c>
      <c r="R19683">
        <v>4.7008999999999999</v>
      </c>
      <c r="S19683">
        <v>3.9388999999999998</v>
      </c>
      <c r="T19683">
        <v>101.28959999999999</v>
      </c>
      <c r="U19683">
        <v>3.3409</v>
      </c>
      <c r="V19683">
        <v>158.63239999999999</v>
      </c>
      <c r="W19683">
        <v>8.9155999999999995</v>
      </c>
    </row>
    <row r="19684" spans="1:23" x14ac:dyDescent="0.25">
      <c r="A19684" t="s">
        <v>28</v>
      </c>
      <c r="B19684">
        <v>225.60980000000001</v>
      </c>
      <c r="C19684" t="s">
        <v>23</v>
      </c>
      <c r="D19684" t="s">
        <v>21</v>
      </c>
      <c r="E19684" t="b">
        <v>0</v>
      </c>
      <c r="F19684" t="str">
        <f t="shared" si="923"/>
        <v>No</v>
      </c>
      <c r="G19684" t="b">
        <v>0</v>
      </c>
      <c r="H19684">
        <v>4</v>
      </c>
      <c r="J19684" t="b">
        <v>1</v>
      </c>
      <c r="K19684">
        <v>0</v>
      </c>
      <c r="L19684" t="str">
        <f t="shared" si="924"/>
        <v>Single Room</v>
      </c>
      <c r="M19684">
        <v>0</v>
      </c>
      <c r="N19684" t="str">
        <f t="shared" si="925"/>
        <v>No</v>
      </c>
      <c r="O19684">
        <v>10</v>
      </c>
      <c r="P19684">
        <v>97</v>
      </c>
      <c r="Q19684">
        <v>2</v>
      </c>
      <c r="R19684">
        <v>5.3803000000000001</v>
      </c>
      <c r="S19684">
        <v>4.2624000000000004</v>
      </c>
      <c r="T19684">
        <v>113.91589999999999</v>
      </c>
      <c r="U19684">
        <v>3.7572999999999999</v>
      </c>
      <c r="V19684">
        <v>148.51179999999999</v>
      </c>
      <c r="W19684">
        <v>8.3468</v>
      </c>
    </row>
    <row r="19685" spans="1:23" x14ac:dyDescent="0.25">
      <c r="A19685" t="s">
        <v>28</v>
      </c>
      <c r="B19685">
        <v>170.02809999999999</v>
      </c>
      <c r="C19685" t="s">
        <v>23</v>
      </c>
      <c r="D19685" t="s">
        <v>21</v>
      </c>
      <c r="E19685" t="b">
        <v>0</v>
      </c>
      <c r="F19685" t="str">
        <f t="shared" si="923"/>
        <v>No</v>
      </c>
      <c r="G19685" t="b">
        <v>0</v>
      </c>
      <c r="H19685">
        <v>2</v>
      </c>
      <c r="J19685" t="b">
        <v>1</v>
      </c>
      <c r="K19685">
        <v>1</v>
      </c>
      <c r="L19685" t="str">
        <f t="shared" si="924"/>
        <v>Multiple Room</v>
      </c>
      <c r="M19685">
        <v>0</v>
      </c>
      <c r="N19685" t="str">
        <f t="shared" si="925"/>
        <v>No</v>
      </c>
      <c r="O19685">
        <v>10</v>
      </c>
      <c r="P19685">
        <v>96</v>
      </c>
      <c r="Q19685">
        <v>0</v>
      </c>
      <c r="R19685">
        <v>0.56240000000000001</v>
      </c>
      <c r="S19685">
        <v>0.46229999999999999</v>
      </c>
      <c r="T19685">
        <v>957.4624</v>
      </c>
      <c r="U19685">
        <v>31.580200000000001</v>
      </c>
      <c r="V19685">
        <v>815.83720000000005</v>
      </c>
      <c r="W19685">
        <v>45.852200000000003</v>
      </c>
    </row>
    <row r="19686" spans="1:23" x14ac:dyDescent="0.25">
      <c r="A19686" t="s">
        <v>28</v>
      </c>
      <c r="B19686">
        <v>322.93619999999999</v>
      </c>
      <c r="C19686" t="s">
        <v>23</v>
      </c>
      <c r="D19686" t="s">
        <v>21</v>
      </c>
      <c r="E19686" t="b">
        <v>0</v>
      </c>
      <c r="F19686" t="str">
        <f t="shared" si="923"/>
        <v>No</v>
      </c>
      <c r="G19686" t="b">
        <v>0</v>
      </c>
      <c r="H19686">
        <v>5</v>
      </c>
      <c r="J19686" t="b">
        <v>0</v>
      </c>
      <c r="K19686">
        <v>0</v>
      </c>
      <c r="L19686" t="str">
        <f t="shared" si="924"/>
        <v>Single Room</v>
      </c>
      <c r="M19686">
        <v>1</v>
      </c>
      <c r="N19686" t="str">
        <f t="shared" si="925"/>
        <v>Yes</v>
      </c>
      <c r="O19686">
        <v>9</v>
      </c>
      <c r="P19686">
        <v>95</v>
      </c>
      <c r="Q19686">
        <v>2</v>
      </c>
      <c r="R19686">
        <v>0.56879999999999997</v>
      </c>
      <c r="S19686">
        <v>0.41399999999999998</v>
      </c>
      <c r="T19686">
        <v>489.98930000000001</v>
      </c>
      <c r="U19686">
        <v>16.1614</v>
      </c>
      <c r="V19686">
        <v>930.10090000000002</v>
      </c>
      <c r="W19686">
        <v>52.274099999999997</v>
      </c>
    </row>
    <row r="19687" spans="1:23" x14ac:dyDescent="0.25">
      <c r="A19687" t="s">
        <v>28</v>
      </c>
      <c r="B19687">
        <v>83.255200000000002</v>
      </c>
      <c r="C19687" t="s">
        <v>23</v>
      </c>
      <c r="D19687" t="s">
        <v>20</v>
      </c>
      <c r="E19687" t="b">
        <v>0</v>
      </c>
      <c r="F19687" t="str">
        <f t="shared" si="923"/>
        <v>No</v>
      </c>
      <c r="G19687" t="b">
        <v>1</v>
      </c>
      <c r="H19687">
        <v>2</v>
      </c>
      <c r="J19687" t="b">
        <v>0</v>
      </c>
      <c r="K19687">
        <v>1</v>
      </c>
      <c r="L19687" t="str">
        <f t="shared" si="924"/>
        <v>Multiple Room</v>
      </c>
      <c r="M19687">
        <v>0</v>
      </c>
      <c r="N19687" t="str">
        <f t="shared" si="925"/>
        <v>No</v>
      </c>
      <c r="O19687">
        <v>9</v>
      </c>
      <c r="P19687">
        <v>88</v>
      </c>
      <c r="Q19687">
        <v>1</v>
      </c>
      <c r="R19687">
        <v>5.3747999999999996</v>
      </c>
      <c r="S19687">
        <v>0.28789999999999999</v>
      </c>
      <c r="T19687">
        <v>73.709199999999996</v>
      </c>
      <c r="U19687">
        <v>2.4312</v>
      </c>
      <c r="V19687">
        <v>128.8212</v>
      </c>
      <c r="W19687">
        <v>7.2401</v>
      </c>
    </row>
    <row r="19688" spans="1:23" x14ac:dyDescent="0.25">
      <c r="A19688" t="s">
        <v>28</v>
      </c>
      <c r="B19688">
        <v>223.2645</v>
      </c>
      <c r="C19688" t="s">
        <v>23</v>
      </c>
      <c r="D19688" t="s">
        <v>21</v>
      </c>
      <c r="E19688" t="b">
        <v>0</v>
      </c>
      <c r="F19688" t="str">
        <f t="shared" si="923"/>
        <v>No</v>
      </c>
      <c r="G19688" t="b">
        <v>0</v>
      </c>
      <c r="H19688">
        <v>3</v>
      </c>
      <c r="J19688" t="b">
        <v>1</v>
      </c>
      <c r="K19688">
        <v>0</v>
      </c>
      <c r="L19688" t="str">
        <f t="shared" si="924"/>
        <v>Single Room</v>
      </c>
      <c r="M19688">
        <v>1</v>
      </c>
      <c r="N19688" t="str">
        <f t="shared" si="925"/>
        <v>Yes</v>
      </c>
      <c r="O19688">
        <v>10</v>
      </c>
      <c r="P19688">
        <v>97</v>
      </c>
      <c r="Q19688">
        <v>1</v>
      </c>
      <c r="R19688">
        <v>0.96740000000000004</v>
      </c>
      <c r="S19688">
        <v>0.46689999999999998</v>
      </c>
      <c r="T19688">
        <v>574.39779999999996</v>
      </c>
      <c r="U19688">
        <v>18.945499999999999</v>
      </c>
      <c r="V19688">
        <v>1087.4277</v>
      </c>
      <c r="W19688">
        <v>61.116300000000003</v>
      </c>
    </row>
    <row r="19689" spans="1:23" x14ac:dyDescent="0.25">
      <c r="A19689" t="s">
        <v>28</v>
      </c>
      <c r="B19689">
        <v>86.772999999999996</v>
      </c>
      <c r="C19689" t="s">
        <v>23</v>
      </c>
      <c r="D19689" t="s">
        <v>20</v>
      </c>
      <c r="E19689" t="b">
        <v>0</v>
      </c>
      <c r="F19689" t="str">
        <f t="shared" si="923"/>
        <v>No</v>
      </c>
      <c r="G19689" t="b">
        <v>1</v>
      </c>
      <c r="H19689">
        <v>2</v>
      </c>
      <c r="J19689" t="b">
        <v>0</v>
      </c>
      <c r="K19689">
        <v>1</v>
      </c>
      <c r="L19689" t="str">
        <f t="shared" si="924"/>
        <v>Multiple Room</v>
      </c>
      <c r="M19689">
        <v>0</v>
      </c>
      <c r="N19689" t="str">
        <f t="shared" si="925"/>
        <v>No</v>
      </c>
      <c r="O19689">
        <v>9</v>
      </c>
      <c r="P19689">
        <v>89</v>
      </c>
      <c r="Q19689">
        <v>1</v>
      </c>
      <c r="R19689">
        <v>5.2744999999999997</v>
      </c>
      <c r="S19689">
        <v>0.33119999999999999</v>
      </c>
      <c r="T19689">
        <v>75.648899999999998</v>
      </c>
      <c r="U19689">
        <v>2.4950999999999999</v>
      </c>
      <c r="V19689">
        <v>130.40039999999999</v>
      </c>
      <c r="W19689">
        <v>7.3288000000000002</v>
      </c>
    </row>
    <row r="19690" spans="1:23" x14ac:dyDescent="0.25">
      <c r="A19690" t="s">
        <v>28</v>
      </c>
      <c r="B19690">
        <v>212.94560000000001</v>
      </c>
      <c r="C19690" t="s">
        <v>23</v>
      </c>
      <c r="D19690" t="s">
        <v>21</v>
      </c>
      <c r="E19690" t="b">
        <v>0</v>
      </c>
      <c r="F19690" t="str">
        <f t="shared" si="923"/>
        <v>No</v>
      </c>
      <c r="G19690" t="b">
        <v>0</v>
      </c>
      <c r="H19690">
        <v>3</v>
      </c>
      <c r="J19690" t="b">
        <v>0</v>
      </c>
      <c r="K19690">
        <v>1</v>
      </c>
      <c r="L19690" t="str">
        <f t="shared" si="924"/>
        <v>Multiple Room</v>
      </c>
      <c r="M19690">
        <v>0</v>
      </c>
      <c r="N19690" t="str">
        <f t="shared" si="925"/>
        <v>No</v>
      </c>
      <c r="O19690">
        <v>10</v>
      </c>
      <c r="P19690">
        <v>95</v>
      </c>
      <c r="Q19690">
        <v>2</v>
      </c>
      <c r="R19690">
        <v>1.0281</v>
      </c>
      <c r="S19690">
        <v>0.40439999999999998</v>
      </c>
      <c r="T19690">
        <v>1100.1903</v>
      </c>
      <c r="U19690">
        <v>36.2879</v>
      </c>
      <c r="V19690">
        <v>836.7722</v>
      </c>
      <c r="W19690">
        <v>47.028799999999997</v>
      </c>
    </row>
    <row r="19691" spans="1:23" x14ac:dyDescent="0.25">
      <c r="A19691" t="s">
        <v>28</v>
      </c>
      <c r="B19691">
        <v>242.72980000000001</v>
      </c>
      <c r="C19691" t="s">
        <v>23</v>
      </c>
      <c r="D19691" t="s">
        <v>21</v>
      </c>
      <c r="E19691" t="b">
        <v>0</v>
      </c>
      <c r="F19691" t="str">
        <f t="shared" si="923"/>
        <v>No</v>
      </c>
      <c r="G19691" t="b">
        <v>0</v>
      </c>
      <c r="H19691">
        <v>4</v>
      </c>
      <c r="J19691" t="b">
        <v>1</v>
      </c>
      <c r="K19691">
        <v>0</v>
      </c>
      <c r="L19691" t="str">
        <f t="shared" si="924"/>
        <v>Single Room</v>
      </c>
      <c r="M19691">
        <v>0</v>
      </c>
      <c r="N19691" t="str">
        <f t="shared" si="925"/>
        <v>No</v>
      </c>
      <c r="O19691">
        <v>9</v>
      </c>
      <c r="P19691">
        <v>93</v>
      </c>
      <c r="Q19691">
        <v>1</v>
      </c>
      <c r="R19691">
        <v>5.0030000000000001</v>
      </c>
      <c r="S19691">
        <v>4.0693999999999999</v>
      </c>
      <c r="T19691">
        <v>111.94799999999999</v>
      </c>
      <c r="U19691">
        <v>3.6924000000000001</v>
      </c>
      <c r="V19691">
        <v>153.1541</v>
      </c>
      <c r="W19691">
        <v>8.6076999999999995</v>
      </c>
    </row>
    <row r="19692" spans="1:23" x14ac:dyDescent="0.25">
      <c r="A19692" t="s">
        <v>28</v>
      </c>
      <c r="B19692">
        <v>117.7298</v>
      </c>
      <c r="C19692" t="s">
        <v>23</v>
      </c>
      <c r="D19692" t="s">
        <v>20</v>
      </c>
      <c r="E19692" t="b">
        <v>0</v>
      </c>
      <c r="F19692" t="str">
        <f t="shared" si="923"/>
        <v>No</v>
      </c>
      <c r="G19692" t="b">
        <v>1</v>
      </c>
      <c r="H19692">
        <v>2</v>
      </c>
      <c r="J19692" t="b">
        <v>0</v>
      </c>
      <c r="K19692">
        <v>1</v>
      </c>
      <c r="L19692" t="str">
        <f t="shared" si="924"/>
        <v>Multiple Room</v>
      </c>
      <c r="M19692">
        <v>0</v>
      </c>
      <c r="N19692" t="str">
        <f t="shared" si="925"/>
        <v>No</v>
      </c>
      <c r="O19692">
        <v>9</v>
      </c>
      <c r="P19692">
        <v>92</v>
      </c>
      <c r="Q19692">
        <v>1</v>
      </c>
      <c r="R19692">
        <v>5.2127999999999997</v>
      </c>
      <c r="S19692">
        <v>0.7117</v>
      </c>
      <c r="T19692">
        <v>64.84</v>
      </c>
      <c r="U19692">
        <v>2.1385999999999998</v>
      </c>
      <c r="V19692">
        <v>142.5421</v>
      </c>
      <c r="W19692">
        <v>8.0112000000000005</v>
      </c>
    </row>
    <row r="19693" spans="1:23" x14ac:dyDescent="0.25">
      <c r="A19693" t="s">
        <v>28</v>
      </c>
      <c r="B19693">
        <v>170.02809999999999</v>
      </c>
      <c r="C19693" t="s">
        <v>23</v>
      </c>
      <c r="D19693" t="s">
        <v>21</v>
      </c>
      <c r="E19693" t="b">
        <v>0</v>
      </c>
      <c r="F19693" t="str">
        <f t="shared" si="923"/>
        <v>No</v>
      </c>
      <c r="G19693" t="b">
        <v>0</v>
      </c>
      <c r="H19693">
        <v>2</v>
      </c>
      <c r="J19693" t="b">
        <v>0</v>
      </c>
      <c r="K19693">
        <v>1</v>
      </c>
      <c r="L19693" t="str">
        <f t="shared" si="924"/>
        <v>Multiple Room</v>
      </c>
      <c r="M19693">
        <v>0</v>
      </c>
      <c r="N19693" t="str">
        <f t="shared" si="925"/>
        <v>No</v>
      </c>
      <c r="O19693">
        <v>9</v>
      </c>
      <c r="P19693">
        <v>90</v>
      </c>
      <c r="Q19693">
        <v>1</v>
      </c>
      <c r="R19693">
        <v>5.9010999999999996</v>
      </c>
      <c r="S19693">
        <v>4.7754000000000003</v>
      </c>
      <c r="T19693">
        <v>131.5616</v>
      </c>
      <c r="U19693">
        <v>4.3392999999999997</v>
      </c>
      <c r="V19693">
        <v>132.1302</v>
      </c>
      <c r="W19693">
        <v>7.4260999999999999</v>
      </c>
    </row>
    <row r="19694" spans="1:23" x14ac:dyDescent="0.25">
      <c r="A19694" t="s">
        <v>28</v>
      </c>
      <c r="B19694">
        <v>199.1088</v>
      </c>
      <c r="C19694" t="s">
        <v>23</v>
      </c>
      <c r="D19694" t="s">
        <v>20</v>
      </c>
      <c r="E19694" t="b">
        <v>0</v>
      </c>
      <c r="F19694" t="str">
        <f t="shared" si="923"/>
        <v>No</v>
      </c>
      <c r="G19694" t="b">
        <v>1</v>
      </c>
      <c r="H19694">
        <v>2</v>
      </c>
      <c r="J19694" t="b">
        <v>1</v>
      </c>
      <c r="K19694">
        <v>0</v>
      </c>
      <c r="L19694" t="str">
        <f t="shared" si="924"/>
        <v>Single Room</v>
      </c>
      <c r="M19694">
        <v>1</v>
      </c>
      <c r="N19694" t="str">
        <f t="shared" si="925"/>
        <v>Yes</v>
      </c>
      <c r="O19694">
        <v>9</v>
      </c>
      <c r="P19694">
        <v>80</v>
      </c>
      <c r="Q19694">
        <v>1</v>
      </c>
      <c r="R19694">
        <v>6.1364000000000001</v>
      </c>
      <c r="S19694">
        <v>0.50339999999999996</v>
      </c>
      <c r="T19694">
        <v>71.1096</v>
      </c>
      <c r="U19694">
        <v>2.3454000000000002</v>
      </c>
      <c r="V19694">
        <v>115.8777</v>
      </c>
      <c r="W19694">
        <v>6.5125999999999999</v>
      </c>
    </row>
    <row r="19695" spans="1:23" x14ac:dyDescent="0.25">
      <c r="A19695" t="s">
        <v>28</v>
      </c>
      <c r="B19695">
        <v>199.1088</v>
      </c>
      <c r="C19695" t="s">
        <v>23</v>
      </c>
      <c r="D19695" t="s">
        <v>20</v>
      </c>
      <c r="E19695" t="b">
        <v>0</v>
      </c>
      <c r="F19695" t="str">
        <f t="shared" si="923"/>
        <v>No</v>
      </c>
      <c r="G19695" t="b">
        <v>1</v>
      </c>
      <c r="H19695">
        <v>2</v>
      </c>
      <c r="J19695" t="b">
        <v>1</v>
      </c>
      <c r="K19695">
        <v>0</v>
      </c>
      <c r="L19695" t="str">
        <f t="shared" si="924"/>
        <v>Single Room</v>
      </c>
      <c r="M19695">
        <v>1</v>
      </c>
      <c r="N19695" t="str">
        <f t="shared" si="925"/>
        <v>Yes</v>
      </c>
      <c r="O19695">
        <v>10</v>
      </c>
      <c r="P19695">
        <v>100</v>
      </c>
      <c r="Q19695">
        <v>1</v>
      </c>
      <c r="R19695">
        <v>6.2239000000000004</v>
      </c>
      <c r="S19695">
        <v>0.53129999999999999</v>
      </c>
      <c r="T19695">
        <v>72.081999999999994</v>
      </c>
      <c r="U19695">
        <v>2.3774999999999999</v>
      </c>
      <c r="V19695">
        <v>114.648</v>
      </c>
      <c r="W19695">
        <v>6.4435000000000002</v>
      </c>
    </row>
    <row r="19696" spans="1:23" x14ac:dyDescent="0.25">
      <c r="A19696" t="s">
        <v>28</v>
      </c>
      <c r="B19696">
        <v>120.3096</v>
      </c>
      <c r="C19696" t="s">
        <v>23</v>
      </c>
      <c r="D19696" t="s">
        <v>20</v>
      </c>
      <c r="E19696" t="b">
        <v>0</v>
      </c>
      <c r="F19696" t="str">
        <f t="shared" si="923"/>
        <v>No</v>
      </c>
      <c r="G19696" t="b">
        <v>1</v>
      </c>
      <c r="H19696">
        <v>2</v>
      </c>
      <c r="J19696" t="b">
        <v>0</v>
      </c>
      <c r="K19696">
        <v>0</v>
      </c>
      <c r="L19696" t="str">
        <f t="shared" si="924"/>
        <v>Single Room</v>
      </c>
      <c r="M19696">
        <v>1</v>
      </c>
      <c r="N19696" t="str">
        <f t="shared" si="925"/>
        <v>Yes</v>
      </c>
      <c r="O19696">
        <v>9</v>
      </c>
      <c r="P19696">
        <v>90</v>
      </c>
      <c r="Q19696">
        <v>1</v>
      </c>
      <c r="R19696">
        <v>4.7427999999999999</v>
      </c>
      <c r="S19696">
        <v>3.9125999999999999</v>
      </c>
      <c r="T19696">
        <v>103.9555</v>
      </c>
      <c r="U19696">
        <v>3.4287999999999998</v>
      </c>
      <c r="V19696">
        <v>157.80439999999999</v>
      </c>
      <c r="W19696">
        <v>8.8689999999999998</v>
      </c>
    </row>
    <row r="19697" spans="1:23" x14ac:dyDescent="0.25">
      <c r="A19697" t="s">
        <v>28</v>
      </c>
      <c r="B19697">
        <v>263.60230000000001</v>
      </c>
      <c r="C19697" t="s">
        <v>23</v>
      </c>
      <c r="D19697" t="s">
        <v>21</v>
      </c>
      <c r="E19697" t="b">
        <v>0</v>
      </c>
      <c r="F19697" t="str">
        <f t="shared" si="923"/>
        <v>No</v>
      </c>
      <c r="G19697" t="b">
        <v>0</v>
      </c>
      <c r="H19697">
        <v>3</v>
      </c>
      <c r="J19697" t="b">
        <v>0</v>
      </c>
      <c r="K19697">
        <v>0</v>
      </c>
      <c r="L19697" t="str">
        <f t="shared" si="924"/>
        <v>Single Room</v>
      </c>
      <c r="M19697">
        <v>1</v>
      </c>
      <c r="N19697" t="str">
        <f t="shared" si="925"/>
        <v>Yes</v>
      </c>
      <c r="O19697">
        <v>9</v>
      </c>
      <c r="P19697">
        <v>81</v>
      </c>
      <c r="Q19697">
        <v>1</v>
      </c>
      <c r="R19697">
        <v>0.4803</v>
      </c>
      <c r="S19697">
        <v>0.46610000000000001</v>
      </c>
      <c r="T19697">
        <v>603.94460000000004</v>
      </c>
      <c r="U19697">
        <v>19.920100000000001</v>
      </c>
      <c r="V19697">
        <v>913.42939999999999</v>
      </c>
      <c r="W19697">
        <v>51.337200000000003</v>
      </c>
    </row>
    <row r="19698" spans="1:23" x14ac:dyDescent="0.25">
      <c r="A19698" t="s">
        <v>28</v>
      </c>
      <c r="B19698">
        <v>280.0188</v>
      </c>
      <c r="C19698" t="s">
        <v>23</v>
      </c>
      <c r="D19698" t="s">
        <v>21</v>
      </c>
      <c r="E19698" t="b">
        <v>0</v>
      </c>
      <c r="F19698" t="str">
        <f t="shared" si="923"/>
        <v>No</v>
      </c>
      <c r="G19698" t="b">
        <v>0</v>
      </c>
      <c r="H19698">
        <v>3</v>
      </c>
      <c r="J19698" t="b">
        <v>0</v>
      </c>
      <c r="K19698">
        <v>0</v>
      </c>
      <c r="L19698" t="str">
        <f t="shared" si="924"/>
        <v>Single Room</v>
      </c>
      <c r="M19698">
        <v>1</v>
      </c>
      <c r="N19698" t="str">
        <f t="shared" si="925"/>
        <v>Yes</v>
      </c>
      <c r="O19698">
        <v>9</v>
      </c>
      <c r="P19698">
        <v>67</v>
      </c>
      <c r="Q19698">
        <v>1</v>
      </c>
      <c r="R19698">
        <v>0.46610000000000001</v>
      </c>
      <c r="S19698">
        <v>0.31809999999999999</v>
      </c>
      <c r="T19698">
        <v>473.64800000000002</v>
      </c>
      <c r="U19698">
        <v>15.6225</v>
      </c>
      <c r="V19698">
        <v>831.50720000000001</v>
      </c>
      <c r="W19698">
        <v>46.732900000000001</v>
      </c>
    </row>
    <row r="19699" spans="1:23" x14ac:dyDescent="0.25">
      <c r="A19699" t="s">
        <v>28</v>
      </c>
      <c r="B19699">
        <v>320.35649999999998</v>
      </c>
      <c r="C19699" t="s">
        <v>23</v>
      </c>
      <c r="D19699" t="s">
        <v>21</v>
      </c>
      <c r="E19699" t="b">
        <v>0</v>
      </c>
      <c r="F19699" t="str">
        <f t="shared" si="923"/>
        <v>No</v>
      </c>
      <c r="G19699" t="b">
        <v>0</v>
      </c>
      <c r="H19699">
        <v>6</v>
      </c>
      <c r="J19699" t="b">
        <v>0</v>
      </c>
      <c r="K19699">
        <v>0</v>
      </c>
      <c r="L19699" t="str">
        <f t="shared" si="924"/>
        <v>Single Room</v>
      </c>
      <c r="M19699">
        <v>0</v>
      </c>
      <c r="N19699" t="str">
        <f t="shared" si="925"/>
        <v>No</v>
      </c>
      <c r="O19699">
        <v>10</v>
      </c>
      <c r="P19699">
        <v>94</v>
      </c>
      <c r="Q19699">
        <v>2</v>
      </c>
      <c r="R19699">
        <v>0.44800000000000001</v>
      </c>
      <c r="S19699">
        <v>0.37019999999999997</v>
      </c>
      <c r="T19699">
        <v>455.12740000000002</v>
      </c>
      <c r="U19699">
        <v>15.0116</v>
      </c>
      <c r="V19699">
        <v>1043.2342000000001</v>
      </c>
      <c r="W19699">
        <v>58.6325</v>
      </c>
    </row>
    <row r="19700" spans="1:23" x14ac:dyDescent="0.25">
      <c r="A19700" t="s">
        <v>28</v>
      </c>
      <c r="B19700">
        <v>152.43899999999999</v>
      </c>
      <c r="C19700" t="s">
        <v>23</v>
      </c>
      <c r="D19700" t="s">
        <v>20</v>
      </c>
      <c r="E19700" t="b">
        <v>0</v>
      </c>
      <c r="F19700" t="str">
        <f t="shared" si="923"/>
        <v>No</v>
      </c>
      <c r="G19700" t="b">
        <v>1</v>
      </c>
      <c r="H19700">
        <v>2</v>
      </c>
      <c r="J19700" t="b">
        <v>0</v>
      </c>
      <c r="K19700">
        <v>1</v>
      </c>
      <c r="L19700" t="str">
        <f t="shared" si="924"/>
        <v>Multiple Room</v>
      </c>
      <c r="M19700">
        <v>0</v>
      </c>
      <c r="N19700" t="str">
        <f t="shared" si="925"/>
        <v>No</v>
      </c>
      <c r="O19700">
        <v>10</v>
      </c>
      <c r="P19700">
        <v>93</v>
      </c>
      <c r="Q19700">
        <v>1</v>
      </c>
      <c r="R19700">
        <v>1.0081</v>
      </c>
      <c r="S19700">
        <v>0.39229999999999998</v>
      </c>
      <c r="T19700">
        <v>428.89120000000003</v>
      </c>
      <c r="U19700">
        <v>14.1462</v>
      </c>
      <c r="V19700">
        <v>726.17079999999999</v>
      </c>
      <c r="W19700">
        <v>40.8127</v>
      </c>
    </row>
    <row r="19701" spans="1:23" x14ac:dyDescent="0.25">
      <c r="A19701" t="s">
        <v>28</v>
      </c>
      <c r="B19701">
        <v>233.58349999999999</v>
      </c>
      <c r="C19701" t="s">
        <v>23</v>
      </c>
      <c r="D19701" t="s">
        <v>21</v>
      </c>
      <c r="E19701" t="b">
        <v>0</v>
      </c>
      <c r="F19701" t="str">
        <f t="shared" si="923"/>
        <v>No</v>
      </c>
      <c r="G19701" t="b">
        <v>0</v>
      </c>
      <c r="H19701">
        <v>4</v>
      </c>
      <c r="J19701" t="b">
        <v>0</v>
      </c>
      <c r="K19701">
        <v>0</v>
      </c>
      <c r="L19701" t="str">
        <f t="shared" si="924"/>
        <v>Single Room</v>
      </c>
      <c r="M19701">
        <v>1</v>
      </c>
      <c r="N19701" t="str">
        <f t="shared" si="925"/>
        <v>Yes</v>
      </c>
      <c r="O19701">
        <v>9</v>
      </c>
      <c r="P19701">
        <v>95</v>
      </c>
      <c r="Q19701">
        <v>2</v>
      </c>
      <c r="R19701">
        <v>3.3504999999999998</v>
      </c>
      <c r="S19701">
        <v>2.4813000000000001</v>
      </c>
      <c r="T19701">
        <v>104.8158</v>
      </c>
      <c r="U19701">
        <v>3.4571999999999998</v>
      </c>
      <c r="V19701">
        <v>224.5145</v>
      </c>
      <c r="W19701">
        <v>12.6183</v>
      </c>
    </row>
    <row r="19702" spans="1:23" x14ac:dyDescent="0.25">
      <c r="A19702" t="s">
        <v>28</v>
      </c>
      <c r="B19702">
        <v>276.03190000000001</v>
      </c>
      <c r="C19702" t="s">
        <v>23</v>
      </c>
      <c r="D19702" t="s">
        <v>21</v>
      </c>
      <c r="E19702" t="b">
        <v>0</v>
      </c>
      <c r="F19702" t="str">
        <f t="shared" si="923"/>
        <v>No</v>
      </c>
      <c r="G19702" t="b">
        <v>0</v>
      </c>
      <c r="H19702">
        <v>2</v>
      </c>
      <c r="J19702" t="b">
        <v>1</v>
      </c>
      <c r="K19702">
        <v>0</v>
      </c>
      <c r="L19702" t="str">
        <f t="shared" si="924"/>
        <v>Single Room</v>
      </c>
      <c r="M19702">
        <v>1</v>
      </c>
      <c r="N19702" t="str">
        <f t="shared" si="925"/>
        <v>Yes</v>
      </c>
      <c r="O19702">
        <v>10</v>
      </c>
      <c r="P19702">
        <v>95</v>
      </c>
      <c r="Q19702">
        <v>1</v>
      </c>
      <c r="R19702">
        <v>0.71360000000000001</v>
      </c>
      <c r="S19702">
        <v>0.46689999999999998</v>
      </c>
      <c r="T19702">
        <v>399.40219999999999</v>
      </c>
      <c r="U19702">
        <v>13.1736</v>
      </c>
      <c r="V19702">
        <v>964.38930000000005</v>
      </c>
      <c r="W19702">
        <v>54.2012</v>
      </c>
    </row>
    <row r="19703" spans="1:23" x14ac:dyDescent="0.25">
      <c r="A19703" t="s">
        <v>28</v>
      </c>
      <c r="B19703">
        <v>239.44649999999999</v>
      </c>
      <c r="C19703" t="s">
        <v>23</v>
      </c>
      <c r="D19703" t="s">
        <v>21</v>
      </c>
      <c r="E19703" t="b">
        <v>0</v>
      </c>
      <c r="F19703" t="str">
        <f t="shared" si="923"/>
        <v>No</v>
      </c>
      <c r="G19703" t="b">
        <v>0</v>
      </c>
      <c r="H19703">
        <v>2</v>
      </c>
      <c r="J19703" t="b">
        <v>0</v>
      </c>
      <c r="K19703">
        <v>0</v>
      </c>
      <c r="L19703" t="str">
        <f t="shared" si="924"/>
        <v>Single Room</v>
      </c>
      <c r="M19703">
        <v>1</v>
      </c>
      <c r="N19703" t="str">
        <f t="shared" si="925"/>
        <v>Yes</v>
      </c>
      <c r="O19703">
        <v>8</v>
      </c>
      <c r="P19703">
        <v>83</v>
      </c>
      <c r="Q19703">
        <v>1</v>
      </c>
      <c r="R19703">
        <v>0.88100000000000001</v>
      </c>
      <c r="S19703">
        <v>0.51670000000000005</v>
      </c>
      <c r="T19703">
        <v>368.16039999999998</v>
      </c>
      <c r="U19703">
        <v>12.1431</v>
      </c>
      <c r="V19703">
        <v>711.75120000000004</v>
      </c>
      <c r="W19703">
        <v>40.002299999999998</v>
      </c>
    </row>
    <row r="19704" spans="1:23" x14ac:dyDescent="0.25">
      <c r="A19704" t="s">
        <v>28</v>
      </c>
      <c r="B19704">
        <v>94.981200000000001</v>
      </c>
      <c r="C19704" t="s">
        <v>23</v>
      </c>
      <c r="D19704" t="s">
        <v>20</v>
      </c>
      <c r="E19704" t="b">
        <v>0</v>
      </c>
      <c r="F19704" t="str">
        <f t="shared" si="923"/>
        <v>No</v>
      </c>
      <c r="G19704" t="b">
        <v>1</v>
      </c>
      <c r="H19704">
        <v>2</v>
      </c>
      <c r="J19704" t="b">
        <v>0</v>
      </c>
      <c r="K19704">
        <v>0</v>
      </c>
      <c r="L19704" t="str">
        <f t="shared" si="924"/>
        <v>Single Room</v>
      </c>
      <c r="M19704">
        <v>1</v>
      </c>
      <c r="N19704" t="str">
        <f t="shared" si="925"/>
        <v>Yes</v>
      </c>
      <c r="O19704">
        <v>9</v>
      </c>
      <c r="P19704">
        <v>79</v>
      </c>
      <c r="Q19704">
        <v>1</v>
      </c>
      <c r="R19704">
        <v>3.5430000000000001</v>
      </c>
      <c r="S19704">
        <v>2.4641000000000002</v>
      </c>
      <c r="T19704">
        <v>95.664400000000001</v>
      </c>
      <c r="U19704">
        <v>3.1553</v>
      </c>
      <c r="V19704">
        <v>198.04839999999999</v>
      </c>
      <c r="W19704">
        <v>11.130800000000001</v>
      </c>
    </row>
    <row r="19705" spans="1:23" x14ac:dyDescent="0.25">
      <c r="A19705" t="s">
        <v>28</v>
      </c>
      <c r="B19705">
        <v>146.81049999999999</v>
      </c>
      <c r="C19705" t="s">
        <v>23</v>
      </c>
      <c r="D19705" t="s">
        <v>21</v>
      </c>
      <c r="E19705" t="b">
        <v>0</v>
      </c>
      <c r="F19705" t="str">
        <f t="shared" si="923"/>
        <v>No</v>
      </c>
      <c r="G19705" t="b">
        <v>0</v>
      </c>
      <c r="H19705">
        <v>4</v>
      </c>
      <c r="J19705" t="b">
        <v>0</v>
      </c>
      <c r="K19705">
        <v>0</v>
      </c>
      <c r="L19705" t="str">
        <f t="shared" si="924"/>
        <v>Single Room</v>
      </c>
      <c r="M19705">
        <v>0</v>
      </c>
      <c r="N19705" t="str">
        <f t="shared" si="925"/>
        <v>No</v>
      </c>
      <c r="O19705">
        <v>9</v>
      </c>
      <c r="P19705">
        <v>88</v>
      </c>
      <c r="Q19705">
        <v>2</v>
      </c>
      <c r="R19705">
        <v>3.7098</v>
      </c>
      <c r="S19705">
        <v>3.05</v>
      </c>
      <c r="T19705">
        <v>96.684399999999997</v>
      </c>
      <c r="U19705">
        <v>3.1890000000000001</v>
      </c>
      <c r="V19705">
        <v>219.3107</v>
      </c>
      <c r="W19705">
        <v>12.325799999999999</v>
      </c>
    </row>
    <row r="19706" spans="1:23" x14ac:dyDescent="0.25">
      <c r="A19706" t="s">
        <v>28</v>
      </c>
      <c r="B19706">
        <v>224.20259999999999</v>
      </c>
      <c r="C19706" t="s">
        <v>23</v>
      </c>
      <c r="D19706" t="s">
        <v>21</v>
      </c>
      <c r="E19706" t="b">
        <v>0</v>
      </c>
      <c r="F19706" t="str">
        <f t="shared" si="923"/>
        <v>No</v>
      </c>
      <c r="G19706" t="b">
        <v>0</v>
      </c>
      <c r="H19706">
        <v>4</v>
      </c>
      <c r="J19706" t="b">
        <v>0</v>
      </c>
      <c r="K19706">
        <v>0</v>
      </c>
      <c r="L19706" t="str">
        <f t="shared" si="924"/>
        <v>Single Room</v>
      </c>
      <c r="M19706">
        <v>1</v>
      </c>
      <c r="N19706" t="str">
        <f t="shared" si="925"/>
        <v>Yes</v>
      </c>
      <c r="O19706">
        <v>9</v>
      </c>
      <c r="P19706">
        <v>90</v>
      </c>
      <c r="Q19706">
        <v>1</v>
      </c>
      <c r="R19706">
        <v>0.54110000000000003</v>
      </c>
      <c r="S19706">
        <v>0.34970000000000001</v>
      </c>
      <c r="T19706">
        <v>471.91669999999999</v>
      </c>
      <c r="U19706">
        <v>15.5654</v>
      </c>
      <c r="V19706">
        <v>1013.4828</v>
      </c>
      <c r="W19706">
        <v>56.9604</v>
      </c>
    </row>
    <row r="19707" spans="1:23" x14ac:dyDescent="0.25">
      <c r="A19707" t="s">
        <v>28</v>
      </c>
      <c r="B19707">
        <v>375.93810000000002</v>
      </c>
      <c r="C19707" t="s">
        <v>23</v>
      </c>
      <c r="D19707" t="s">
        <v>21</v>
      </c>
      <c r="E19707" t="b">
        <v>0</v>
      </c>
      <c r="F19707" t="str">
        <f t="shared" si="923"/>
        <v>No</v>
      </c>
      <c r="G19707" t="b">
        <v>0</v>
      </c>
      <c r="H19707">
        <v>6</v>
      </c>
      <c r="J19707" t="b">
        <v>0</v>
      </c>
      <c r="K19707">
        <v>0</v>
      </c>
      <c r="L19707" t="str">
        <f t="shared" si="924"/>
        <v>Single Room</v>
      </c>
      <c r="M19707">
        <v>1</v>
      </c>
      <c r="N19707" t="str">
        <f t="shared" si="925"/>
        <v>Yes</v>
      </c>
      <c r="O19707">
        <v>9</v>
      </c>
      <c r="P19707">
        <v>90</v>
      </c>
      <c r="Q19707">
        <v>2</v>
      </c>
      <c r="R19707">
        <v>0.68579999999999997</v>
      </c>
      <c r="S19707">
        <v>0.36749999999999999</v>
      </c>
      <c r="T19707">
        <v>388.87119999999999</v>
      </c>
      <c r="U19707">
        <v>12.8262</v>
      </c>
      <c r="V19707">
        <v>702.47439999999995</v>
      </c>
      <c r="W19707">
        <v>39.480899999999998</v>
      </c>
    </row>
    <row r="19708" spans="1:23" x14ac:dyDescent="0.25">
      <c r="A19708" t="s">
        <v>28</v>
      </c>
      <c r="B19708">
        <v>221.85740000000001</v>
      </c>
      <c r="C19708" t="s">
        <v>23</v>
      </c>
      <c r="D19708" t="s">
        <v>21</v>
      </c>
      <c r="E19708" t="b">
        <v>0</v>
      </c>
      <c r="F19708" t="str">
        <f t="shared" si="923"/>
        <v>No</v>
      </c>
      <c r="G19708" t="b">
        <v>0</v>
      </c>
      <c r="H19708">
        <v>2</v>
      </c>
      <c r="J19708" t="b">
        <v>0</v>
      </c>
      <c r="K19708">
        <v>0</v>
      </c>
      <c r="L19708" t="str">
        <f t="shared" si="924"/>
        <v>Single Room</v>
      </c>
      <c r="M19708">
        <v>1</v>
      </c>
      <c r="N19708" t="str">
        <f t="shared" si="925"/>
        <v>Yes</v>
      </c>
      <c r="O19708">
        <v>8</v>
      </c>
      <c r="P19708">
        <v>83</v>
      </c>
      <c r="Q19708">
        <v>1</v>
      </c>
      <c r="R19708">
        <v>0.4405</v>
      </c>
      <c r="S19708">
        <v>0.44190000000000002</v>
      </c>
      <c r="T19708">
        <v>520.13019999999995</v>
      </c>
      <c r="U19708">
        <v>17.1556</v>
      </c>
      <c r="V19708">
        <v>957.99159999999995</v>
      </c>
      <c r="W19708">
        <v>53.841700000000003</v>
      </c>
    </row>
    <row r="19709" spans="1:23" x14ac:dyDescent="0.25">
      <c r="A19709" t="s">
        <v>28</v>
      </c>
      <c r="B19709">
        <v>227.72049999999999</v>
      </c>
      <c r="C19709" t="s">
        <v>23</v>
      </c>
      <c r="D19709" t="s">
        <v>21</v>
      </c>
      <c r="E19709" t="b">
        <v>0</v>
      </c>
      <c r="F19709" t="str">
        <f t="shared" si="923"/>
        <v>No</v>
      </c>
      <c r="G19709" t="b">
        <v>0</v>
      </c>
      <c r="H19709">
        <v>4</v>
      </c>
      <c r="J19709" t="b">
        <v>0</v>
      </c>
      <c r="K19709">
        <v>1</v>
      </c>
      <c r="L19709" t="str">
        <f t="shared" si="924"/>
        <v>Multiple Room</v>
      </c>
      <c r="M19709">
        <v>0</v>
      </c>
      <c r="N19709" t="str">
        <f t="shared" si="925"/>
        <v>No</v>
      </c>
      <c r="O19709">
        <v>10</v>
      </c>
      <c r="P19709">
        <v>94</v>
      </c>
      <c r="Q19709">
        <v>2</v>
      </c>
      <c r="R19709">
        <v>0.94430000000000003</v>
      </c>
      <c r="S19709">
        <v>0.48299999999999998</v>
      </c>
      <c r="T19709">
        <v>495.65359999999998</v>
      </c>
      <c r="U19709">
        <v>16.348299999999998</v>
      </c>
      <c r="V19709">
        <v>839.84209999999996</v>
      </c>
      <c r="W19709">
        <v>47.201300000000003</v>
      </c>
    </row>
    <row r="19710" spans="1:23" x14ac:dyDescent="0.25">
      <c r="A19710" t="s">
        <v>28</v>
      </c>
      <c r="B19710">
        <v>233.58349999999999</v>
      </c>
      <c r="C19710" t="s">
        <v>23</v>
      </c>
      <c r="D19710" t="s">
        <v>21</v>
      </c>
      <c r="E19710" t="b">
        <v>0</v>
      </c>
      <c r="F19710" t="str">
        <f t="shared" si="923"/>
        <v>No</v>
      </c>
      <c r="G19710" t="b">
        <v>0</v>
      </c>
      <c r="H19710">
        <v>3</v>
      </c>
      <c r="J19710" t="b">
        <v>1</v>
      </c>
      <c r="K19710">
        <v>0</v>
      </c>
      <c r="L19710" t="str">
        <f t="shared" si="924"/>
        <v>Single Room</v>
      </c>
      <c r="M19710">
        <v>1</v>
      </c>
      <c r="N19710" t="str">
        <f t="shared" si="925"/>
        <v>Yes</v>
      </c>
      <c r="O19710">
        <v>10</v>
      </c>
      <c r="P19710">
        <v>98</v>
      </c>
      <c r="Q19710">
        <v>1</v>
      </c>
      <c r="R19710">
        <v>5.4797000000000002</v>
      </c>
      <c r="S19710">
        <v>4.3712</v>
      </c>
      <c r="T19710">
        <v>119.4104</v>
      </c>
      <c r="U19710">
        <v>3.9384999999999999</v>
      </c>
      <c r="V19710">
        <v>144.11439999999999</v>
      </c>
      <c r="W19710">
        <v>8.0996000000000006</v>
      </c>
    </row>
    <row r="19711" spans="1:23" x14ac:dyDescent="0.25">
      <c r="A19711" t="s">
        <v>28</v>
      </c>
      <c r="B19711">
        <v>112.33580000000001</v>
      </c>
      <c r="C19711" t="s">
        <v>23</v>
      </c>
      <c r="D19711" t="s">
        <v>20</v>
      </c>
      <c r="E19711" t="b">
        <v>0</v>
      </c>
      <c r="F19711" t="str">
        <f t="shared" si="923"/>
        <v>No</v>
      </c>
      <c r="G19711" t="b">
        <v>1</v>
      </c>
      <c r="H19711">
        <v>2</v>
      </c>
      <c r="J19711" t="b">
        <v>0</v>
      </c>
      <c r="K19711">
        <v>1</v>
      </c>
      <c r="L19711" t="str">
        <f t="shared" si="924"/>
        <v>Multiple Room</v>
      </c>
      <c r="M19711">
        <v>0</v>
      </c>
      <c r="N19711" t="str">
        <f t="shared" si="925"/>
        <v>No</v>
      </c>
      <c r="O19711">
        <v>10</v>
      </c>
      <c r="P19711">
        <v>94</v>
      </c>
      <c r="Q19711">
        <v>1</v>
      </c>
      <c r="R19711">
        <v>0.72470000000000001</v>
      </c>
      <c r="S19711">
        <v>0.37859999999999999</v>
      </c>
      <c r="T19711">
        <v>375.7441</v>
      </c>
      <c r="U19711">
        <v>12.3933</v>
      </c>
      <c r="V19711">
        <v>694.32380000000001</v>
      </c>
      <c r="W19711">
        <v>39.022799999999997</v>
      </c>
    </row>
    <row r="19712" spans="1:23" x14ac:dyDescent="0.25">
      <c r="A19712" t="s">
        <v>28</v>
      </c>
      <c r="B19712">
        <v>261.49160000000001</v>
      </c>
      <c r="C19712" t="s">
        <v>23</v>
      </c>
      <c r="D19712" t="s">
        <v>21</v>
      </c>
      <c r="E19712" t="b">
        <v>0</v>
      </c>
      <c r="F19712" t="str">
        <f t="shared" si="923"/>
        <v>No</v>
      </c>
      <c r="G19712" t="b">
        <v>0</v>
      </c>
      <c r="H19712">
        <v>4</v>
      </c>
      <c r="J19712" t="b">
        <v>0</v>
      </c>
      <c r="K19712">
        <v>0</v>
      </c>
      <c r="L19712" t="str">
        <f t="shared" si="924"/>
        <v>Single Room</v>
      </c>
      <c r="M19712">
        <v>1</v>
      </c>
      <c r="N19712" t="str">
        <f t="shared" si="925"/>
        <v>Yes</v>
      </c>
      <c r="O19712">
        <v>9</v>
      </c>
      <c r="P19712">
        <v>77</v>
      </c>
      <c r="Q19712">
        <v>2</v>
      </c>
      <c r="R19712">
        <v>0.94479999999999997</v>
      </c>
      <c r="S19712">
        <v>0.52439999999999998</v>
      </c>
      <c r="T19712">
        <v>443.7353</v>
      </c>
      <c r="U19712">
        <v>14.6358</v>
      </c>
      <c r="V19712">
        <v>796.99480000000005</v>
      </c>
      <c r="W19712">
        <v>44.793199999999999</v>
      </c>
    </row>
    <row r="19713" spans="1:23" x14ac:dyDescent="0.25">
      <c r="A19713" t="s">
        <v>28</v>
      </c>
      <c r="B19713">
        <v>239.44649999999999</v>
      </c>
      <c r="C19713" t="s">
        <v>23</v>
      </c>
      <c r="D19713" t="s">
        <v>21</v>
      </c>
      <c r="E19713" t="b">
        <v>0</v>
      </c>
      <c r="F19713" t="str">
        <f t="shared" si="923"/>
        <v>No</v>
      </c>
      <c r="G19713" t="b">
        <v>0</v>
      </c>
      <c r="H19713">
        <v>4</v>
      </c>
      <c r="J19713" t="b">
        <v>0</v>
      </c>
      <c r="K19713">
        <v>1</v>
      </c>
      <c r="L19713" t="str">
        <f t="shared" si="924"/>
        <v>Multiple Room</v>
      </c>
      <c r="M19713">
        <v>0</v>
      </c>
      <c r="N19713" t="str">
        <f t="shared" si="925"/>
        <v>No</v>
      </c>
      <c r="O19713">
        <v>10</v>
      </c>
      <c r="P19713">
        <v>93</v>
      </c>
      <c r="Q19713">
        <v>1</v>
      </c>
      <c r="R19713">
        <v>4.0442999999999998</v>
      </c>
      <c r="S19713">
        <v>3.161</v>
      </c>
      <c r="T19713">
        <v>97.630499999999998</v>
      </c>
      <c r="U19713">
        <v>3.2202000000000002</v>
      </c>
      <c r="V19713">
        <v>180.5616</v>
      </c>
      <c r="W19713">
        <v>10.148</v>
      </c>
    </row>
    <row r="19714" spans="1:23" x14ac:dyDescent="0.25">
      <c r="A19714" t="s">
        <v>28</v>
      </c>
      <c r="B19714">
        <v>202.3921</v>
      </c>
      <c r="C19714" t="s">
        <v>23</v>
      </c>
      <c r="D19714" t="s">
        <v>21</v>
      </c>
      <c r="E19714" t="b">
        <v>0</v>
      </c>
      <c r="F19714" t="str">
        <f t="shared" ref="F19714:F19777" si="926">IF(E19714=TRUE, "Yes", "No")</f>
        <v>No</v>
      </c>
      <c r="G19714" t="b">
        <v>0</v>
      </c>
      <c r="H19714">
        <v>3</v>
      </c>
      <c r="J19714" t="b">
        <v>1</v>
      </c>
      <c r="K19714">
        <v>1</v>
      </c>
      <c r="L19714" t="str">
        <f t="shared" ref="L19714:L19777" si="927">IF(K19714=1, "Multiple Room", "Single Room")</f>
        <v>Multiple Room</v>
      </c>
      <c r="M19714">
        <v>0</v>
      </c>
      <c r="N19714" t="str">
        <f t="shared" ref="N19714:N19777" si="928">IF(M19714=1, "Yes", "No")</f>
        <v>No</v>
      </c>
      <c r="O19714">
        <v>10</v>
      </c>
      <c r="P19714">
        <v>98</v>
      </c>
      <c r="Q19714">
        <v>0</v>
      </c>
      <c r="R19714">
        <v>3.8892000000000002</v>
      </c>
      <c r="S19714">
        <v>0.49869999999999998</v>
      </c>
      <c r="T19714">
        <v>79.656099999999995</v>
      </c>
      <c r="U19714">
        <v>2.6273</v>
      </c>
      <c r="V19714">
        <v>188.93719999999999</v>
      </c>
      <c r="W19714">
        <v>10.6188</v>
      </c>
    </row>
    <row r="19715" spans="1:23" x14ac:dyDescent="0.25">
      <c r="A19715" t="s">
        <v>28</v>
      </c>
      <c r="B19715">
        <v>125.93810000000001</v>
      </c>
      <c r="C19715" t="s">
        <v>23</v>
      </c>
      <c r="D19715" t="s">
        <v>20</v>
      </c>
      <c r="E19715" t="b">
        <v>0</v>
      </c>
      <c r="F19715" t="str">
        <f t="shared" si="926"/>
        <v>No</v>
      </c>
      <c r="G19715" t="b">
        <v>1</v>
      </c>
      <c r="H19715">
        <v>2</v>
      </c>
      <c r="J19715" t="b">
        <v>0</v>
      </c>
      <c r="K19715">
        <v>1</v>
      </c>
      <c r="L19715" t="str">
        <f t="shared" si="927"/>
        <v>Multiple Room</v>
      </c>
      <c r="M19715">
        <v>0</v>
      </c>
      <c r="N19715" t="str">
        <f t="shared" si="928"/>
        <v>No</v>
      </c>
      <c r="O19715">
        <v>10</v>
      </c>
      <c r="P19715">
        <v>93</v>
      </c>
      <c r="Q19715">
        <v>1</v>
      </c>
      <c r="R19715">
        <v>8.7172000000000001</v>
      </c>
      <c r="S19715">
        <v>1.4836</v>
      </c>
      <c r="T19715">
        <v>41.381599999999999</v>
      </c>
      <c r="U19715">
        <v>1.3649</v>
      </c>
      <c r="V19715">
        <v>79.355900000000005</v>
      </c>
      <c r="W19715">
        <v>4.46</v>
      </c>
    </row>
    <row r="19716" spans="1:23" x14ac:dyDescent="0.25">
      <c r="A19716" t="s">
        <v>28</v>
      </c>
      <c r="B19716">
        <v>188.55529999999999</v>
      </c>
      <c r="C19716" t="s">
        <v>23</v>
      </c>
      <c r="D19716" t="s">
        <v>21</v>
      </c>
      <c r="E19716" t="b">
        <v>0</v>
      </c>
      <c r="F19716" t="str">
        <f t="shared" si="926"/>
        <v>No</v>
      </c>
      <c r="G19716" t="b">
        <v>0</v>
      </c>
      <c r="H19716">
        <v>4</v>
      </c>
      <c r="J19716" t="b">
        <v>0</v>
      </c>
      <c r="K19716">
        <v>0</v>
      </c>
      <c r="L19716" t="str">
        <f t="shared" si="927"/>
        <v>Single Room</v>
      </c>
      <c r="M19716">
        <v>1</v>
      </c>
      <c r="N19716" t="str">
        <f t="shared" si="928"/>
        <v>Yes</v>
      </c>
      <c r="O19716">
        <v>8</v>
      </c>
      <c r="P19716">
        <v>76</v>
      </c>
      <c r="Q19716">
        <v>1</v>
      </c>
      <c r="R19716">
        <v>0.98050000000000004</v>
      </c>
      <c r="S19716">
        <v>0.45540000000000003</v>
      </c>
      <c r="T19716">
        <v>321.67590000000001</v>
      </c>
      <c r="U19716">
        <v>10.6099</v>
      </c>
      <c r="V19716">
        <v>658.64340000000004</v>
      </c>
      <c r="W19716">
        <v>37.017499999999998</v>
      </c>
    </row>
    <row r="19717" spans="1:23" x14ac:dyDescent="0.25">
      <c r="A19717" t="s">
        <v>28</v>
      </c>
      <c r="B19717">
        <v>170.96619999999999</v>
      </c>
      <c r="C19717" t="s">
        <v>23</v>
      </c>
      <c r="D19717" t="s">
        <v>21</v>
      </c>
      <c r="E19717" t="b">
        <v>0</v>
      </c>
      <c r="F19717" t="str">
        <f t="shared" si="926"/>
        <v>No</v>
      </c>
      <c r="G19717" t="b">
        <v>0</v>
      </c>
      <c r="H19717">
        <v>2</v>
      </c>
      <c r="J19717" t="b">
        <v>0</v>
      </c>
      <c r="K19717">
        <v>0</v>
      </c>
      <c r="L19717" t="str">
        <f t="shared" si="927"/>
        <v>Single Room</v>
      </c>
      <c r="M19717">
        <v>1</v>
      </c>
      <c r="N19717" t="str">
        <f t="shared" si="928"/>
        <v>Yes</v>
      </c>
      <c r="O19717">
        <v>10</v>
      </c>
      <c r="P19717">
        <v>86</v>
      </c>
      <c r="Q19717">
        <v>0</v>
      </c>
      <c r="R19717">
        <v>0.97260000000000002</v>
      </c>
      <c r="S19717">
        <v>0.45150000000000001</v>
      </c>
      <c r="T19717">
        <v>324.24180000000001</v>
      </c>
      <c r="U19717">
        <v>10.694599999999999</v>
      </c>
      <c r="V19717">
        <v>674.62779999999998</v>
      </c>
      <c r="W19717">
        <v>37.915900000000001</v>
      </c>
    </row>
    <row r="19718" spans="1:23" x14ac:dyDescent="0.25">
      <c r="A19718" t="s">
        <v>28</v>
      </c>
      <c r="B19718">
        <v>250.93809999999999</v>
      </c>
      <c r="C19718" t="s">
        <v>23</v>
      </c>
      <c r="D19718" t="s">
        <v>20</v>
      </c>
      <c r="E19718" t="b">
        <v>0</v>
      </c>
      <c r="F19718" t="str">
        <f t="shared" si="926"/>
        <v>No</v>
      </c>
      <c r="G19718" t="b">
        <v>1</v>
      </c>
      <c r="H19718">
        <v>2</v>
      </c>
      <c r="J19718" t="b">
        <v>0</v>
      </c>
      <c r="K19718">
        <v>1</v>
      </c>
      <c r="L19718" t="str">
        <f t="shared" si="927"/>
        <v>Multiple Room</v>
      </c>
      <c r="M19718">
        <v>0</v>
      </c>
      <c r="N19718" t="str">
        <f t="shared" si="928"/>
        <v>No</v>
      </c>
      <c r="O19718">
        <v>6</v>
      </c>
      <c r="P19718">
        <v>64</v>
      </c>
      <c r="Q19718">
        <v>1</v>
      </c>
      <c r="R19718">
        <v>5.5076999999999998</v>
      </c>
      <c r="S19718">
        <v>0.41909999999999997</v>
      </c>
      <c r="T19718">
        <v>63.777799999999999</v>
      </c>
      <c r="U19718">
        <v>2.1036000000000001</v>
      </c>
      <c r="V19718">
        <v>133.8331</v>
      </c>
      <c r="W19718">
        <v>7.5217999999999998</v>
      </c>
    </row>
    <row r="19719" spans="1:23" x14ac:dyDescent="0.25">
      <c r="A19719" t="s">
        <v>28</v>
      </c>
      <c r="B19719">
        <v>268.29270000000002</v>
      </c>
      <c r="C19719" t="s">
        <v>23</v>
      </c>
      <c r="D19719" t="s">
        <v>21</v>
      </c>
      <c r="E19719" t="b">
        <v>0</v>
      </c>
      <c r="F19719" t="str">
        <f t="shared" si="926"/>
        <v>No</v>
      </c>
      <c r="G19719" t="b">
        <v>0</v>
      </c>
      <c r="H19719">
        <v>6</v>
      </c>
      <c r="J19719" t="b">
        <v>0</v>
      </c>
      <c r="K19719">
        <v>1</v>
      </c>
      <c r="L19719" t="str">
        <f t="shared" si="927"/>
        <v>Multiple Room</v>
      </c>
      <c r="M19719">
        <v>0</v>
      </c>
      <c r="N19719" t="str">
        <f t="shared" si="928"/>
        <v>No</v>
      </c>
      <c r="O19719">
        <v>10</v>
      </c>
      <c r="P19719">
        <v>96</v>
      </c>
      <c r="Q19719">
        <v>2</v>
      </c>
      <c r="R19719">
        <v>4.5861999999999998</v>
      </c>
      <c r="S19719">
        <v>0.40229999999999999</v>
      </c>
      <c r="T19719">
        <v>71.183899999999994</v>
      </c>
      <c r="U19719">
        <v>2.3479000000000001</v>
      </c>
      <c r="V19719">
        <v>169.8073</v>
      </c>
      <c r="W19719">
        <v>9.5435999999999996</v>
      </c>
    </row>
    <row r="19720" spans="1:23" x14ac:dyDescent="0.25">
      <c r="A19720" t="s">
        <v>28</v>
      </c>
      <c r="B19720">
        <v>337.71109999999999</v>
      </c>
      <c r="C19720" t="s">
        <v>23</v>
      </c>
      <c r="D19720" t="s">
        <v>21</v>
      </c>
      <c r="E19720" t="b">
        <v>0</v>
      </c>
      <c r="F19720" t="str">
        <f t="shared" si="926"/>
        <v>No</v>
      </c>
      <c r="G19720" t="b">
        <v>0</v>
      </c>
      <c r="H19720">
        <v>2</v>
      </c>
      <c r="J19720" t="b">
        <v>1</v>
      </c>
      <c r="K19720">
        <v>0</v>
      </c>
      <c r="L19720" t="str">
        <f t="shared" si="927"/>
        <v>Single Room</v>
      </c>
      <c r="M19720">
        <v>1</v>
      </c>
      <c r="N19720" t="str">
        <f t="shared" si="928"/>
        <v>Yes</v>
      </c>
      <c r="O19720">
        <v>10</v>
      </c>
      <c r="P19720">
        <v>94</v>
      </c>
      <c r="Q19720">
        <v>1</v>
      </c>
      <c r="R19720">
        <v>0.66459999999999997</v>
      </c>
      <c r="S19720">
        <v>0.62219999999999998</v>
      </c>
      <c r="T19720">
        <v>511.60379999999998</v>
      </c>
      <c r="U19720">
        <v>16.874400000000001</v>
      </c>
      <c r="V19720">
        <v>846.85500000000002</v>
      </c>
      <c r="W19720">
        <v>47.595500000000001</v>
      </c>
    </row>
    <row r="19721" spans="1:23" x14ac:dyDescent="0.25">
      <c r="A19721" t="s">
        <v>28</v>
      </c>
      <c r="B19721">
        <v>181.5197</v>
      </c>
      <c r="C19721" t="s">
        <v>23</v>
      </c>
      <c r="D19721" t="s">
        <v>21</v>
      </c>
      <c r="E19721" t="b">
        <v>0</v>
      </c>
      <c r="F19721" t="str">
        <f t="shared" si="926"/>
        <v>No</v>
      </c>
      <c r="G19721" t="b">
        <v>0</v>
      </c>
      <c r="H19721">
        <v>2</v>
      </c>
      <c r="J19721" t="b">
        <v>0</v>
      </c>
      <c r="K19721">
        <v>0</v>
      </c>
      <c r="L19721" t="str">
        <f t="shared" si="927"/>
        <v>Single Room</v>
      </c>
      <c r="M19721">
        <v>0</v>
      </c>
      <c r="N19721" t="str">
        <f t="shared" si="928"/>
        <v>No</v>
      </c>
      <c r="O19721">
        <v>10</v>
      </c>
      <c r="P19721">
        <v>94</v>
      </c>
      <c r="Q19721">
        <v>1</v>
      </c>
      <c r="R19721">
        <v>0.9698</v>
      </c>
      <c r="S19721">
        <v>0.42949999999999999</v>
      </c>
      <c r="T19721">
        <v>421.65660000000003</v>
      </c>
      <c r="U19721">
        <v>13.9076</v>
      </c>
      <c r="V19721">
        <v>740.24130000000002</v>
      </c>
      <c r="W19721">
        <v>41.603499999999997</v>
      </c>
    </row>
    <row r="19722" spans="1:23" x14ac:dyDescent="0.25">
      <c r="A19722" t="s">
        <v>28</v>
      </c>
      <c r="B19722">
        <v>199.1088</v>
      </c>
      <c r="C19722" t="s">
        <v>23</v>
      </c>
      <c r="D19722" t="s">
        <v>21</v>
      </c>
      <c r="E19722" t="b">
        <v>0</v>
      </c>
      <c r="F19722" t="str">
        <f t="shared" si="926"/>
        <v>No</v>
      </c>
      <c r="G19722" t="b">
        <v>0</v>
      </c>
      <c r="H19722">
        <v>4</v>
      </c>
      <c r="J19722" t="b">
        <v>0</v>
      </c>
      <c r="K19722">
        <v>0</v>
      </c>
      <c r="L19722" t="str">
        <f t="shared" si="927"/>
        <v>Single Room</v>
      </c>
      <c r="M19722">
        <v>1</v>
      </c>
      <c r="N19722" t="str">
        <f t="shared" si="928"/>
        <v>Yes</v>
      </c>
      <c r="O19722">
        <v>10</v>
      </c>
      <c r="P19722">
        <v>92</v>
      </c>
      <c r="Q19722">
        <v>2</v>
      </c>
      <c r="R19722">
        <v>0.76339999999999997</v>
      </c>
      <c r="S19722">
        <v>0.63049999999999995</v>
      </c>
      <c r="T19722">
        <v>443.32040000000001</v>
      </c>
      <c r="U19722">
        <v>14.622199999999999</v>
      </c>
      <c r="V19722">
        <v>795.03039999999999</v>
      </c>
      <c r="W19722">
        <v>44.6828</v>
      </c>
    </row>
    <row r="19723" spans="1:23" x14ac:dyDescent="0.25">
      <c r="A19723" t="s">
        <v>28</v>
      </c>
      <c r="B19723">
        <v>248.82740000000001</v>
      </c>
      <c r="C19723" t="s">
        <v>23</v>
      </c>
      <c r="D19723" t="s">
        <v>21</v>
      </c>
      <c r="E19723" t="b">
        <v>0</v>
      </c>
      <c r="F19723" t="str">
        <f t="shared" si="926"/>
        <v>No</v>
      </c>
      <c r="G19723" t="b">
        <v>0</v>
      </c>
      <c r="H19723">
        <v>3</v>
      </c>
      <c r="J19723" t="b">
        <v>0</v>
      </c>
      <c r="K19723">
        <v>0</v>
      </c>
      <c r="L19723" t="str">
        <f t="shared" si="927"/>
        <v>Single Room</v>
      </c>
      <c r="M19723">
        <v>0</v>
      </c>
      <c r="N19723" t="str">
        <f t="shared" si="928"/>
        <v>No</v>
      </c>
      <c r="O19723">
        <v>9</v>
      </c>
      <c r="P19723">
        <v>92</v>
      </c>
      <c r="Q19723">
        <v>1</v>
      </c>
      <c r="R19723">
        <v>0.85160000000000002</v>
      </c>
      <c r="S19723">
        <v>0.58830000000000005</v>
      </c>
      <c r="T19723">
        <v>410.2022</v>
      </c>
      <c r="U19723">
        <v>13.5298</v>
      </c>
      <c r="V19723">
        <v>806.58159999999998</v>
      </c>
      <c r="W19723">
        <v>45.332000000000001</v>
      </c>
    </row>
    <row r="19724" spans="1:23" x14ac:dyDescent="0.25">
      <c r="A19724" t="s">
        <v>28</v>
      </c>
      <c r="B19724">
        <v>202.3921</v>
      </c>
      <c r="C19724" t="s">
        <v>23</v>
      </c>
      <c r="D19724" t="s">
        <v>21</v>
      </c>
      <c r="E19724" t="b">
        <v>0</v>
      </c>
      <c r="F19724" t="str">
        <f t="shared" si="926"/>
        <v>No</v>
      </c>
      <c r="G19724" t="b">
        <v>0</v>
      </c>
      <c r="H19724">
        <v>3</v>
      </c>
      <c r="J19724" t="b">
        <v>1</v>
      </c>
      <c r="K19724">
        <v>1</v>
      </c>
      <c r="L19724" t="str">
        <f t="shared" si="927"/>
        <v>Multiple Room</v>
      </c>
      <c r="M19724">
        <v>0</v>
      </c>
      <c r="N19724" t="str">
        <f t="shared" si="928"/>
        <v>No</v>
      </c>
      <c r="O19724">
        <v>10</v>
      </c>
      <c r="P19724">
        <v>97</v>
      </c>
      <c r="Q19724">
        <v>0</v>
      </c>
      <c r="R19724">
        <v>3.7812000000000001</v>
      </c>
      <c r="S19724">
        <v>0.3861</v>
      </c>
      <c r="T19724">
        <v>81.128100000000003</v>
      </c>
      <c r="U19724">
        <v>2.6758999999999999</v>
      </c>
      <c r="V19724">
        <v>194.04390000000001</v>
      </c>
      <c r="W19724">
        <v>10.905799999999999</v>
      </c>
    </row>
    <row r="19725" spans="1:23" x14ac:dyDescent="0.25">
      <c r="A19725" t="s">
        <v>28</v>
      </c>
      <c r="B19725">
        <v>285.64729999999997</v>
      </c>
      <c r="C19725" t="s">
        <v>23</v>
      </c>
      <c r="D19725" t="s">
        <v>21</v>
      </c>
      <c r="E19725" t="b">
        <v>0</v>
      </c>
      <c r="F19725" t="str">
        <f t="shared" si="926"/>
        <v>No</v>
      </c>
      <c r="G19725" t="b">
        <v>0</v>
      </c>
      <c r="H19725">
        <v>5</v>
      </c>
      <c r="J19725" t="b">
        <v>0</v>
      </c>
      <c r="K19725">
        <v>1</v>
      </c>
      <c r="L19725" t="str">
        <f t="shared" si="927"/>
        <v>Multiple Room</v>
      </c>
      <c r="M19725">
        <v>0</v>
      </c>
      <c r="N19725" t="str">
        <f t="shared" si="928"/>
        <v>No</v>
      </c>
      <c r="O19725">
        <v>9</v>
      </c>
      <c r="P19725">
        <v>93</v>
      </c>
      <c r="Q19725">
        <v>2</v>
      </c>
      <c r="R19725">
        <v>5.0739000000000001</v>
      </c>
      <c r="S19725">
        <v>3.9952999999999999</v>
      </c>
      <c r="T19725">
        <v>108.1035</v>
      </c>
      <c r="U19725">
        <v>3.5655999999999999</v>
      </c>
      <c r="V19725">
        <v>149.4794</v>
      </c>
      <c r="W19725">
        <v>8.4010999999999996</v>
      </c>
    </row>
    <row r="19726" spans="1:23" x14ac:dyDescent="0.25">
      <c r="A19726" t="s">
        <v>28</v>
      </c>
      <c r="B19726">
        <v>284.47469999999998</v>
      </c>
      <c r="C19726" t="s">
        <v>23</v>
      </c>
      <c r="D19726" t="s">
        <v>21</v>
      </c>
      <c r="E19726" t="b">
        <v>0</v>
      </c>
      <c r="F19726" t="str">
        <f t="shared" si="926"/>
        <v>No</v>
      </c>
      <c r="G19726" t="b">
        <v>0</v>
      </c>
      <c r="H19726">
        <v>4</v>
      </c>
      <c r="J19726" t="b">
        <v>1</v>
      </c>
      <c r="K19726">
        <v>0</v>
      </c>
      <c r="L19726" t="str">
        <f t="shared" si="927"/>
        <v>Single Room</v>
      </c>
      <c r="M19726">
        <v>1</v>
      </c>
      <c r="N19726" t="str">
        <f t="shared" si="928"/>
        <v>Yes</v>
      </c>
      <c r="O19726">
        <v>10</v>
      </c>
      <c r="P19726">
        <v>97</v>
      </c>
      <c r="Q19726">
        <v>2</v>
      </c>
      <c r="R19726">
        <v>0.93659999999999999</v>
      </c>
      <c r="S19726">
        <v>0.50839999999999996</v>
      </c>
      <c r="T19726">
        <v>471.38569999999999</v>
      </c>
      <c r="U19726">
        <v>15.547800000000001</v>
      </c>
      <c r="V19726">
        <v>902.19590000000005</v>
      </c>
      <c r="W19726">
        <v>50.705800000000004</v>
      </c>
    </row>
    <row r="19727" spans="1:23" x14ac:dyDescent="0.25">
      <c r="A19727" t="s">
        <v>28</v>
      </c>
      <c r="B19727">
        <v>326.21949999999998</v>
      </c>
      <c r="C19727" t="s">
        <v>23</v>
      </c>
      <c r="D19727" t="s">
        <v>21</v>
      </c>
      <c r="E19727" t="b">
        <v>0</v>
      </c>
      <c r="F19727" t="str">
        <f t="shared" si="926"/>
        <v>No</v>
      </c>
      <c r="G19727" t="b">
        <v>0</v>
      </c>
      <c r="H19727">
        <v>3</v>
      </c>
      <c r="J19727" t="b">
        <v>1</v>
      </c>
      <c r="K19727">
        <v>0</v>
      </c>
      <c r="L19727" t="str">
        <f t="shared" si="927"/>
        <v>Single Room</v>
      </c>
      <c r="M19727">
        <v>0</v>
      </c>
      <c r="N19727" t="str">
        <f t="shared" si="928"/>
        <v>No</v>
      </c>
      <c r="O19727">
        <v>10</v>
      </c>
      <c r="P19727">
        <v>98</v>
      </c>
      <c r="Q19727">
        <v>1</v>
      </c>
      <c r="R19727">
        <v>0.77729999999999999</v>
      </c>
      <c r="S19727">
        <v>0.61699999999999999</v>
      </c>
      <c r="T19727">
        <v>443.84629999999999</v>
      </c>
      <c r="U19727">
        <v>14.6395</v>
      </c>
      <c r="V19727">
        <v>794.62260000000003</v>
      </c>
      <c r="W19727">
        <v>44.6599</v>
      </c>
    </row>
    <row r="19728" spans="1:23" x14ac:dyDescent="0.25">
      <c r="A19728" t="s">
        <v>28</v>
      </c>
      <c r="B19728">
        <v>233.58349999999999</v>
      </c>
      <c r="C19728" t="s">
        <v>23</v>
      </c>
      <c r="D19728" t="s">
        <v>21</v>
      </c>
      <c r="E19728" t="b">
        <v>0</v>
      </c>
      <c r="F19728" t="str">
        <f t="shared" si="926"/>
        <v>No</v>
      </c>
      <c r="G19728" t="b">
        <v>0</v>
      </c>
      <c r="H19728">
        <v>4</v>
      </c>
      <c r="J19728" t="b">
        <v>1</v>
      </c>
      <c r="K19728">
        <v>0</v>
      </c>
      <c r="L19728" t="str">
        <f t="shared" si="927"/>
        <v>Single Room</v>
      </c>
      <c r="M19728">
        <v>1</v>
      </c>
      <c r="N19728" t="str">
        <f t="shared" si="928"/>
        <v>Yes</v>
      </c>
      <c r="O19728">
        <v>10</v>
      </c>
      <c r="P19728">
        <v>96</v>
      </c>
      <c r="Q19728">
        <v>1</v>
      </c>
      <c r="R19728">
        <v>5.4691999999999998</v>
      </c>
      <c r="S19728">
        <v>4.4061000000000003</v>
      </c>
      <c r="T19728">
        <v>128.19499999999999</v>
      </c>
      <c r="U19728">
        <v>4.2282999999999999</v>
      </c>
      <c r="V19728">
        <v>150.6403</v>
      </c>
      <c r="W19728">
        <v>8.4664000000000001</v>
      </c>
    </row>
    <row r="19729" spans="1:23" x14ac:dyDescent="0.25">
      <c r="A19729" t="s">
        <v>28</v>
      </c>
      <c r="B19729">
        <v>598.2645</v>
      </c>
      <c r="C19729" t="s">
        <v>23</v>
      </c>
      <c r="D19729" t="s">
        <v>21</v>
      </c>
      <c r="E19729" t="b">
        <v>0</v>
      </c>
      <c r="F19729" t="str">
        <f t="shared" si="926"/>
        <v>No</v>
      </c>
      <c r="G19729" t="b">
        <v>0</v>
      </c>
      <c r="H19729">
        <v>4</v>
      </c>
      <c r="J19729" t="b">
        <v>0</v>
      </c>
      <c r="K19729">
        <v>0</v>
      </c>
      <c r="L19729" t="str">
        <f t="shared" si="927"/>
        <v>Single Room</v>
      </c>
      <c r="M19729">
        <v>1</v>
      </c>
      <c r="N19729" t="str">
        <f t="shared" si="928"/>
        <v>Yes</v>
      </c>
      <c r="O19729">
        <v>9</v>
      </c>
      <c r="P19729">
        <v>97</v>
      </c>
      <c r="Q19729">
        <v>2</v>
      </c>
      <c r="R19729">
        <v>0.86880000000000002</v>
      </c>
      <c r="S19729">
        <v>0.59140000000000004</v>
      </c>
      <c r="T19729">
        <v>399.2484</v>
      </c>
      <c r="U19729">
        <v>13.1685</v>
      </c>
      <c r="V19729">
        <v>800.84680000000003</v>
      </c>
      <c r="W19729">
        <v>45.009700000000002</v>
      </c>
    </row>
    <row r="19730" spans="1:23" x14ac:dyDescent="0.25">
      <c r="A19730" t="s">
        <v>28</v>
      </c>
      <c r="B19730">
        <v>123.8274</v>
      </c>
      <c r="C19730" t="s">
        <v>23</v>
      </c>
      <c r="D19730" t="s">
        <v>20</v>
      </c>
      <c r="E19730" t="b">
        <v>0</v>
      </c>
      <c r="F19730" t="str">
        <f t="shared" si="926"/>
        <v>No</v>
      </c>
      <c r="G19730" t="b">
        <v>1</v>
      </c>
      <c r="H19730">
        <v>2</v>
      </c>
      <c r="J19730" t="b">
        <v>0</v>
      </c>
      <c r="K19730">
        <v>1</v>
      </c>
      <c r="L19730" t="str">
        <f t="shared" si="927"/>
        <v>Multiple Room</v>
      </c>
      <c r="M19730">
        <v>0</v>
      </c>
      <c r="N19730" t="str">
        <f t="shared" si="928"/>
        <v>No</v>
      </c>
      <c r="O19730">
        <v>9</v>
      </c>
      <c r="P19730">
        <v>86</v>
      </c>
      <c r="Q19730">
        <v>1</v>
      </c>
      <c r="R19730">
        <v>0.4884</v>
      </c>
      <c r="S19730">
        <v>0.47049999999999997</v>
      </c>
      <c r="T19730">
        <v>640.32839999999999</v>
      </c>
      <c r="U19730">
        <v>21.120100000000001</v>
      </c>
      <c r="V19730">
        <v>902.68330000000003</v>
      </c>
      <c r="W19730">
        <v>50.733199999999997</v>
      </c>
    </row>
    <row r="19731" spans="1:23" x14ac:dyDescent="0.25">
      <c r="A19731" t="s">
        <v>28</v>
      </c>
      <c r="B19731">
        <v>221.85740000000001</v>
      </c>
      <c r="C19731" t="s">
        <v>23</v>
      </c>
      <c r="D19731" t="s">
        <v>21</v>
      </c>
      <c r="E19731" t="b">
        <v>0</v>
      </c>
      <c r="F19731" t="str">
        <f t="shared" si="926"/>
        <v>No</v>
      </c>
      <c r="G19731" t="b">
        <v>0</v>
      </c>
      <c r="H19731">
        <v>2</v>
      </c>
      <c r="J19731" t="b">
        <v>0</v>
      </c>
      <c r="K19731">
        <v>0</v>
      </c>
      <c r="L19731" t="str">
        <f t="shared" si="927"/>
        <v>Single Room</v>
      </c>
      <c r="M19731">
        <v>1</v>
      </c>
      <c r="N19731" t="str">
        <f t="shared" si="928"/>
        <v>Yes</v>
      </c>
      <c r="O19731">
        <v>10</v>
      </c>
      <c r="P19731">
        <v>93</v>
      </c>
      <c r="Q19731">
        <v>1</v>
      </c>
      <c r="R19731">
        <v>0.93379999999999996</v>
      </c>
      <c r="S19731">
        <v>0.4612</v>
      </c>
      <c r="T19731">
        <v>393.8913</v>
      </c>
      <c r="U19731">
        <v>12.9918</v>
      </c>
      <c r="V19731">
        <v>742.04600000000005</v>
      </c>
      <c r="W19731">
        <v>41.704900000000002</v>
      </c>
    </row>
    <row r="19732" spans="1:23" x14ac:dyDescent="0.25">
      <c r="A19732" t="s">
        <v>28</v>
      </c>
      <c r="B19732">
        <v>227.72049999999999</v>
      </c>
      <c r="C19732" t="s">
        <v>23</v>
      </c>
      <c r="D19732" t="s">
        <v>20</v>
      </c>
      <c r="E19732" t="b">
        <v>0</v>
      </c>
      <c r="F19732" t="str">
        <f t="shared" si="926"/>
        <v>No</v>
      </c>
      <c r="G19732" t="b">
        <v>1</v>
      </c>
      <c r="H19732">
        <v>4</v>
      </c>
      <c r="J19732" t="b">
        <v>0</v>
      </c>
      <c r="K19732">
        <v>0</v>
      </c>
      <c r="L19732" t="str">
        <f t="shared" si="927"/>
        <v>Single Room</v>
      </c>
      <c r="M19732">
        <v>1</v>
      </c>
      <c r="N19732" t="str">
        <f t="shared" si="928"/>
        <v>Yes</v>
      </c>
      <c r="O19732">
        <v>9</v>
      </c>
      <c r="P19732">
        <v>81</v>
      </c>
      <c r="Q19732">
        <v>2</v>
      </c>
      <c r="R19732">
        <v>0.94069999999999998</v>
      </c>
      <c r="S19732">
        <v>0.4889</v>
      </c>
      <c r="T19732">
        <v>489.29590000000002</v>
      </c>
      <c r="U19732">
        <v>16.1386</v>
      </c>
      <c r="V19732">
        <v>839.48919999999998</v>
      </c>
      <c r="W19732">
        <v>47.1815</v>
      </c>
    </row>
    <row r="19733" spans="1:23" x14ac:dyDescent="0.25">
      <c r="A19733" t="s">
        <v>28</v>
      </c>
      <c r="B19733">
        <v>199.1088</v>
      </c>
      <c r="C19733" t="s">
        <v>23</v>
      </c>
      <c r="D19733" t="s">
        <v>21</v>
      </c>
      <c r="E19733" t="b">
        <v>0</v>
      </c>
      <c r="F19733" t="str">
        <f t="shared" si="926"/>
        <v>No</v>
      </c>
      <c r="G19733" t="b">
        <v>0</v>
      </c>
      <c r="H19733">
        <v>2</v>
      </c>
      <c r="J19733" t="b">
        <v>0</v>
      </c>
      <c r="K19733">
        <v>1</v>
      </c>
      <c r="L19733" t="str">
        <f t="shared" si="927"/>
        <v>Multiple Room</v>
      </c>
      <c r="M19733">
        <v>0</v>
      </c>
      <c r="N19733" t="str">
        <f t="shared" si="928"/>
        <v>No</v>
      </c>
      <c r="O19733">
        <v>10</v>
      </c>
      <c r="P19733">
        <v>92</v>
      </c>
      <c r="Q19733">
        <v>0</v>
      </c>
      <c r="R19733">
        <v>0.85660000000000003</v>
      </c>
      <c r="S19733">
        <v>0.56289999999999996</v>
      </c>
      <c r="T19733">
        <v>355.92509999999999</v>
      </c>
      <c r="U19733">
        <v>11.739599999999999</v>
      </c>
      <c r="V19733">
        <v>711.1694</v>
      </c>
      <c r="W19733">
        <v>39.9696</v>
      </c>
    </row>
    <row r="19734" spans="1:23" x14ac:dyDescent="0.25">
      <c r="A19734" t="s">
        <v>28</v>
      </c>
      <c r="B19734">
        <v>256.80110000000002</v>
      </c>
      <c r="C19734" t="s">
        <v>23</v>
      </c>
      <c r="D19734" t="s">
        <v>21</v>
      </c>
      <c r="E19734" t="b">
        <v>0</v>
      </c>
      <c r="F19734" t="str">
        <f t="shared" si="926"/>
        <v>No</v>
      </c>
      <c r="G19734" t="b">
        <v>0</v>
      </c>
      <c r="H19734">
        <v>4</v>
      </c>
      <c r="J19734" t="b">
        <v>0</v>
      </c>
      <c r="K19734">
        <v>1</v>
      </c>
      <c r="L19734" t="str">
        <f t="shared" si="927"/>
        <v>Multiple Room</v>
      </c>
      <c r="M19734">
        <v>0</v>
      </c>
      <c r="N19734" t="str">
        <f t="shared" si="928"/>
        <v>No</v>
      </c>
      <c r="O19734">
        <v>9</v>
      </c>
      <c r="P19734">
        <v>93</v>
      </c>
      <c r="Q19734">
        <v>2</v>
      </c>
      <c r="R19734">
        <v>0.92979999999999996</v>
      </c>
      <c r="S19734">
        <v>0.53120000000000001</v>
      </c>
      <c r="T19734">
        <v>437.8818</v>
      </c>
      <c r="U19734">
        <v>14.4428</v>
      </c>
      <c r="V19734">
        <v>872.58249999999998</v>
      </c>
      <c r="W19734">
        <v>49.041400000000003</v>
      </c>
    </row>
    <row r="19735" spans="1:23" x14ac:dyDescent="0.25">
      <c r="A19735" t="s">
        <v>28</v>
      </c>
      <c r="B19735">
        <v>314.49340000000001</v>
      </c>
      <c r="C19735" t="s">
        <v>23</v>
      </c>
      <c r="D19735" t="s">
        <v>21</v>
      </c>
      <c r="E19735" t="b">
        <v>0</v>
      </c>
      <c r="F19735" t="str">
        <f t="shared" si="926"/>
        <v>No</v>
      </c>
      <c r="G19735" t="b">
        <v>0</v>
      </c>
      <c r="H19735">
        <v>6</v>
      </c>
      <c r="J19735" t="b">
        <v>0</v>
      </c>
      <c r="K19735">
        <v>0</v>
      </c>
      <c r="L19735" t="str">
        <f t="shared" si="927"/>
        <v>Single Room</v>
      </c>
      <c r="M19735">
        <v>1</v>
      </c>
      <c r="N19735" t="str">
        <f t="shared" si="928"/>
        <v>Yes</v>
      </c>
      <c r="O19735">
        <v>9</v>
      </c>
      <c r="P19735">
        <v>87</v>
      </c>
      <c r="Q19735">
        <v>2</v>
      </c>
      <c r="R19735">
        <v>1.075</v>
      </c>
      <c r="S19735">
        <v>0.40110000000000001</v>
      </c>
      <c r="T19735">
        <v>287.9074</v>
      </c>
      <c r="U19735">
        <v>9.4961000000000002</v>
      </c>
      <c r="V19735">
        <v>575.57159999999999</v>
      </c>
      <c r="W19735">
        <v>32.348599999999998</v>
      </c>
    </row>
    <row r="19736" spans="1:23" x14ac:dyDescent="0.25">
      <c r="A19736" t="s">
        <v>28</v>
      </c>
      <c r="B19736">
        <v>225.60980000000001</v>
      </c>
      <c r="C19736" t="s">
        <v>23</v>
      </c>
      <c r="D19736" t="s">
        <v>21</v>
      </c>
      <c r="E19736" t="b">
        <v>0</v>
      </c>
      <c r="F19736" t="str">
        <f t="shared" si="926"/>
        <v>No</v>
      </c>
      <c r="G19736" t="b">
        <v>0</v>
      </c>
      <c r="H19736">
        <v>2</v>
      </c>
      <c r="J19736" t="b">
        <v>0</v>
      </c>
      <c r="K19736">
        <v>0</v>
      </c>
      <c r="L19736" t="str">
        <f t="shared" si="927"/>
        <v>Single Room</v>
      </c>
      <c r="M19736">
        <v>1</v>
      </c>
      <c r="N19736" t="str">
        <f t="shared" si="928"/>
        <v>Yes</v>
      </c>
      <c r="O19736">
        <v>10</v>
      </c>
      <c r="P19736">
        <v>94</v>
      </c>
      <c r="Q19736">
        <v>0</v>
      </c>
      <c r="R19736">
        <v>0.44130000000000003</v>
      </c>
      <c r="S19736">
        <v>0.31659999999999999</v>
      </c>
      <c r="T19736">
        <v>477.90170000000001</v>
      </c>
      <c r="U19736">
        <v>15.7628</v>
      </c>
      <c r="V19736">
        <v>860.78120000000001</v>
      </c>
      <c r="W19736">
        <v>48.3782</v>
      </c>
    </row>
    <row r="19737" spans="1:23" x14ac:dyDescent="0.25">
      <c r="A19737" t="s">
        <v>28</v>
      </c>
      <c r="B19737">
        <v>251.17259999999999</v>
      </c>
      <c r="C19737" t="s">
        <v>23</v>
      </c>
      <c r="D19737" t="s">
        <v>21</v>
      </c>
      <c r="E19737" t="b">
        <v>0</v>
      </c>
      <c r="F19737" t="str">
        <f t="shared" si="926"/>
        <v>No</v>
      </c>
      <c r="G19737" t="b">
        <v>0</v>
      </c>
      <c r="H19737">
        <v>4</v>
      </c>
      <c r="J19737" t="b">
        <v>0</v>
      </c>
      <c r="K19737">
        <v>0</v>
      </c>
      <c r="L19737" t="str">
        <f t="shared" si="927"/>
        <v>Single Room</v>
      </c>
      <c r="M19737">
        <v>0</v>
      </c>
      <c r="N19737" t="str">
        <f t="shared" si="928"/>
        <v>No</v>
      </c>
      <c r="O19737">
        <v>9</v>
      </c>
      <c r="P19737">
        <v>91</v>
      </c>
      <c r="Q19737">
        <v>1</v>
      </c>
      <c r="R19737">
        <v>0.98160000000000003</v>
      </c>
      <c r="S19737">
        <v>0.46479999999999999</v>
      </c>
      <c r="T19737">
        <v>640.5607</v>
      </c>
      <c r="U19737">
        <v>21.127800000000001</v>
      </c>
      <c r="V19737">
        <v>828.09609999999998</v>
      </c>
      <c r="W19737">
        <v>46.541200000000003</v>
      </c>
    </row>
    <row r="19738" spans="1:23" x14ac:dyDescent="0.25">
      <c r="A19738" t="s">
        <v>28</v>
      </c>
      <c r="B19738">
        <v>268.29270000000002</v>
      </c>
      <c r="C19738" t="s">
        <v>23</v>
      </c>
      <c r="D19738" t="s">
        <v>21</v>
      </c>
      <c r="E19738" t="b">
        <v>0</v>
      </c>
      <c r="F19738" t="str">
        <f t="shared" si="926"/>
        <v>No</v>
      </c>
      <c r="G19738" t="b">
        <v>0</v>
      </c>
      <c r="H19738">
        <v>4</v>
      </c>
      <c r="J19738" t="b">
        <v>0</v>
      </c>
      <c r="K19738">
        <v>0</v>
      </c>
      <c r="L19738" t="str">
        <f t="shared" si="927"/>
        <v>Single Room</v>
      </c>
      <c r="M19738">
        <v>1</v>
      </c>
      <c r="N19738" t="str">
        <f t="shared" si="928"/>
        <v>Yes</v>
      </c>
      <c r="O19738">
        <v>10</v>
      </c>
      <c r="P19738">
        <v>93</v>
      </c>
      <c r="Q19738">
        <v>1</v>
      </c>
      <c r="R19738">
        <v>0.89019999999999999</v>
      </c>
      <c r="S19738">
        <v>0.54520000000000002</v>
      </c>
      <c r="T19738">
        <v>339.08100000000002</v>
      </c>
      <c r="U19738">
        <v>11.183999999999999</v>
      </c>
      <c r="V19738">
        <v>684.52260000000001</v>
      </c>
      <c r="W19738">
        <v>38.472000000000001</v>
      </c>
    </row>
    <row r="19739" spans="1:23" x14ac:dyDescent="0.25">
      <c r="A19739" t="s">
        <v>28</v>
      </c>
      <c r="B19739">
        <v>216.46340000000001</v>
      </c>
      <c r="C19739" t="s">
        <v>23</v>
      </c>
      <c r="D19739" t="s">
        <v>21</v>
      </c>
      <c r="E19739" t="b">
        <v>0</v>
      </c>
      <c r="F19739" t="str">
        <f t="shared" si="926"/>
        <v>No</v>
      </c>
      <c r="G19739" t="b">
        <v>0</v>
      </c>
      <c r="H19739">
        <v>2</v>
      </c>
      <c r="J19739" t="b">
        <v>0</v>
      </c>
      <c r="K19739">
        <v>0</v>
      </c>
      <c r="L19739" t="str">
        <f t="shared" si="927"/>
        <v>Single Room</v>
      </c>
      <c r="M19739">
        <v>1</v>
      </c>
      <c r="N19739" t="str">
        <f t="shared" si="928"/>
        <v>Yes</v>
      </c>
      <c r="O19739">
        <v>10</v>
      </c>
      <c r="P19739">
        <v>91</v>
      </c>
      <c r="Q19739">
        <v>1</v>
      </c>
      <c r="R19739">
        <v>0.46839999999999998</v>
      </c>
      <c r="S19739">
        <v>0.3236</v>
      </c>
      <c r="T19739">
        <v>477.59530000000001</v>
      </c>
      <c r="U19739">
        <v>15.752700000000001</v>
      </c>
      <c r="V19739">
        <v>830.18499999999995</v>
      </c>
      <c r="W19739">
        <v>46.6586</v>
      </c>
    </row>
    <row r="19740" spans="1:23" x14ac:dyDescent="0.25">
      <c r="A19740" t="s">
        <v>28</v>
      </c>
      <c r="B19740">
        <v>248.82740000000001</v>
      </c>
      <c r="C19740" t="s">
        <v>23</v>
      </c>
      <c r="D19740" t="s">
        <v>21</v>
      </c>
      <c r="E19740" t="b">
        <v>0</v>
      </c>
      <c r="F19740" t="str">
        <f t="shared" si="926"/>
        <v>No</v>
      </c>
      <c r="G19740" t="b">
        <v>0</v>
      </c>
      <c r="H19740">
        <v>4</v>
      </c>
      <c r="J19740" t="b">
        <v>0</v>
      </c>
      <c r="K19740">
        <v>0</v>
      </c>
      <c r="L19740" t="str">
        <f t="shared" si="927"/>
        <v>Single Room</v>
      </c>
      <c r="M19740">
        <v>1</v>
      </c>
      <c r="N19740" t="str">
        <f t="shared" si="928"/>
        <v>Yes</v>
      </c>
      <c r="O19740">
        <v>10</v>
      </c>
      <c r="P19740">
        <v>97</v>
      </c>
      <c r="Q19740">
        <v>1</v>
      </c>
      <c r="R19740">
        <v>0.78300000000000003</v>
      </c>
      <c r="S19740">
        <v>0.4839</v>
      </c>
      <c r="T19740">
        <v>374.11329999999998</v>
      </c>
      <c r="U19740">
        <v>12.339499999999999</v>
      </c>
      <c r="V19740">
        <v>749.70780000000002</v>
      </c>
      <c r="W19740">
        <v>42.135599999999997</v>
      </c>
    </row>
    <row r="19741" spans="1:23" x14ac:dyDescent="0.25">
      <c r="A19741" t="s">
        <v>28</v>
      </c>
      <c r="B19741">
        <v>83.255200000000002</v>
      </c>
      <c r="C19741" t="s">
        <v>23</v>
      </c>
      <c r="D19741" t="s">
        <v>20</v>
      </c>
      <c r="E19741" t="b">
        <v>0</v>
      </c>
      <c r="F19741" t="str">
        <f t="shared" si="926"/>
        <v>No</v>
      </c>
      <c r="G19741" t="b">
        <v>1</v>
      </c>
      <c r="H19741">
        <v>2</v>
      </c>
      <c r="J19741" t="b">
        <v>0</v>
      </c>
      <c r="K19741">
        <v>1</v>
      </c>
      <c r="L19741" t="str">
        <f t="shared" si="927"/>
        <v>Multiple Room</v>
      </c>
      <c r="M19741">
        <v>0</v>
      </c>
      <c r="N19741" t="str">
        <f t="shared" si="928"/>
        <v>No</v>
      </c>
      <c r="O19741">
        <v>8</v>
      </c>
      <c r="P19741">
        <v>84</v>
      </c>
      <c r="Q19741">
        <v>1</v>
      </c>
      <c r="R19741">
        <v>4.0382999999999996</v>
      </c>
      <c r="S19741">
        <v>1.8599999999999998E-2</v>
      </c>
      <c r="T19741">
        <v>78.372299999999996</v>
      </c>
      <c r="U19741">
        <v>2.585</v>
      </c>
      <c r="V19741">
        <v>193.23929999999999</v>
      </c>
      <c r="W19741">
        <v>10.8606</v>
      </c>
    </row>
    <row r="19742" spans="1:23" x14ac:dyDescent="0.25">
      <c r="A19742" t="s">
        <v>28</v>
      </c>
      <c r="B19742">
        <v>211.773</v>
      </c>
      <c r="C19742" t="s">
        <v>23</v>
      </c>
      <c r="D19742" t="s">
        <v>21</v>
      </c>
      <c r="E19742" t="b">
        <v>0</v>
      </c>
      <c r="F19742" t="str">
        <f t="shared" si="926"/>
        <v>No</v>
      </c>
      <c r="G19742" t="b">
        <v>0</v>
      </c>
      <c r="H19742">
        <v>2</v>
      </c>
      <c r="J19742" t="b">
        <v>1</v>
      </c>
      <c r="K19742">
        <v>0</v>
      </c>
      <c r="L19742" t="str">
        <f t="shared" si="927"/>
        <v>Single Room</v>
      </c>
      <c r="M19742">
        <v>1</v>
      </c>
      <c r="N19742" t="str">
        <f t="shared" si="928"/>
        <v>Yes</v>
      </c>
      <c r="O19742">
        <v>10</v>
      </c>
      <c r="P19742">
        <v>98</v>
      </c>
      <c r="Q19742">
        <v>1</v>
      </c>
      <c r="R19742">
        <v>3.7122999999999999</v>
      </c>
      <c r="S19742">
        <v>2.8839000000000001</v>
      </c>
      <c r="T19742">
        <v>108.03570000000001</v>
      </c>
      <c r="U19742">
        <v>3.5634000000000001</v>
      </c>
      <c r="V19742">
        <v>213.79679999999999</v>
      </c>
      <c r="W19742">
        <v>12.0159</v>
      </c>
    </row>
    <row r="19743" spans="1:23" x14ac:dyDescent="0.25">
      <c r="A19743" t="s">
        <v>28</v>
      </c>
      <c r="B19743">
        <v>510.31889999999999</v>
      </c>
      <c r="C19743" t="s">
        <v>23</v>
      </c>
      <c r="D19743" t="s">
        <v>21</v>
      </c>
      <c r="E19743" t="b">
        <v>0</v>
      </c>
      <c r="F19743" t="str">
        <f t="shared" si="926"/>
        <v>No</v>
      </c>
      <c r="G19743" t="b">
        <v>0</v>
      </c>
      <c r="H19743">
        <v>4</v>
      </c>
      <c r="J19743" t="b">
        <v>0</v>
      </c>
      <c r="K19743">
        <v>1</v>
      </c>
      <c r="L19743" t="str">
        <f t="shared" si="927"/>
        <v>Multiple Room</v>
      </c>
      <c r="M19743">
        <v>0</v>
      </c>
      <c r="N19743" t="str">
        <f t="shared" si="928"/>
        <v>No</v>
      </c>
      <c r="O19743">
        <v>10</v>
      </c>
      <c r="P19743">
        <v>100</v>
      </c>
      <c r="Q19743">
        <v>2</v>
      </c>
      <c r="R19743">
        <v>3.5587</v>
      </c>
      <c r="S19743">
        <v>2.9077999999999999</v>
      </c>
      <c r="T19743">
        <v>99.8172</v>
      </c>
      <c r="U19743">
        <v>3.2923</v>
      </c>
      <c r="V19743">
        <v>241.88339999999999</v>
      </c>
      <c r="W19743">
        <v>13.5945</v>
      </c>
    </row>
    <row r="19744" spans="1:23" x14ac:dyDescent="0.25">
      <c r="A19744" t="s">
        <v>28</v>
      </c>
      <c r="B19744">
        <v>127.34520000000001</v>
      </c>
      <c r="C19744" t="s">
        <v>23</v>
      </c>
      <c r="D19744" t="s">
        <v>20</v>
      </c>
      <c r="E19744" t="b">
        <v>0</v>
      </c>
      <c r="F19744" t="str">
        <f t="shared" si="926"/>
        <v>No</v>
      </c>
      <c r="G19744" t="b">
        <v>1</v>
      </c>
      <c r="H19744">
        <v>2</v>
      </c>
      <c r="J19744" t="b">
        <v>1</v>
      </c>
      <c r="K19744">
        <v>1</v>
      </c>
      <c r="L19744" t="str">
        <f t="shared" si="927"/>
        <v>Multiple Room</v>
      </c>
      <c r="M19744">
        <v>0</v>
      </c>
      <c r="N19744" t="str">
        <f t="shared" si="928"/>
        <v>No</v>
      </c>
      <c r="O19744">
        <v>10</v>
      </c>
      <c r="P19744">
        <v>98</v>
      </c>
      <c r="Q19744">
        <v>1</v>
      </c>
      <c r="R19744">
        <v>6.0083000000000002</v>
      </c>
      <c r="S19744">
        <v>0.69110000000000005</v>
      </c>
      <c r="T19744">
        <v>67.740899999999996</v>
      </c>
      <c r="U19744">
        <v>2.2343000000000002</v>
      </c>
      <c r="V19744">
        <v>117.819</v>
      </c>
      <c r="W19744">
        <v>6.6216999999999997</v>
      </c>
    </row>
    <row r="19745" spans="1:23" x14ac:dyDescent="0.25">
      <c r="A19745" t="s">
        <v>28</v>
      </c>
      <c r="B19745">
        <v>115.6191</v>
      </c>
      <c r="C19745" t="s">
        <v>23</v>
      </c>
      <c r="D19745" t="s">
        <v>20</v>
      </c>
      <c r="E19745" t="b">
        <v>0</v>
      </c>
      <c r="F19745" t="str">
        <f t="shared" si="926"/>
        <v>No</v>
      </c>
      <c r="G19745" t="b">
        <v>1</v>
      </c>
      <c r="H19745">
        <v>2</v>
      </c>
      <c r="J19745" t="b">
        <v>1</v>
      </c>
      <c r="K19745">
        <v>1</v>
      </c>
      <c r="L19745" t="str">
        <f t="shared" si="927"/>
        <v>Multiple Room</v>
      </c>
      <c r="M19745">
        <v>0</v>
      </c>
      <c r="N19745" t="str">
        <f t="shared" si="928"/>
        <v>No</v>
      </c>
      <c r="O19745">
        <v>10</v>
      </c>
      <c r="P19745">
        <v>100</v>
      </c>
      <c r="Q19745">
        <v>1</v>
      </c>
      <c r="R19745">
        <v>6.2488999999999999</v>
      </c>
      <c r="S19745">
        <v>0.86070000000000002</v>
      </c>
      <c r="T19745">
        <v>66.271699999999996</v>
      </c>
      <c r="U19745">
        <v>2.1859000000000002</v>
      </c>
      <c r="V19745">
        <v>113.4539</v>
      </c>
      <c r="W19745">
        <v>6.3764000000000003</v>
      </c>
    </row>
    <row r="19746" spans="1:23" x14ac:dyDescent="0.25">
      <c r="A19746" t="s">
        <v>28</v>
      </c>
      <c r="B19746">
        <v>430.58159999999998</v>
      </c>
      <c r="C19746" t="s">
        <v>23</v>
      </c>
      <c r="D19746" t="s">
        <v>21</v>
      </c>
      <c r="E19746" t="b">
        <v>0</v>
      </c>
      <c r="F19746" t="str">
        <f t="shared" si="926"/>
        <v>No</v>
      </c>
      <c r="G19746" t="b">
        <v>0</v>
      </c>
      <c r="H19746">
        <v>6</v>
      </c>
      <c r="J19746" t="b">
        <v>0</v>
      </c>
      <c r="K19746">
        <v>0</v>
      </c>
      <c r="L19746" t="str">
        <f t="shared" si="927"/>
        <v>Single Room</v>
      </c>
      <c r="M19746">
        <v>1</v>
      </c>
      <c r="N19746" t="str">
        <f t="shared" si="928"/>
        <v>Yes</v>
      </c>
      <c r="O19746">
        <v>8</v>
      </c>
      <c r="P19746">
        <v>88</v>
      </c>
      <c r="Q19746">
        <v>2</v>
      </c>
      <c r="R19746">
        <v>3.1859000000000002</v>
      </c>
      <c r="S19746">
        <v>2.2421000000000002</v>
      </c>
      <c r="T19746">
        <v>99.996600000000001</v>
      </c>
      <c r="U19746">
        <v>3.2982</v>
      </c>
      <c r="V19746">
        <v>222.92019999999999</v>
      </c>
      <c r="W19746">
        <v>12.528700000000001</v>
      </c>
    </row>
    <row r="19747" spans="1:23" x14ac:dyDescent="0.25">
      <c r="A19747" t="s">
        <v>28</v>
      </c>
      <c r="B19747">
        <v>297.3734</v>
      </c>
      <c r="C19747" t="s">
        <v>23</v>
      </c>
      <c r="D19747" t="s">
        <v>21</v>
      </c>
      <c r="E19747" t="b">
        <v>0</v>
      </c>
      <c r="F19747" t="str">
        <f t="shared" si="926"/>
        <v>No</v>
      </c>
      <c r="G19747" t="b">
        <v>0</v>
      </c>
      <c r="H19747">
        <v>6</v>
      </c>
      <c r="J19747" t="b">
        <v>0</v>
      </c>
      <c r="K19747">
        <v>0</v>
      </c>
      <c r="L19747" t="str">
        <f t="shared" si="927"/>
        <v>Single Room</v>
      </c>
      <c r="M19747">
        <v>1</v>
      </c>
      <c r="N19747" t="str">
        <f t="shared" si="928"/>
        <v>Yes</v>
      </c>
      <c r="O19747">
        <v>9</v>
      </c>
      <c r="P19747">
        <v>85</v>
      </c>
      <c r="Q19747">
        <v>2</v>
      </c>
      <c r="R19747">
        <v>0.70299999999999996</v>
      </c>
      <c r="S19747">
        <v>0.38950000000000001</v>
      </c>
      <c r="T19747">
        <v>389.53910000000002</v>
      </c>
      <c r="U19747">
        <v>12.8483</v>
      </c>
      <c r="V19747">
        <v>707.88319999999999</v>
      </c>
      <c r="W19747">
        <v>39.7849</v>
      </c>
    </row>
    <row r="19748" spans="1:23" x14ac:dyDescent="0.25">
      <c r="A19748" t="s">
        <v>28</v>
      </c>
      <c r="B19748">
        <v>193.01130000000001</v>
      </c>
      <c r="C19748" t="s">
        <v>23</v>
      </c>
      <c r="D19748" t="s">
        <v>21</v>
      </c>
      <c r="E19748" t="b">
        <v>0</v>
      </c>
      <c r="F19748" t="str">
        <f t="shared" si="926"/>
        <v>No</v>
      </c>
      <c r="G19748" t="b">
        <v>0</v>
      </c>
      <c r="H19748">
        <v>3</v>
      </c>
      <c r="J19748" t="b">
        <v>0</v>
      </c>
      <c r="K19748">
        <v>1</v>
      </c>
      <c r="L19748" t="str">
        <f t="shared" si="927"/>
        <v>Multiple Room</v>
      </c>
      <c r="M19748">
        <v>0</v>
      </c>
      <c r="N19748" t="str">
        <f t="shared" si="928"/>
        <v>No</v>
      </c>
      <c r="O19748">
        <v>9</v>
      </c>
      <c r="P19748">
        <v>97</v>
      </c>
      <c r="Q19748">
        <v>1</v>
      </c>
      <c r="R19748">
        <v>2.6987000000000001</v>
      </c>
      <c r="S19748">
        <v>2.0491000000000001</v>
      </c>
      <c r="T19748">
        <v>104.2854</v>
      </c>
      <c r="U19748">
        <v>3.4397000000000002</v>
      </c>
      <c r="V19748">
        <v>248.2586</v>
      </c>
      <c r="W19748">
        <v>13.9528</v>
      </c>
    </row>
    <row r="19749" spans="1:23" x14ac:dyDescent="0.25">
      <c r="A19749" t="s">
        <v>28</v>
      </c>
      <c r="B19749">
        <v>395.6379</v>
      </c>
      <c r="C19749" t="s">
        <v>23</v>
      </c>
      <c r="D19749" t="s">
        <v>21</v>
      </c>
      <c r="E19749" t="b">
        <v>0</v>
      </c>
      <c r="F19749" t="str">
        <f t="shared" si="926"/>
        <v>No</v>
      </c>
      <c r="G19749" t="b">
        <v>0</v>
      </c>
      <c r="H19749">
        <v>3</v>
      </c>
      <c r="J19749" t="b">
        <v>1</v>
      </c>
      <c r="K19749">
        <v>0</v>
      </c>
      <c r="L19749" t="str">
        <f t="shared" si="927"/>
        <v>Single Room</v>
      </c>
      <c r="M19749">
        <v>1</v>
      </c>
      <c r="N19749" t="str">
        <f t="shared" si="928"/>
        <v>Yes</v>
      </c>
      <c r="O19749">
        <v>10</v>
      </c>
      <c r="P19749">
        <v>96</v>
      </c>
      <c r="Q19749">
        <v>0</v>
      </c>
      <c r="R19749">
        <v>0.48089999999999999</v>
      </c>
      <c r="S19749">
        <v>0.37069999999999997</v>
      </c>
      <c r="T19749">
        <v>460.08449999999999</v>
      </c>
      <c r="U19749">
        <v>15.1751</v>
      </c>
      <c r="V19749">
        <v>1026.2093</v>
      </c>
      <c r="W19749">
        <v>57.675699999999999</v>
      </c>
    </row>
    <row r="19750" spans="1:23" x14ac:dyDescent="0.25">
      <c r="A19750" t="s">
        <v>28</v>
      </c>
      <c r="B19750">
        <v>322.70170000000002</v>
      </c>
      <c r="C19750" t="s">
        <v>23</v>
      </c>
      <c r="D19750" t="s">
        <v>21</v>
      </c>
      <c r="E19750" t="b">
        <v>0</v>
      </c>
      <c r="F19750" t="str">
        <f t="shared" si="926"/>
        <v>No</v>
      </c>
      <c r="G19750" t="b">
        <v>0</v>
      </c>
      <c r="H19750">
        <v>6</v>
      </c>
      <c r="J19750" t="b">
        <v>0</v>
      </c>
      <c r="K19750">
        <v>0</v>
      </c>
      <c r="L19750" t="str">
        <f t="shared" si="927"/>
        <v>Single Room</v>
      </c>
      <c r="M19750">
        <v>1</v>
      </c>
      <c r="N19750" t="str">
        <f t="shared" si="928"/>
        <v>Yes</v>
      </c>
      <c r="O19750">
        <v>9</v>
      </c>
      <c r="P19750">
        <v>93</v>
      </c>
      <c r="Q19750">
        <v>2</v>
      </c>
      <c r="R19750">
        <v>5.4949000000000003</v>
      </c>
      <c r="S19750">
        <v>4.4053000000000004</v>
      </c>
      <c r="T19750">
        <v>124.06100000000001</v>
      </c>
      <c r="U19750">
        <v>4.0918999999999999</v>
      </c>
      <c r="V19750">
        <v>145.86510000000001</v>
      </c>
      <c r="W19750">
        <v>8.1980000000000004</v>
      </c>
    </row>
    <row r="19751" spans="1:23" x14ac:dyDescent="0.25">
      <c r="A19751" t="s">
        <v>28</v>
      </c>
      <c r="B19751">
        <v>202.3921</v>
      </c>
      <c r="C19751" t="s">
        <v>23</v>
      </c>
      <c r="D19751" t="s">
        <v>21</v>
      </c>
      <c r="E19751" t="b">
        <v>0</v>
      </c>
      <c r="F19751" t="str">
        <f t="shared" si="926"/>
        <v>No</v>
      </c>
      <c r="G19751" t="b">
        <v>0</v>
      </c>
      <c r="H19751">
        <v>6</v>
      </c>
      <c r="J19751" t="b">
        <v>0</v>
      </c>
      <c r="K19751">
        <v>0</v>
      </c>
      <c r="L19751" t="str">
        <f t="shared" si="927"/>
        <v>Single Room</v>
      </c>
      <c r="M19751">
        <v>0</v>
      </c>
      <c r="N19751" t="str">
        <f t="shared" si="928"/>
        <v>No</v>
      </c>
      <c r="O19751">
        <v>10</v>
      </c>
      <c r="P19751">
        <v>100</v>
      </c>
      <c r="Q19751">
        <v>1</v>
      </c>
      <c r="R19751">
        <v>4.3106999999999998</v>
      </c>
      <c r="S19751">
        <v>0.25569999999999998</v>
      </c>
      <c r="T19751">
        <v>74.525599999999997</v>
      </c>
      <c r="U19751">
        <v>2.4581</v>
      </c>
      <c r="V19751">
        <v>179.13509999999999</v>
      </c>
      <c r="W19751">
        <v>10.0679</v>
      </c>
    </row>
    <row r="19752" spans="1:23" x14ac:dyDescent="0.25">
      <c r="A19752" t="s">
        <v>28</v>
      </c>
      <c r="B19752">
        <v>170.02809999999999</v>
      </c>
      <c r="C19752" t="s">
        <v>23</v>
      </c>
      <c r="D19752" t="s">
        <v>21</v>
      </c>
      <c r="E19752" t="b">
        <v>0</v>
      </c>
      <c r="F19752" t="str">
        <f t="shared" si="926"/>
        <v>No</v>
      </c>
      <c r="G19752" t="b">
        <v>0</v>
      </c>
      <c r="H19752">
        <v>2</v>
      </c>
      <c r="J19752" t="b">
        <v>0</v>
      </c>
      <c r="K19752">
        <v>0</v>
      </c>
      <c r="L19752" t="str">
        <f t="shared" si="927"/>
        <v>Single Room</v>
      </c>
      <c r="M19752">
        <v>1</v>
      </c>
      <c r="N19752" t="str">
        <f t="shared" si="928"/>
        <v>Yes</v>
      </c>
      <c r="O19752">
        <v>8</v>
      </c>
      <c r="P19752">
        <v>84</v>
      </c>
      <c r="Q19752">
        <v>1</v>
      </c>
      <c r="R19752">
        <v>0.7964</v>
      </c>
      <c r="S19752">
        <v>0.40250000000000002</v>
      </c>
      <c r="T19752">
        <v>349.68520000000001</v>
      </c>
      <c r="U19752">
        <v>11.533799999999999</v>
      </c>
      <c r="V19752">
        <v>775.2595</v>
      </c>
      <c r="W19752">
        <v>43.571599999999997</v>
      </c>
    </row>
    <row r="19753" spans="1:23" x14ac:dyDescent="0.25">
      <c r="A19753" t="s">
        <v>28</v>
      </c>
      <c r="B19753">
        <v>297.60789999999997</v>
      </c>
      <c r="C19753" t="s">
        <v>23</v>
      </c>
      <c r="D19753" t="s">
        <v>21</v>
      </c>
      <c r="E19753" t="b">
        <v>0</v>
      </c>
      <c r="F19753" t="str">
        <f t="shared" si="926"/>
        <v>No</v>
      </c>
      <c r="G19753" t="b">
        <v>0</v>
      </c>
      <c r="H19753">
        <v>4</v>
      </c>
      <c r="J19753" t="b">
        <v>0</v>
      </c>
      <c r="K19753">
        <v>0</v>
      </c>
      <c r="L19753" t="str">
        <f t="shared" si="927"/>
        <v>Single Room</v>
      </c>
      <c r="M19753">
        <v>1</v>
      </c>
      <c r="N19753" t="str">
        <f t="shared" si="928"/>
        <v>Yes</v>
      </c>
      <c r="O19753">
        <v>2</v>
      </c>
      <c r="P19753">
        <v>20</v>
      </c>
      <c r="Q19753">
        <v>1</v>
      </c>
      <c r="R19753">
        <v>5.0552999999999999</v>
      </c>
      <c r="S19753">
        <v>4.2259000000000002</v>
      </c>
      <c r="T19753">
        <v>117.82769999999999</v>
      </c>
      <c r="U19753">
        <v>3.8862999999999999</v>
      </c>
      <c r="V19753">
        <v>152.61770000000001</v>
      </c>
      <c r="W19753">
        <v>8.5775000000000006</v>
      </c>
    </row>
    <row r="19754" spans="1:23" x14ac:dyDescent="0.25">
      <c r="A19754" t="s">
        <v>28</v>
      </c>
      <c r="B19754">
        <v>110.92870000000001</v>
      </c>
      <c r="C19754" t="s">
        <v>23</v>
      </c>
      <c r="D19754" t="s">
        <v>20</v>
      </c>
      <c r="E19754" t="b">
        <v>0</v>
      </c>
      <c r="F19754" t="str">
        <f t="shared" si="926"/>
        <v>No</v>
      </c>
      <c r="G19754" t="b">
        <v>1</v>
      </c>
      <c r="H19754">
        <v>2</v>
      </c>
      <c r="J19754" t="b">
        <v>1</v>
      </c>
      <c r="K19754">
        <v>0</v>
      </c>
      <c r="L19754" t="str">
        <f t="shared" si="927"/>
        <v>Single Room</v>
      </c>
      <c r="M19754">
        <v>1</v>
      </c>
      <c r="N19754" t="str">
        <f t="shared" si="928"/>
        <v>Yes</v>
      </c>
      <c r="O19754">
        <v>9</v>
      </c>
      <c r="P19754">
        <v>94</v>
      </c>
      <c r="Q19754">
        <v>1</v>
      </c>
      <c r="R19754">
        <v>5.3468999999999998</v>
      </c>
      <c r="S19754">
        <v>0.56969999999999998</v>
      </c>
      <c r="T19754">
        <v>66.412999999999997</v>
      </c>
      <c r="U19754">
        <v>2.1905000000000001</v>
      </c>
      <c r="V19754">
        <v>138.05420000000001</v>
      </c>
      <c r="W19754">
        <v>7.7590000000000003</v>
      </c>
    </row>
    <row r="19755" spans="1:23" x14ac:dyDescent="0.25">
      <c r="A19755" t="s">
        <v>28</v>
      </c>
      <c r="B19755">
        <v>196.5291</v>
      </c>
      <c r="C19755" t="s">
        <v>23</v>
      </c>
      <c r="D19755" t="s">
        <v>21</v>
      </c>
      <c r="E19755" t="b">
        <v>0</v>
      </c>
      <c r="F19755" t="str">
        <f t="shared" si="926"/>
        <v>No</v>
      </c>
      <c r="G19755" t="b">
        <v>0</v>
      </c>
      <c r="H19755">
        <v>2</v>
      </c>
      <c r="J19755" t="b">
        <v>0</v>
      </c>
      <c r="K19755">
        <v>0</v>
      </c>
      <c r="L19755" t="str">
        <f t="shared" si="927"/>
        <v>Single Room</v>
      </c>
      <c r="M19755">
        <v>1</v>
      </c>
      <c r="N19755" t="str">
        <f t="shared" si="928"/>
        <v>Yes</v>
      </c>
      <c r="O19755">
        <v>9</v>
      </c>
      <c r="P19755">
        <v>89</v>
      </c>
      <c r="Q19755">
        <v>0</v>
      </c>
      <c r="R19755">
        <v>0.96050000000000002</v>
      </c>
      <c r="S19755">
        <v>0.47960000000000003</v>
      </c>
      <c r="T19755">
        <v>542.32169999999996</v>
      </c>
      <c r="U19755">
        <v>17.887499999999999</v>
      </c>
      <c r="V19755">
        <v>870.49</v>
      </c>
      <c r="W19755">
        <v>48.9238</v>
      </c>
    </row>
    <row r="19756" spans="1:23" x14ac:dyDescent="0.25">
      <c r="A19756" t="s">
        <v>28</v>
      </c>
      <c r="B19756">
        <v>138.60230000000001</v>
      </c>
      <c r="C19756" t="s">
        <v>23</v>
      </c>
      <c r="D19756" t="s">
        <v>20</v>
      </c>
      <c r="E19756" t="b">
        <v>0</v>
      </c>
      <c r="F19756" t="str">
        <f t="shared" si="926"/>
        <v>No</v>
      </c>
      <c r="G19756" t="b">
        <v>1</v>
      </c>
      <c r="H19756">
        <v>2</v>
      </c>
      <c r="J19756" t="b">
        <v>0</v>
      </c>
      <c r="K19756">
        <v>0</v>
      </c>
      <c r="L19756" t="str">
        <f t="shared" si="927"/>
        <v>Single Room</v>
      </c>
      <c r="M19756">
        <v>1</v>
      </c>
      <c r="N19756" t="str">
        <f t="shared" si="928"/>
        <v>Yes</v>
      </c>
      <c r="O19756">
        <v>8</v>
      </c>
      <c r="P19756">
        <v>80</v>
      </c>
      <c r="Q19756">
        <v>1</v>
      </c>
      <c r="R19756">
        <v>2.5571000000000002</v>
      </c>
      <c r="S19756">
        <v>1.8102</v>
      </c>
      <c r="T19756">
        <v>107.49469999999999</v>
      </c>
      <c r="U19756">
        <v>3.5455000000000001</v>
      </c>
      <c r="V19756">
        <v>268.99279999999999</v>
      </c>
      <c r="W19756">
        <v>15.1181</v>
      </c>
    </row>
    <row r="19757" spans="1:23" x14ac:dyDescent="0.25">
      <c r="A19757" t="s">
        <v>28</v>
      </c>
      <c r="B19757">
        <v>179.17449999999999</v>
      </c>
      <c r="C19757" t="s">
        <v>23</v>
      </c>
      <c r="D19757" t="s">
        <v>20</v>
      </c>
      <c r="E19757" t="b">
        <v>0</v>
      </c>
      <c r="F19757" t="str">
        <f t="shared" si="926"/>
        <v>No</v>
      </c>
      <c r="G19757" t="b">
        <v>1</v>
      </c>
      <c r="H19757">
        <v>2</v>
      </c>
      <c r="J19757" t="b">
        <v>0</v>
      </c>
      <c r="K19757">
        <v>0</v>
      </c>
      <c r="L19757" t="str">
        <f t="shared" si="927"/>
        <v>Single Room</v>
      </c>
      <c r="M19757">
        <v>1</v>
      </c>
      <c r="N19757" t="str">
        <f t="shared" si="928"/>
        <v>Yes</v>
      </c>
      <c r="O19757">
        <v>10</v>
      </c>
      <c r="P19757">
        <v>80</v>
      </c>
      <c r="Q19757">
        <v>1</v>
      </c>
      <c r="R19757">
        <v>2.5768</v>
      </c>
      <c r="S19757">
        <v>1.9554</v>
      </c>
      <c r="T19757">
        <v>107.2663</v>
      </c>
      <c r="U19757">
        <v>3.5379999999999998</v>
      </c>
      <c r="V19757">
        <v>281.63189999999997</v>
      </c>
      <c r="W19757">
        <v>15.8285</v>
      </c>
    </row>
    <row r="19758" spans="1:23" x14ac:dyDescent="0.25">
      <c r="A19758" t="s">
        <v>28</v>
      </c>
      <c r="B19758">
        <v>138.60230000000001</v>
      </c>
      <c r="C19758" t="s">
        <v>23</v>
      </c>
      <c r="D19758" t="s">
        <v>20</v>
      </c>
      <c r="E19758" t="b">
        <v>0</v>
      </c>
      <c r="F19758" t="str">
        <f t="shared" si="926"/>
        <v>No</v>
      </c>
      <c r="G19758" t="b">
        <v>1</v>
      </c>
      <c r="H19758">
        <v>2</v>
      </c>
      <c r="J19758" t="b">
        <v>0</v>
      </c>
      <c r="K19758">
        <v>0</v>
      </c>
      <c r="L19758" t="str">
        <f t="shared" si="927"/>
        <v>Single Room</v>
      </c>
      <c r="M19758">
        <v>1</v>
      </c>
      <c r="N19758" t="str">
        <f t="shared" si="928"/>
        <v>Yes</v>
      </c>
      <c r="O19758">
        <v>10</v>
      </c>
      <c r="P19758">
        <v>93</v>
      </c>
      <c r="Q19758">
        <v>1</v>
      </c>
      <c r="R19758">
        <v>2.5268000000000002</v>
      </c>
      <c r="S19758">
        <v>1.8105</v>
      </c>
      <c r="T19758">
        <v>108.1444</v>
      </c>
      <c r="U19758">
        <v>3.5670000000000002</v>
      </c>
      <c r="V19758">
        <v>273.68349999999998</v>
      </c>
      <c r="W19758">
        <v>15.3817</v>
      </c>
    </row>
    <row r="19759" spans="1:23" x14ac:dyDescent="0.25">
      <c r="A19759" t="s">
        <v>28</v>
      </c>
      <c r="B19759">
        <v>138.60230000000001</v>
      </c>
      <c r="C19759" t="s">
        <v>23</v>
      </c>
      <c r="D19759" t="s">
        <v>20</v>
      </c>
      <c r="E19759" t="b">
        <v>0</v>
      </c>
      <c r="F19759" t="str">
        <f t="shared" si="926"/>
        <v>No</v>
      </c>
      <c r="G19759" t="b">
        <v>1</v>
      </c>
      <c r="H19759">
        <v>2</v>
      </c>
      <c r="J19759" t="b">
        <v>0</v>
      </c>
      <c r="K19759">
        <v>0</v>
      </c>
      <c r="L19759" t="str">
        <f t="shared" si="927"/>
        <v>Single Room</v>
      </c>
      <c r="M19759">
        <v>1</v>
      </c>
      <c r="N19759" t="str">
        <f t="shared" si="928"/>
        <v>Yes</v>
      </c>
      <c r="O19759">
        <v>8</v>
      </c>
      <c r="P19759">
        <v>90</v>
      </c>
      <c r="Q19759">
        <v>1</v>
      </c>
      <c r="R19759">
        <v>2.5781999999999998</v>
      </c>
      <c r="S19759">
        <v>1.954</v>
      </c>
      <c r="T19759">
        <v>107.2397</v>
      </c>
      <c r="U19759">
        <v>3.5371000000000001</v>
      </c>
      <c r="V19759">
        <v>280.8723</v>
      </c>
      <c r="W19759">
        <v>15.7858</v>
      </c>
    </row>
    <row r="19760" spans="1:23" x14ac:dyDescent="0.25">
      <c r="A19760" t="s">
        <v>28</v>
      </c>
      <c r="B19760">
        <v>270.6379</v>
      </c>
      <c r="C19760" t="s">
        <v>23</v>
      </c>
      <c r="D19760" t="s">
        <v>21</v>
      </c>
      <c r="E19760" t="b">
        <v>0</v>
      </c>
      <c r="F19760" t="str">
        <f t="shared" si="926"/>
        <v>No</v>
      </c>
      <c r="G19760" t="b">
        <v>0</v>
      </c>
      <c r="H19760">
        <v>4</v>
      </c>
      <c r="J19760" t="b">
        <v>1</v>
      </c>
      <c r="K19760">
        <v>1</v>
      </c>
      <c r="L19760" t="str">
        <f t="shared" si="927"/>
        <v>Multiple Room</v>
      </c>
      <c r="M19760">
        <v>0</v>
      </c>
      <c r="N19760" t="str">
        <f t="shared" si="928"/>
        <v>No</v>
      </c>
      <c r="O19760">
        <v>10</v>
      </c>
      <c r="P19760">
        <v>99</v>
      </c>
      <c r="Q19760">
        <v>1</v>
      </c>
      <c r="R19760">
        <v>4.5118</v>
      </c>
      <c r="S19760">
        <v>0.41299999999999998</v>
      </c>
      <c r="T19760">
        <v>72.018600000000006</v>
      </c>
      <c r="U19760">
        <v>2.3754</v>
      </c>
      <c r="V19760">
        <v>170.20070000000001</v>
      </c>
      <c r="W19760">
        <v>9.5656999999999996</v>
      </c>
    </row>
    <row r="19761" spans="1:23" x14ac:dyDescent="0.25">
      <c r="A19761" t="s">
        <v>28</v>
      </c>
      <c r="B19761">
        <v>231.23830000000001</v>
      </c>
      <c r="C19761" t="s">
        <v>23</v>
      </c>
      <c r="D19761" t="s">
        <v>21</v>
      </c>
      <c r="E19761" t="b">
        <v>0</v>
      </c>
      <c r="F19761" t="str">
        <f t="shared" si="926"/>
        <v>No</v>
      </c>
      <c r="G19761" t="b">
        <v>0</v>
      </c>
      <c r="H19761">
        <v>4</v>
      </c>
      <c r="J19761" t="b">
        <v>1</v>
      </c>
      <c r="K19761">
        <v>1</v>
      </c>
      <c r="L19761" t="str">
        <f t="shared" si="927"/>
        <v>Multiple Room</v>
      </c>
      <c r="M19761">
        <v>0</v>
      </c>
      <c r="N19761" t="str">
        <f t="shared" si="928"/>
        <v>No</v>
      </c>
      <c r="O19761">
        <v>10</v>
      </c>
      <c r="P19761">
        <v>98</v>
      </c>
      <c r="Q19761">
        <v>1</v>
      </c>
      <c r="R19761">
        <v>4.3975999999999997</v>
      </c>
      <c r="S19761">
        <v>0.37440000000000001</v>
      </c>
      <c r="T19761">
        <v>73.360500000000002</v>
      </c>
      <c r="U19761">
        <v>2.4197000000000002</v>
      </c>
      <c r="V19761">
        <v>174.00790000000001</v>
      </c>
      <c r="W19761">
        <v>9.7797000000000001</v>
      </c>
    </row>
    <row r="19762" spans="1:23" x14ac:dyDescent="0.25">
      <c r="A19762" t="s">
        <v>28</v>
      </c>
      <c r="B19762">
        <v>254.45590000000001</v>
      </c>
      <c r="C19762" t="s">
        <v>23</v>
      </c>
      <c r="D19762" t="s">
        <v>21</v>
      </c>
      <c r="E19762" t="b">
        <v>0</v>
      </c>
      <c r="F19762" t="str">
        <f t="shared" si="926"/>
        <v>No</v>
      </c>
      <c r="G19762" t="b">
        <v>0</v>
      </c>
      <c r="H19762">
        <v>4</v>
      </c>
      <c r="J19762" t="b">
        <v>0</v>
      </c>
      <c r="K19762">
        <v>0</v>
      </c>
      <c r="L19762" t="str">
        <f t="shared" si="927"/>
        <v>Single Room</v>
      </c>
      <c r="M19762">
        <v>1</v>
      </c>
      <c r="N19762" t="str">
        <f t="shared" si="928"/>
        <v>Yes</v>
      </c>
      <c r="O19762">
        <v>10</v>
      </c>
      <c r="P19762">
        <v>90</v>
      </c>
      <c r="Q19762">
        <v>1</v>
      </c>
      <c r="R19762">
        <v>0.4425</v>
      </c>
      <c r="S19762">
        <v>0.29070000000000001</v>
      </c>
      <c r="T19762">
        <v>461.9171</v>
      </c>
      <c r="U19762">
        <v>15.2355</v>
      </c>
      <c r="V19762">
        <v>858.81280000000004</v>
      </c>
      <c r="W19762">
        <v>48.267499999999998</v>
      </c>
    </row>
    <row r="19763" spans="1:23" x14ac:dyDescent="0.25">
      <c r="A19763" t="s">
        <v>28</v>
      </c>
      <c r="B19763">
        <v>221.85740000000001</v>
      </c>
      <c r="C19763" t="s">
        <v>23</v>
      </c>
      <c r="D19763" t="s">
        <v>21</v>
      </c>
      <c r="E19763" t="b">
        <v>0</v>
      </c>
      <c r="F19763" t="str">
        <f t="shared" si="926"/>
        <v>No</v>
      </c>
      <c r="G19763" t="b">
        <v>0</v>
      </c>
      <c r="H19763">
        <v>2</v>
      </c>
      <c r="J19763" t="b">
        <v>0</v>
      </c>
      <c r="K19763">
        <v>0</v>
      </c>
      <c r="L19763" t="str">
        <f t="shared" si="927"/>
        <v>Single Room</v>
      </c>
      <c r="M19763">
        <v>1</v>
      </c>
      <c r="N19763" t="str">
        <f t="shared" si="928"/>
        <v>Yes</v>
      </c>
      <c r="O19763">
        <v>10</v>
      </c>
      <c r="P19763">
        <v>100</v>
      </c>
      <c r="Q19763">
        <v>1</v>
      </c>
      <c r="R19763">
        <v>0.92510000000000003</v>
      </c>
      <c r="S19763">
        <v>0.47639999999999999</v>
      </c>
      <c r="T19763">
        <v>421.3021</v>
      </c>
      <c r="U19763">
        <v>13.895899999999999</v>
      </c>
      <c r="V19763">
        <v>760.1259</v>
      </c>
      <c r="W19763">
        <v>42.7211</v>
      </c>
    </row>
    <row r="19764" spans="1:23" x14ac:dyDescent="0.25">
      <c r="A19764" t="s">
        <v>28</v>
      </c>
      <c r="B19764">
        <v>213.8837</v>
      </c>
      <c r="C19764" t="s">
        <v>23</v>
      </c>
      <c r="D19764" t="s">
        <v>21</v>
      </c>
      <c r="E19764" t="b">
        <v>0</v>
      </c>
      <c r="F19764" t="str">
        <f t="shared" si="926"/>
        <v>No</v>
      </c>
      <c r="G19764" t="b">
        <v>0</v>
      </c>
      <c r="H19764">
        <v>2</v>
      </c>
      <c r="J19764" t="b">
        <v>1</v>
      </c>
      <c r="K19764">
        <v>0</v>
      </c>
      <c r="L19764" t="str">
        <f t="shared" si="927"/>
        <v>Single Room</v>
      </c>
      <c r="M19764">
        <v>1</v>
      </c>
      <c r="N19764" t="str">
        <f t="shared" si="928"/>
        <v>Yes</v>
      </c>
      <c r="O19764">
        <v>10</v>
      </c>
      <c r="P19764">
        <v>95</v>
      </c>
      <c r="Q19764">
        <v>0</v>
      </c>
      <c r="R19764">
        <v>0.83830000000000005</v>
      </c>
      <c r="S19764">
        <v>0.56210000000000004</v>
      </c>
      <c r="T19764">
        <v>438.49970000000002</v>
      </c>
      <c r="U19764">
        <v>14.463200000000001</v>
      </c>
      <c r="V19764">
        <v>785.20399999999995</v>
      </c>
      <c r="W19764">
        <v>44.130499999999998</v>
      </c>
    </row>
    <row r="19765" spans="1:23" x14ac:dyDescent="0.25">
      <c r="A19765" t="s">
        <v>28</v>
      </c>
      <c r="B19765">
        <v>216.46340000000001</v>
      </c>
      <c r="C19765" t="s">
        <v>23</v>
      </c>
      <c r="D19765" t="s">
        <v>21</v>
      </c>
      <c r="E19765" t="b">
        <v>0</v>
      </c>
      <c r="F19765" t="str">
        <f t="shared" si="926"/>
        <v>No</v>
      </c>
      <c r="G19765" t="b">
        <v>0</v>
      </c>
      <c r="H19765">
        <v>3</v>
      </c>
      <c r="J19765" t="b">
        <v>0</v>
      </c>
      <c r="K19765">
        <v>0</v>
      </c>
      <c r="L19765" t="str">
        <f t="shared" si="927"/>
        <v>Single Room</v>
      </c>
      <c r="M19765">
        <v>0</v>
      </c>
      <c r="N19765" t="str">
        <f t="shared" si="928"/>
        <v>No</v>
      </c>
      <c r="O19765">
        <v>9</v>
      </c>
      <c r="P19765">
        <v>88</v>
      </c>
      <c r="Q19765">
        <v>1</v>
      </c>
      <c r="R19765">
        <v>2.9445000000000001</v>
      </c>
      <c r="S19765">
        <v>1.9047000000000001</v>
      </c>
      <c r="T19765">
        <v>100.3515</v>
      </c>
      <c r="U19765">
        <v>3.3098999999999998</v>
      </c>
      <c r="V19765">
        <v>231.58840000000001</v>
      </c>
      <c r="W19765">
        <v>13.0159</v>
      </c>
    </row>
    <row r="19766" spans="1:23" x14ac:dyDescent="0.25">
      <c r="A19766" t="s">
        <v>28</v>
      </c>
      <c r="B19766">
        <v>198.87430000000001</v>
      </c>
      <c r="C19766" t="s">
        <v>23</v>
      </c>
      <c r="D19766" t="s">
        <v>21</v>
      </c>
      <c r="E19766" t="b">
        <v>0</v>
      </c>
      <c r="F19766" t="str">
        <f t="shared" si="926"/>
        <v>No</v>
      </c>
      <c r="G19766" t="b">
        <v>0</v>
      </c>
      <c r="H19766">
        <v>2</v>
      </c>
      <c r="J19766" t="b">
        <v>0</v>
      </c>
      <c r="K19766">
        <v>0</v>
      </c>
      <c r="L19766" t="str">
        <f t="shared" si="927"/>
        <v>Single Room</v>
      </c>
      <c r="M19766">
        <v>1</v>
      </c>
      <c r="N19766" t="str">
        <f t="shared" si="928"/>
        <v>Yes</v>
      </c>
      <c r="O19766">
        <v>8</v>
      </c>
      <c r="P19766">
        <v>71</v>
      </c>
      <c r="Q19766">
        <v>1</v>
      </c>
      <c r="R19766">
        <v>1.0205</v>
      </c>
      <c r="S19766">
        <v>0.40820000000000001</v>
      </c>
      <c r="T19766">
        <v>894.89170000000001</v>
      </c>
      <c r="U19766">
        <v>29.516500000000001</v>
      </c>
      <c r="V19766">
        <v>898.37220000000002</v>
      </c>
      <c r="W19766">
        <v>50.490900000000003</v>
      </c>
    </row>
    <row r="19767" spans="1:23" x14ac:dyDescent="0.25">
      <c r="A19767" t="s">
        <v>28</v>
      </c>
      <c r="B19767">
        <v>272.98309999999998</v>
      </c>
      <c r="C19767" t="s">
        <v>23</v>
      </c>
      <c r="D19767" t="s">
        <v>21</v>
      </c>
      <c r="E19767" t="b">
        <v>0</v>
      </c>
      <c r="F19767" t="str">
        <f t="shared" si="926"/>
        <v>No</v>
      </c>
      <c r="G19767" t="b">
        <v>0</v>
      </c>
      <c r="H19767">
        <v>4</v>
      </c>
      <c r="J19767" t="b">
        <v>0</v>
      </c>
      <c r="K19767">
        <v>0</v>
      </c>
      <c r="L19767" t="str">
        <f t="shared" si="927"/>
        <v>Single Room</v>
      </c>
      <c r="M19767">
        <v>1</v>
      </c>
      <c r="N19767" t="str">
        <f t="shared" si="928"/>
        <v>Yes</v>
      </c>
      <c r="O19767">
        <v>7</v>
      </c>
      <c r="P19767">
        <v>74</v>
      </c>
      <c r="Q19767">
        <v>1</v>
      </c>
      <c r="R19767">
        <v>0.84360000000000002</v>
      </c>
      <c r="S19767">
        <v>0.56089999999999995</v>
      </c>
      <c r="T19767">
        <v>435.90969999999999</v>
      </c>
      <c r="U19767">
        <v>14.377700000000001</v>
      </c>
      <c r="V19767">
        <v>786.39170000000001</v>
      </c>
      <c r="W19767">
        <v>44.197299999999998</v>
      </c>
    </row>
    <row r="19768" spans="1:23" x14ac:dyDescent="0.25">
      <c r="A19768" t="s">
        <v>28</v>
      </c>
      <c r="B19768">
        <v>210.36590000000001</v>
      </c>
      <c r="C19768" t="s">
        <v>23</v>
      </c>
      <c r="D19768" t="s">
        <v>21</v>
      </c>
      <c r="E19768" t="b">
        <v>0</v>
      </c>
      <c r="F19768" t="str">
        <f t="shared" si="926"/>
        <v>No</v>
      </c>
      <c r="G19768" t="b">
        <v>0</v>
      </c>
      <c r="H19768">
        <v>3</v>
      </c>
      <c r="J19768" t="b">
        <v>0</v>
      </c>
      <c r="K19768">
        <v>1</v>
      </c>
      <c r="L19768" t="str">
        <f t="shared" si="927"/>
        <v>Multiple Room</v>
      </c>
      <c r="M19768">
        <v>0</v>
      </c>
      <c r="N19768" t="str">
        <f t="shared" si="928"/>
        <v>No</v>
      </c>
      <c r="O19768">
        <v>9</v>
      </c>
      <c r="P19768">
        <v>89</v>
      </c>
      <c r="Q19768">
        <v>1</v>
      </c>
      <c r="R19768">
        <v>1.0007999999999999</v>
      </c>
      <c r="S19768">
        <v>0.3957</v>
      </c>
      <c r="T19768">
        <v>341.21480000000003</v>
      </c>
      <c r="U19768">
        <v>11.2544</v>
      </c>
      <c r="V19768">
        <v>672.59469999999999</v>
      </c>
      <c r="W19768">
        <v>37.801600000000001</v>
      </c>
    </row>
    <row r="19769" spans="1:23" x14ac:dyDescent="0.25">
      <c r="A19769" t="s">
        <v>28</v>
      </c>
      <c r="B19769">
        <v>135.08439999999999</v>
      </c>
      <c r="C19769" t="s">
        <v>23</v>
      </c>
      <c r="D19769" t="s">
        <v>20</v>
      </c>
      <c r="E19769" t="b">
        <v>0</v>
      </c>
      <c r="F19769" t="str">
        <f t="shared" si="926"/>
        <v>No</v>
      </c>
      <c r="G19769" t="b">
        <v>1</v>
      </c>
      <c r="H19769">
        <v>2</v>
      </c>
      <c r="J19769" t="b">
        <v>0</v>
      </c>
      <c r="K19769">
        <v>1</v>
      </c>
      <c r="L19769" t="str">
        <f t="shared" si="927"/>
        <v>Multiple Room</v>
      </c>
      <c r="M19769">
        <v>0</v>
      </c>
      <c r="N19769" t="str">
        <f t="shared" si="928"/>
        <v>No</v>
      </c>
      <c r="O19769">
        <v>10</v>
      </c>
      <c r="P19769">
        <v>80</v>
      </c>
      <c r="Q19769">
        <v>1</v>
      </c>
      <c r="R19769">
        <v>3.3725000000000001</v>
      </c>
      <c r="S19769">
        <v>2.4371999999999998</v>
      </c>
      <c r="T19769">
        <v>101.3152</v>
      </c>
      <c r="U19769">
        <v>3.3416999999999999</v>
      </c>
      <c r="V19769">
        <v>215.83680000000001</v>
      </c>
      <c r="W19769">
        <v>12.130599999999999</v>
      </c>
    </row>
    <row r="19770" spans="1:23" x14ac:dyDescent="0.25">
      <c r="A19770" t="s">
        <v>28</v>
      </c>
      <c r="B19770">
        <v>122.65479999999999</v>
      </c>
      <c r="C19770" t="s">
        <v>23</v>
      </c>
      <c r="D19770" t="s">
        <v>20</v>
      </c>
      <c r="E19770" t="b">
        <v>0</v>
      </c>
      <c r="F19770" t="str">
        <f t="shared" si="926"/>
        <v>No</v>
      </c>
      <c r="G19770" t="b">
        <v>1</v>
      </c>
      <c r="H19770">
        <v>2</v>
      </c>
      <c r="J19770" t="b">
        <v>0</v>
      </c>
      <c r="K19770">
        <v>0</v>
      </c>
      <c r="L19770" t="str">
        <f t="shared" si="927"/>
        <v>Single Room</v>
      </c>
      <c r="M19770">
        <v>1</v>
      </c>
      <c r="N19770" t="str">
        <f t="shared" si="928"/>
        <v>Yes</v>
      </c>
      <c r="O19770">
        <v>10</v>
      </c>
      <c r="P19770">
        <v>90</v>
      </c>
      <c r="Q19770">
        <v>1</v>
      </c>
      <c r="R19770">
        <v>4.6576000000000004</v>
      </c>
      <c r="S19770">
        <v>3.8180999999999998</v>
      </c>
      <c r="T19770">
        <v>101.9148</v>
      </c>
      <c r="U19770">
        <v>3.3614999999999999</v>
      </c>
      <c r="V19770">
        <v>158.70500000000001</v>
      </c>
      <c r="W19770">
        <v>8.9196000000000009</v>
      </c>
    </row>
    <row r="19771" spans="1:23" x14ac:dyDescent="0.25">
      <c r="A19771" t="s">
        <v>28</v>
      </c>
      <c r="B19771">
        <v>266.18200000000002</v>
      </c>
      <c r="C19771" t="s">
        <v>23</v>
      </c>
      <c r="D19771" t="s">
        <v>21</v>
      </c>
      <c r="E19771" t="b">
        <v>0</v>
      </c>
      <c r="F19771" t="str">
        <f t="shared" si="926"/>
        <v>No</v>
      </c>
      <c r="G19771" t="b">
        <v>0</v>
      </c>
      <c r="H19771">
        <v>3</v>
      </c>
      <c r="J19771" t="b">
        <v>0</v>
      </c>
      <c r="K19771">
        <v>0</v>
      </c>
      <c r="L19771" t="str">
        <f t="shared" si="927"/>
        <v>Single Room</v>
      </c>
      <c r="M19771">
        <v>0</v>
      </c>
      <c r="N19771" t="str">
        <f t="shared" si="928"/>
        <v>No</v>
      </c>
      <c r="O19771">
        <v>10</v>
      </c>
      <c r="P19771">
        <v>90</v>
      </c>
      <c r="Q19771">
        <v>1</v>
      </c>
      <c r="R19771">
        <v>0.92249999999999999</v>
      </c>
      <c r="S19771">
        <v>0.48309999999999997</v>
      </c>
      <c r="T19771">
        <v>431.90620000000001</v>
      </c>
      <c r="U19771">
        <v>14.245699999999999</v>
      </c>
      <c r="V19771">
        <v>765.02859999999998</v>
      </c>
      <c r="W19771">
        <v>42.996600000000001</v>
      </c>
    </row>
    <row r="19772" spans="1:23" x14ac:dyDescent="0.25">
      <c r="A19772" t="s">
        <v>28</v>
      </c>
      <c r="B19772">
        <v>216.46340000000001</v>
      </c>
      <c r="C19772" t="s">
        <v>23</v>
      </c>
      <c r="D19772" t="s">
        <v>21</v>
      </c>
      <c r="E19772" t="b">
        <v>0</v>
      </c>
      <c r="F19772" t="str">
        <f t="shared" si="926"/>
        <v>No</v>
      </c>
      <c r="G19772" t="b">
        <v>0</v>
      </c>
      <c r="H19772">
        <v>4</v>
      </c>
      <c r="J19772" t="b">
        <v>0</v>
      </c>
      <c r="K19772">
        <v>0</v>
      </c>
      <c r="L19772" t="str">
        <f t="shared" si="927"/>
        <v>Single Room</v>
      </c>
      <c r="M19772">
        <v>1</v>
      </c>
      <c r="N19772" t="str">
        <f t="shared" si="928"/>
        <v>Yes</v>
      </c>
      <c r="O19772">
        <v>9</v>
      </c>
      <c r="P19772">
        <v>85</v>
      </c>
      <c r="Q19772">
        <v>1</v>
      </c>
      <c r="R19772">
        <v>1.0065999999999999</v>
      </c>
      <c r="S19772">
        <v>0.40939999999999999</v>
      </c>
      <c r="T19772">
        <v>578.23580000000004</v>
      </c>
      <c r="U19772">
        <v>19.072099999999999</v>
      </c>
      <c r="V19772">
        <v>818.57680000000005</v>
      </c>
      <c r="W19772">
        <v>46.0062</v>
      </c>
    </row>
    <row r="19773" spans="1:23" x14ac:dyDescent="0.25">
      <c r="A19773" t="s">
        <v>28</v>
      </c>
      <c r="B19773">
        <v>198.87430000000001</v>
      </c>
      <c r="C19773" t="s">
        <v>23</v>
      </c>
      <c r="D19773" t="s">
        <v>21</v>
      </c>
      <c r="E19773" t="b">
        <v>0</v>
      </c>
      <c r="F19773" t="str">
        <f t="shared" si="926"/>
        <v>No</v>
      </c>
      <c r="G19773" t="b">
        <v>0</v>
      </c>
      <c r="H19773">
        <v>3</v>
      </c>
      <c r="J19773" t="b">
        <v>0</v>
      </c>
      <c r="K19773">
        <v>0</v>
      </c>
      <c r="L19773" t="str">
        <f t="shared" si="927"/>
        <v>Single Room</v>
      </c>
      <c r="M19773">
        <v>0</v>
      </c>
      <c r="N19773" t="str">
        <f t="shared" si="928"/>
        <v>No</v>
      </c>
      <c r="O19773">
        <v>10</v>
      </c>
      <c r="P19773">
        <v>98</v>
      </c>
      <c r="Q19773">
        <v>1</v>
      </c>
      <c r="R19773">
        <v>4.5058999999999996</v>
      </c>
      <c r="S19773">
        <v>3.3805999999999998</v>
      </c>
      <c r="T19773">
        <v>94.784099999999995</v>
      </c>
      <c r="U19773">
        <v>3.1263000000000001</v>
      </c>
      <c r="V19773">
        <v>158.27430000000001</v>
      </c>
      <c r="W19773">
        <v>8.8954000000000004</v>
      </c>
    </row>
    <row r="19774" spans="1:23" x14ac:dyDescent="0.25">
      <c r="A19774" t="s">
        <v>28</v>
      </c>
      <c r="B19774">
        <v>225.60980000000001</v>
      </c>
      <c r="C19774" t="s">
        <v>23</v>
      </c>
      <c r="D19774" t="s">
        <v>21</v>
      </c>
      <c r="E19774" t="b">
        <v>0</v>
      </c>
      <c r="F19774" t="str">
        <f t="shared" si="926"/>
        <v>No</v>
      </c>
      <c r="G19774" t="b">
        <v>0</v>
      </c>
      <c r="H19774">
        <v>4</v>
      </c>
      <c r="J19774" t="b">
        <v>0</v>
      </c>
      <c r="K19774">
        <v>0</v>
      </c>
      <c r="L19774" t="str">
        <f t="shared" si="927"/>
        <v>Single Room</v>
      </c>
      <c r="M19774">
        <v>1</v>
      </c>
      <c r="N19774" t="str">
        <f t="shared" si="928"/>
        <v>Yes</v>
      </c>
      <c r="O19774">
        <v>10</v>
      </c>
      <c r="P19774">
        <v>80</v>
      </c>
      <c r="Q19774">
        <v>1</v>
      </c>
      <c r="R19774">
        <v>0.75360000000000005</v>
      </c>
      <c r="S19774">
        <v>0.58720000000000006</v>
      </c>
      <c r="T19774">
        <v>428.86500000000001</v>
      </c>
      <c r="U19774">
        <v>14.1454</v>
      </c>
      <c r="V19774">
        <v>760.36969999999997</v>
      </c>
      <c r="W19774">
        <v>42.7348</v>
      </c>
    </row>
    <row r="19775" spans="1:23" x14ac:dyDescent="0.25">
      <c r="A19775" t="s">
        <v>28</v>
      </c>
      <c r="B19775">
        <v>459.42779999999999</v>
      </c>
      <c r="C19775" t="s">
        <v>23</v>
      </c>
      <c r="D19775" t="s">
        <v>21</v>
      </c>
      <c r="E19775" t="b">
        <v>0</v>
      </c>
      <c r="F19775" t="str">
        <f t="shared" si="926"/>
        <v>No</v>
      </c>
      <c r="G19775" t="b">
        <v>0</v>
      </c>
      <c r="H19775">
        <v>4</v>
      </c>
      <c r="J19775" t="b">
        <v>1</v>
      </c>
      <c r="K19775">
        <v>0</v>
      </c>
      <c r="L19775" t="str">
        <f t="shared" si="927"/>
        <v>Single Room</v>
      </c>
      <c r="M19775">
        <v>1</v>
      </c>
      <c r="N19775" t="str">
        <f t="shared" si="928"/>
        <v>Yes</v>
      </c>
      <c r="O19775">
        <v>10</v>
      </c>
      <c r="P19775">
        <v>99</v>
      </c>
      <c r="Q19775">
        <v>2</v>
      </c>
      <c r="R19775">
        <v>0.50690000000000002</v>
      </c>
      <c r="S19775">
        <v>0.3644</v>
      </c>
      <c r="T19775">
        <v>464.50619999999998</v>
      </c>
      <c r="U19775">
        <v>15.3209</v>
      </c>
      <c r="V19775">
        <v>1016.0915</v>
      </c>
      <c r="W19775">
        <v>57.106999999999999</v>
      </c>
    </row>
    <row r="19776" spans="1:23" x14ac:dyDescent="0.25">
      <c r="A19776" t="s">
        <v>28</v>
      </c>
      <c r="B19776">
        <v>95.919300000000007</v>
      </c>
      <c r="C19776" t="s">
        <v>23</v>
      </c>
      <c r="D19776" t="s">
        <v>20</v>
      </c>
      <c r="E19776" t="b">
        <v>0</v>
      </c>
      <c r="F19776" t="str">
        <f t="shared" si="926"/>
        <v>No</v>
      </c>
      <c r="G19776" t="b">
        <v>1</v>
      </c>
      <c r="H19776">
        <v>2</v>
      </c>
      <c r="J19776" t="b">
        <v>0</v>
      </c>
      <c r="K19776">
        <v>0</v>
      </c>
      <c r="L19776" t="str">
        <f t="shared" si="927"/>
        <v>Single Room</v>
      </c>
      <c r="M19776">
        <v>1</v>
      </c>
      <c r="N19776" t="str">
        <f t="shared" si="928"/>
        <v>Yes</v>
      </c>
      <c r="O19776">
        <v>10</v>
      </c>
      <c r="P19776">
        <v>95</v>
      </c>
      <c r="Q19776">
        <v>1</v>
      </c>
      <c r="R19776">
        <v>4.5777000000000001</v>
      </c>
      <c r="S19776">
        <v>0.79590000000000005</v>
      </c>
      <c r="T19776">
        <v>73.472300000000004</v>
      </c>
      <c r="U19776">
        <v>2.4234</v>
      </c>
      <c r="V19776">
        <v>151.3818</v>
      </c>
      <c r="W19776">
        <v>8.5081000000000007</v>
      </c>
    </row>
    <row r="19777" spans="1:23" x14ac:dyDescent="0.25">
      <c r="A19777" t="s">
        <v>28</v>
      </c>
      <c r="B19777">
        <v>251.17259999999999</v>
      </c>
      <c r="C19777" t="s">
        <v>23</v>
      </c>
      <c r="D19777" t="s">
        <v>21</v>
      </c>
      <c r="E19777" t="b">
        <v>0</v>
      </c>
      <c r="F19777" t="str">
        <f t="shared" si="926"/>
        <v>No</v>
      </c>
      <c r="G19777" t="b">
        <v>0</v>
      </c>
      <c r="H19777">
        <v>4</v>
      </c>
      <c r="J19777" t="b">
        <v>1</v>
      </c>
      <c r="K19777">
        <v>1</v>
      </c>
      <c r="L19777" t="str">
        <f t="shared" si="927"/>
        <v>Multiple Room</v>
      </c>
      <c r="M19777">
        <v>0</v>
      </c>
      <c r="N19777" t="str">
        <f t="shared" si="928"/>
        <v>No</v>
      </c>
      <c r="O19777">
        <v>10</v>
      </c>
      <c r="P19777">
        <v>98</v>
      </c>
      <c r="Q19777">
        <v>1</v>
      </c>
      <c r="R19777">
        <v>6.8929999999999998</v>
      </c>
      <c r="S19777">
        <v>0.47189999999999999</v>
      </c>
      <c r="T19777">
        <v>51.186799999999998</v>
      </c>
      <c r="U19777">
        <v>1.6882999999999999</v>
      </c>
      <c r="V19777">
        <v>104.01990000000001</v>
      </c>
      <c r="W19777">
        <v>5.8461999999999996</v>
      </c>
    </row>
    <row r="19778" spans="1:23" x14ac:dyDescent="0.25">
      <c r="A19778" t="s">
        <v>28</v>
      </c>
      <c r="B19778">
        <v>468.57409999999999</v>
      </c>
      <c r="C19778" t="s">
        <v>23</v>
      </c>
      <c r="D19778" t="s">
        <v>21</v>
      </c>
      <c r="E19778" t="b">
        <v>0</v>
      </c>
      <c r="F19778" t="str">
        <f t="shared" ref="F19778:F19841" si="929">IF(E19778=TRUE, "Yes", "No")</f>
        <v>No</v>
      </c>
      <c r="G19778" t="b">
        <v>0</v>
      </c>
      <c r="H19778">
        <v>6</v>
      </c>
      <c r="J19778" t="b">
        <v>1</v>
      </c>
      <c r="K19778">
        <v>1</v>
      </c>
      <c r="L19778" t="str">
        <f t="shared" ref="L19778:L19841" si="930">IF(K19778=1, "Multiple Room", "Single Room")</f>
        <v>Multiple Room</v>
      </c>
      <c r="M19778">
        <v>0</v>
      </c>
      <c r="N19778" t="str">
        <f t="shared" ref="N19778:N19841" si="931">IF(M19778=1, "Yes", "No")</f>
        <v>No</v>
      </c>
      <c r="O19778">
        <v>10</v>
      </c>
      <c r="P19778">
        <v>96</v>
      </c>
      <c r="Q19778">
        <v>3</v>
      </c>
      <c r="R19778">
        <v>0.75139999999999996</v>
      </c>
      <c r="S19778">
        <v>0.6482</v>
      </c>
      <c r="T19778">
        <v>459.21769999999998</v>
      </c>
      <c r="U19778">
        <v>15.1465</v>
      </c>
      <c r="V19778">
        <v>835.85090000000002</v>
      </c>
      <c r="W19778">
        <v>46.976999999999997</v>
      </c>
    </row>
    <row r="19779" spans="1:23" x14ac:dyDescent="0.25">
      <c r="A19779" t="s">
        <v>28</v>
      </c>
      <c r="B19779">
        <v>401.5009</v>
      </c>
      <c r="C19779" t="s">
        <v>23</v>
      </c>
      <c r="D19779" t="s">
        <v>21</v>
      </c>
      <c r="E19779" t="b">
        <v>0</v>
      </c>
      <c r="F19779" t="str">
        <f t="shared" si="929"/>
        <v>No</v>
      </c>
      <c r="G19779" t="b">
        <v>0</v>
      </c>
      <c r="H19779">
        <v>6</v>
      </c>
      <c r="J19779" t="b">
        <v>1</v>
      </c>
      <c r="K19779">
        <v>1</v>
      </c>
      <c r="L19779" t="str">
        <f t="shared" si="930"/>
        <v>Multiple Room</v>
      </c>
      <c r="M19779">
        <v>0</v>
      </c>
      <c r="N19779" t="str">
        <f t="shared" si="931"/>
        <v>No</v>
      </c>
      <c r="O19779">
        <v>10</v>
      </c>
      <c r="P19779">
        <v>94</v>
      </c>
      <c r="Q19779">
        <v>2</v>
      </c>
      <c r="R19779">
        <v>0.75139999999999996</v>
      </c>
      <c r="S19779">
        <v>0.6482</v>
      </c>
      <c r="T19779">
        <v>459.2158</v>
      </c>
      <c r="U19779">
        <v>15.1464</v>
      </c>
      <c r="V19779">
        <v>835.83209999999997</v>
      </c>
      <c r="W19779">
        <v>46.975999999999999</v>
      </c>
    </row>
    <row r="19780" spans="1:23" x14ac:dyDescent="0.25">
      <c r="A19780" t="s">
        <v>28</v>
      </c>
      <c r="B19780">
        <v>211.773</v>
      </c>
      <c r="C19780" t="s">
        <v>23</v>
      </c>
      <c r="D19780" t="s">
        <v>21</v>
      </c>
      <c r="E19780" t="b">
        <v>0</v>
      </c>
      <c r="F19780" t="str">
        <f t="shared" si="929"/>
        <v>No</v>
      </c>
      <c r="G19780" t="b">
        <v>0</v>
      </c>
      <c r="H19780">
        <v>3</v>
      </c>
      <c r="J19780" t="b">
        <v>0</v>
      </c>
      <c r="K19780">
        <v>0</v>
      </c>
      <c r="L19780" t="str">
        <f t="shared" si="930"/>
        <v>Single Room</v>
      </c>
      <c r="M19780">
        <v>1</v>
      </c>
      <c r="N19780" t="str">
        <f t="shared" si="931"/>
        <v>Yes</v>
      </c>
      <c r="O19780">
        <v>9</v>
      </c>
      <c r="P19780">
        <v>90</v>
      </c>
      <c r="Q19780">
        <v>1</v>
      </c>
      <c r="R19780">
        <v>0.84019999999999995</v>
      </c>
      <c r="S19780">
        <v>0.55600000000000005</v>
      </c>
      <c r="T19780">
        <v>385.36660000000001</v>
      </c>
      <c r="U19780">
        <v>12.710699999999999</v>
      </c>
      <c r="V19780">
        <v>770.8682</v>
      </c>
      <c r="W19780">
        <v>43.324800000000003</v>
      </c>
    </row>
    <row r="19781" spans="1:23" x14ac:dyDescent="0.25">
      <c r="A19781" t="s">
        <v>28</v>
      </c>
      <c r="B19781">
        <v>268.29270000000002</v>
      </c>
      <c r="C19781" t="s">
        <v>23</v>
      </c>
      <c r="D19781" t="s">
        <v>21</v>
      </c>
      <c r="E19781" t="b">
        <v>0</v>
      </c>
      <c r="F19781" t="str">
        <f t="shared" si="929"/>
        <v>No</v>
      </c>
      <c r="G19781" t="b">
        <v>0</v>
      </c>
      <c r="H19781">
        <v>4</v>
      </c>
      <c r="J19781" t="b">
        <v>0</v>
      </c>
      <c r="K19781">
        <v>1</v>
      </c>
      <c r="L19781" t="str">
        <f t="shared" si="930"/>
        <v>Multiple Room</v>
      </c>
      <c r="M19781">
        <v>0</v>
      </c>
      <c r="N19781" t="str">
        <f t="shared" si="931"/>
        <v>No</v>
      </c>
      <c r="O19781">
        <v>10</v>
      </c>
      <c r="P19781">
        <v>97</v>
      </c>
      <c r="Q19781">
        <v>1</v>
      </c>
      <c r="R19781">
        <v>3.5630000000000002</v>
      </c>
      <c r="S19781">
        <v>2.6920000000000002</v>
      </c>
      <c r="T19781">
        <v>125.8668</v>
      </c>
      <c r="U19781">
        <v>4.1515000000000004</v>
      </c>
      <c r="V19781">
        <v>222.8603</v>
      </c>
      <c r="W19781">
        <v>12.5253</v>
      </c>
    </row>
    <row r="19782" spans="1:23" x14ac:dyDescent="0.25">
      <c r="A19782" t="s">
        <v>28</v>
      </c>
      <c r="B19782">
        <v>216.46340000000001</v>
      </c>
      <c r="C19782" t="s">
        <v>23</v>
      </c>
      <c r="D19782" t="s">
        <v>21</v>
      </c>
      <c r="E19782" t="b">
        <v>0</v>
      </c>
      <c r="F19782" t="str">
        <f t="shared" si="929"/>
        <v>No</v>
      </c>
      <c r="G19782" t="b">
        <v>0</v>
      </c>
      <c r="H19782">
        <v>2</v>
      </c>
      <c r="J19782" t="b">
        <v>0</v>
      </c>
      <c r="K19782">
        <v>0</v>
      </c>
      <c r="L19782" t="str">
        <f t="shared" si="930"/>
        <v>Single Room</v>
      </c>
      <c r="M19782">
        <v>1</v>
      </c>
      <c r="N19782" t="str">
        <f t="shared" si="931"/>
        <v>Yes</v>
      </c>
      <c r="O19782">
        <v>10</v>
      </c>
      <c r="P19782">
        <v>80</v>
      </c>
      <c r="Q19782">
        <v>1</v>
      </c>
      <c r="R19782">
        <v>0.85109999999999997</v>
      </c>
      <c r="S19782">
        <v>0.56399999999999995</v>
      </c>
      <c r="T19782">
        <v>428.16539999999998</v>
      </c>
      <c r="U19782">
        <v>14.122299999999999</v>
      </c>
      <c r="V19782">
        <v>792.83489999999995</v>
      </c>
      <c r="W19782">
        <v>44.559399999999997</v>
      </c>
    </row>
    <row r="19783" spans="1:23" x14ac:dyDescent="0.25">
      <c r="A19783" t="s">
        <v>28</v>
      </c>
      <c r="B19783">
        <v>203.56469999999999</v>
      </c>
      <c r="C19783" t="s">
        <v>23</v>
      </c>
      <c r="D19783" t="s">
        <v>20</v>
      </c>
      <c r="E19783" t="b">
        <v>0</v>
      </c>
      <c r="F19783" t="str">
        <f t="shared" si="929"/>
        <v>No</v>
      </c>
      <c r="G19783" t="b">
        <v>1</v>
      </c>
      <c r="H19783">
        <v>2</v>
      </c>
      <c r="J19783" t="b">
        <v>0</v>
      </c>
      <c r="K19783">
        <v>0</v>
      </c>
      <c r="L19783" t="str">
        <f t="shared" si="930"/>
        <v>Single Room</v>
      </c>
      <c r="M19783">
        <v>1</v>
      </c>
      <c r="N19783" t="str">
        <f t="shared" si="931"/>
        <v>Yes</v>
      </c>
      <c r="O19783">
        <v>9</v>
      </c>
      <c r="P19783">
        <v>90</v>
      </c>
      <c r="Q19783">
        <v>1</v>
      </c>
      <c r="R19783">
        <v>5.9063999999999997</v>
      </c>
      <c r="S19783">
        <v>0.1192</v>
      </c>
      <c r="T19783">
        <v>76.148700000000005</v>
      </c>
      <c r="U19783">
        <v>2.5116000000000001</v>
      </c>
      <c r="V19783">
        <v>119.78060000000001</v>
      </c>
      <c r="W19783">
        <v>6.7320000000000002</v>
      </c>
    </row>
    <row r="19784" spans="1:23" x14ac:dyDescent="0.25">
      <c r="A19784" t="s">
        <v>28</v>
      </c>
      <c r="B19784">
        <v>235.92869999999999</v>
      </c>
      <c r="C19784" t="s">
        <v>23</v>
      </c>
      <c r="D19784" t="s">
        <v>21</v>
      </c>
      <c r="E19784" t="b">
        <v>0</v>
      </c>
      <c r="F19784" t="str">
        <f t="shared" si="929"/>
        <v>No</v>
      </c>
      <c r="G19784" t="b">
        <v>0</v>
      </c>
      <c r="H19784">
        <v>2</v>
      </c>
      <c r="J19784" t="b">
        <v>0</v>
      </c>
      <c r="K19784">
        <v>0</v>
      </c>
      <c r="L19784" t="str">
        <f t="shared" si="930"/>
        <v>Single Room</v>
      </c>
      <c r="M19784">
        <v>1</v>
      </c>
      <c r="N19784" t="str">
        <f t="shared" si="931"/>
        <v>Yes</v>
      </c>
      <c r="O19784">
        <v>9</v>
      </c>
      <c r="P19784">
        <v>95</v>
      </c>
      <c r="Q19784">
        <v>1</v>
      </c>
      <c r="R19784">
        <v>0.81289999999999996</v>
      </c>
      <c r="S19784">
        <v>0.52990000000000004</v>
      </c>
      <c r="T19784">
        <v>364.4128</v>
      </c>
      <c r="U19784">
        <v>12.019500000000001</v>
      </c>
      <c r="V19784">
        <v>777.76170000000002</v>
      </c>
      <c r="W19784">
        <v>43.712299999999999</v>
      </c>
    </row>
    <row r="19785" spans="1:23" x14ac:dyDescent="0.25">
      <c r="A19785" t="s">
        <v>28</v>
      </c>
      <c r="B19785">
        <v>216.46340000000001</v>
      </c>
      <c r="C19785" t="s">
        <v>23</v>
      </c>
      <c r="D19785" t="s">
        <v>21</v>
      </c>
      <c r="E19785" t="b">
        <v>0</v>
      </c>
      <c r="F19785" t="str">
        <f t="shared" si="929"/>
        <v>No</v>
      </c>
      <c r="G19785" t="b">
        <v>0</v>
      </c>
      <c r="H19785">
        <v>4</v>
      </c>
      <c r="J19785" t="b">
        <v>0</v>
      </c>
      <c r="K19785">
        <v>0</v>
      </c>
      <c r="L19785" t="str">
        <f t="shared" si="930"/>
        <v>Single Room</v>
      </c>
      <c r="M19785">
        <v>1</v>
      </c>
      <c r="N19785" t="str">
        <f t="shared" si="931"/>
        <v>Yes</v>
      </c>
      <c r="O19785">
        <v>10</v>
      </c>
      <c r="P19785">
        <v>93</v>
      </c>
      <c r="Q19785">
        <v>1</v>
      </c>
      <c r="R19785">
        <v>0.85099999999999998</v>
      </c>
      <c r="S19785">
        <v>0.58950000000000002</v>
      </c>
      <c r="T19785">
        <v>409.69819999999999</v>
      </c>
      <c r="U19785">
        <v>13.513199999999999</v>
      </c>
      <c r="V19785">
        <v>806.46339999999998</v>
      </c>
      <c r="W19785">
        <v>45.325400000000002</v>
      </c>
    </row>
    <row r="19786" spans="1:23" x14ac:dyDescent="0.25">
      <c r="A19786" t="s">
        <v>28</v>
      </c>
      <c r="B19786">
        <v>235.92869999999999</v>
      </c>
      <c r="C19786" t="s">
        <v>23</v>
      </c>
      <c r="D19786" t="s">
        <v>21</v>
      </c>
      <c r="E19786" t="b">
        <v>0</v>
      </c>
      <c r="F19786" t="str">
        <f t="shared" si="929"/>
        <v>No</v>
      </c>
      <c r="G19786" t="b">
        <v>0</v>
      </c>
      <c r="H19786">
        <v>3</v>
      </c>
      <c r="J19786" t="b">
        <v>0</v>
      </c>
      <c r="K19786">
        <v>0</v>
      </c>
      <c r="L19786" t="str">
        <f t="shared" si="930"/>
        <v>Single Room</v>
      </c>
      <c r="M19786">
        <v>1</v>
      </c>
      <c r="N19786" t="str">
        <f t="shared" si="931"/>
        <v>Yes</v>
      </c>
      <c r="O19786">
        <v>8</v>
      </c>
      <c r="P19786">
        <v>85</v>
      </c>
      <c r="Q19786">
        <v>1</v>
      </c>
      <c r="R19786">
        <v>2.7677999999999998</v>
      </c>
      <c r="S19786">
        <v>2.0969000000000002</v>
      </c>
      <c r="T19786">
        <v>104.5873</v>
      </c>
      <c r="U19786">
        <v>3.4496000000000002</v>
      </c>
      <c r="V19786">
        <v>254.8099</v>
      </c>
      <c r="W19786">
        <v>14.321</v>
      </c>
    </row>
    <row r="19787" spans="1:23" x14ac:dyDescent="0.25">
      <c r="A19787" t="s">
        <v>28</v>
      </c>
      <c r="B19787">
        <v>132.97370000000001</v>
      </c>
      <c r="C19787" t="s">
        <v>23</v>
      </c>
      <c r="D19787" t="s">
        <v>20</v>
      </c>
      <c r="E19787" t="b">
        <v>0</v>
      </c>
      <c r="F19787" t="str">
        <f t="shared" si="929"/>
        <v>No</v>
      </c>
      <c r="G19787" t="b">
        <v>1</v>
      </c>
      <c r="H19787">
        <v>2</v>
      </c>
      <c r="J19787" t="b">
        <v>0</v>
      </c>
      <c r="K19787">
        <v>1</v>
      </c>
      <c r="L19787" t="str">
        <f t="shared" si="930"/>
        <v>Multiple Room</v>
      </c>
      <c r="M19787">
        <v>0</v>
      </c>
      <c r="N19787" t="str">
        <f t="shared" si="931"/>
        <v>No</v>
      </c>
      <c r="O19787">
        <v>9</v>
      </c>
      <c r="P19787">
        <v>88</v>
      </c>
      <c r="Q19787">
        <v>1</v>
      </c>
      <c r="R19787">
        <v>0.38269999999999998</v>
      </c>
      <c r="S19787">
        <v>0.28489999999999999</v>
      </c>
      <c r="T19787">
        <v>506.20780000000002</v>
      </c>
      <c r="U19787">
        <v>16.696400000000001</v>
      </c>
      <c r="V19787">
        <v>1088.3909000000001</v>
      </c>
      <c r="W19787">
        <v>61.170400000000001</v>
      </c>
    </row>
    <row r="19788" spans="1:23" x14ac:dyDescent="0.25">
      <c r="A19788" t="s">
        <v>28</v>
      </c>
      <c r="B19788">
        <v>129.45590000000001</v>
      </c>
      <c r="C19788" t="s">
        <v>23</v>
      </c>
      <c r="D19788" t="s">
        <v>20</v>
      </c>
      <c r="E19788" t="b">
        <v>0</v>
      </c>
      <c r="F19788" t="str">
        <f t="shared" si="929"/>
        <v>No</v>
      </c>
      <c r="G19788" t="b">
        <v>1</v>
      </c>
      <c r="H19788">
        <v>2</v>
      </c>
      <c r="J19788" t="b">
        <v>0</v>
      </c>
      <c r="K19788">
        <v>0</v>
      </c>
      <c r="L19788" t="str">
        <f t="shared" si="930"/>
        <v>Single Room</v>
      </c>
      <c r="M19788">
        <v>0</v>
      </c>
      <c r="N19788" t="str">
        <f t="shared" si="931"/>
        <v>No</v>
      </c>
      <c r="O19788">
        <v>10</v>
      </c>
      <c r="P19788">
        <v>100</v>
      </c>
      <c r="Q19788">
        <v>1</v>
      </c>
      <c r="R19788">
        <v>6.1285999999999996</v>
      </c>
      <c r="S19788">
        <v>4.9183000000000003</v>
      </c>
      <c r="T19788">
        <v>104.55410000000001</v>
      </c>
      <c r="U19788">
        <v>3.4485000000000001</v>
      </c>
      <c r="V19788">
        <v>120.9096</v>
      </c>
      <c r="W19788">
        <v>6.7953999999999999</v>
      </c>
    </row>
    <row r="19789" spans="1:23" x14ac:dyDescent="0.25">
      <c r="A19789" t="s">
        <v>28</v>
      </c>
      <c r="B19789">
        <v>84.427800000000005</v>
      </c>
      <c r="C19789" t="s">
        <v>23</v>
      </c>
      <c r="D19789" t="s">
        <v>20</v>
      </c>
      <c r="E19789" t="b">
        <v>0</v>
      </c>
      <c r="F19789" t="str">
        <f t="shared" si="929"/>
        <v>No</v>
      </c>
      <c r="G19789" t="b">
        <v>1</v>
      </c>
      <c r="H19789">
        <v>2</v>
      </c>
      <c r="J19789" t="b">
        <v>0</v>
      </c>
      <c r="K19789">
        <v>1</v>
      </c>
      <c r="L19789" t="str">
        <f t="shared" si="930"/>
        <v>Multiple Room</v>
      </c>
      <c r="M19789">
        <v>0</v>
      </c>
      <c r="N19789" t="str">
        <f t="shared" si="931"/>
        <v>No</v>
      </c>
      <c r="O19789">
        <v>9</v>
      </c>
      <c r="P19789">
        <v>92</v>
      </c>
      <c r="Q19789">
        <v>1</v>
      </c>
      <c r="R19789">
        <v>5.0399000000000003</v>
      </c>
      <c r="S19789">
        <v>0.46239999999999998</v>
      </c>
      <c r="T19789">
        <v>71.458399999999997</v>
      </c>
      <c r="U19789">
        <v>2.3569</v>
      </c>
      <c r="V19789">
        <v>137.33850000000001</v>
      </c>
      <c r="W19789">
        <v>7.7187999999999999</v>
      </c>
    </row>
    <row r="19790" spans="1:23" x14ac:dyDescent="0.25">
      <c r="A19790" t="s">
        <v>28</v>
      </c>
      <c r="B19790">
        <v>84.427800000000005</v>
      </c>
      <c r="C19790" t="s">
        <v>23</v>
      </c>
      <c r="D19790" t="s">
        <v>20</v>
      </c>
      <c r="E19790" t="b">
        <v>0</v>
      </c>
      <c r="F19790" t="str">
        <f t="shared" si="929"/>
        <v>No</v>
      </c>
      <c r="G19790" t="b">
        <v>1</v>
      </c>
      <c r="H19790">
        <v>2</v>
      </c>
      <c r="J19790" t="b">
        <v>0</v>
      </c>
      <c r="K19790">
        <v>1</v>
      </c>
      <c r="L19790" t="str">
        <f t="shared" si="930"/>
        <v>Multiple Room</v>
      </c>
      <c r="M19790">
        <v>0</v>
      </c>
      <c r="N19790" t="str">
        <f t="shared" si="931"/>
        <v>No</v>
      </c>
      <c r="O19790">
        <v>9</v>
      </c>
      <c r="P19790">
        <v>89</v>
      </c>
      <c r="Q19790">
        <v>1</v>
      </c>
      <c r="R19790">
        <v>5.0875000000000004</v>
      </c>
      <c r="S19790">
        <v>0.35959999999999998</v>
      </c>
      <c r="T19790">
        <v>71.823300000000003</v>
      </c>
      <c r="U19790">
        <v>2.3690000000000002</v>
      </c>
      <c r="V19790">
        <v>135.84180000000001</v>
      </c>
      <c r="W19790">
        <v>7.6346999999999996</v>
      </c>
    </row>
    <row r="19791" spans="1:23" x14ac:dyDescent="0.25">
      <c r="A19791" t="s">
        <v>28</v>
      </c>
      <c r="B19791">
        <v>233.81800000000001</v>
      </c>
      <c r="C19791" t="s">
        <v>23</v>
      </c>
      <c r="D19791" t="s">
        <v>21</v>
      </c>
      <c r="E19791" t="b">
        <v>0</v>
      </c>
      <c r="F19791" t="str">
        <f t="shared" si="929"/>
        <v>No</v>
      </c>
      <c r="G19791" t="b">
        <v>0</v>
      </c>
      <c r="H19791">
        <v>4</v>
      </c>
      <c r="J19791" t="b">
        <v>0</v>
      </c>
      <c r="K19791">
        <v>0</v>
      </c>
      <c r="L19791" t="str">
        <f t="shared" si="930"/>
        <v>Single Room</v>
      </c>
      <c r="M19791">
        <v>0</v>
      </c>
      <c r="N19791" t="str">
        <f t="shared" si="931"/>
        <v>No</v>
      </c>
      <c r="O19791">
        <v>10</v>
      </c>
      <c r="P19791">
        <v>100</v>
      </c>
      <c r="Q19791">
        <v>2</v>
      </c>
      <c r="R19791">
        <v>4.2325999999999997</v>
      </c>
      <c r="S19791">
        <v>3.2233000000000001</v>
      </c>
      <c r="T19791">
        <v>95.817899999999995</v>
      </c>
      <c r="U19791">
        <v>3.1604000000000001</v>
      </c>
      <c r="V19791">
        <v>170.31800000000001</v>
      </c>
      <c r="W19791">
        <v>9.5723000000000003</v>
      </c>
    </row>
    <row r="19792" spans="1:23" x14ac:dyDescent="0.25">
      <c r="A19792" t="s">
        <v>28</v>
      </c>
      <c r="B19792">
        <v>224.43709999999999</v>
      </c>
      <c r="C19792" t="s">
        <v>23</v>
      </c>
      <c r="D19792" t="s">
        <v>21</v>
      </c>
      <c r="E19792" t="b">
        <v>0</v>
      </c>
      <c r="F19792" t="str">
        <f t="shared" si="929"/>
        <v>No</v>
      </c>
      <c r="G19792" t="b">
        <v>0</v>
      </c>
      <c r="H19792">
        <v>4</v>
      </c>
      <c r="J19792" t="b">
        <v>1</v>
      </c>
      <c r="K19792">
        <v>0</v>
      </c>
      <c r="L19792" t="str">
        <f t="shared" si="930"/>
        <v>Single Room</v>
      </c>
      <c r="M19792">
        <v>0</v>
      </c>
      <c r="N19792" t="str">
        <f t="shared" si="931"/>
        <v>No</v>
      </c>
      <c r="O19792">
        <v>10</v>
      </c>
      <c r="P19792">
        <v>95</v>
      </c>
      <c r="Q19792">
        <v>2</v>
      </c>
      <c r="R19792">
        <v>0.83819999999999995</v>
      </c>
      <c r="S19792">
        <v>0.56210000000000004</v>
      </c>
      <c r="T19792">
        <v>438.54730000000001</v>
      </c>
      <c r="U19792">
        <v>14.464700000000001</v>
      </c>
      <c r="V19792">
        <v>785.24749999999995</v>
      </c>
      <c r="W19792">
        <v>44.133000000000003</v>
      </c>
    </row>
    <row r="19793" spans="1:23" x14ac:dyDescent="0.25">
      <c r="A19793" t="s">
        <v>28</v>
      </c>
      <c r="B19793">
        <v>84.427800000000005</v>
      </c>
      <c r="C19793" t="s">
        <v>23</v>
      </c>
      <c r="D19793" t="s">
        <v>20</v>
      </c>
      <c r="E19793" t="b">
        <v>0</v>
      </c>
      <c r="F19793" t="str">
        <f t="shared" si="929"/>
        <v>No</v>
      </c>
      <c r="G19793" t="b">
        <v>1</v>
      </c>
      <c r="H19793">
        <v>2</v>
      </c>
      <c r="J19793" t="b">
        <v>0</v>
      </c>
      <c r="K19793">
        <v>1</v>
      </c>
      <c r="L19793" t="str">
        <f t="shared" si="930"/>
        <v>Multiple Room</v>
      </c>
      <c r="M19793">
        <v>0</v>
      </c>
      <c r="N19793" t="str">
        <f t="shared" si="931"/>
        <v>No</v>
      </c>
      <c r="O19793">
        <v>9</v>
      </c>
      <c r="P19793">
        <v>89</v>
      </c>
      <c r="Q19793">
        <v>1</v>
      </c>
      <c r="R19793">
        <v>5.0683999999999996</v>
      </c>
      <c r="S19793">
        <v>0.4637</v>
      </c>
      <c r="T19793">
        <v>71.318399999999997</v>
      </c>
      <c r="U19793">
        <v>2.3523000000000001</v>
      </c>
      <c r="V19793">
        <v>136.63120000000001</v>
      </c>
      <c r="W19793">
        <v>7.6790000000000003</v>
      </c>
    </row>
    <row r="19794" spans="1:23" x14ac:dyDescent="0.25">
      <c r="A19794" t="s">
        <v>28</v>
      </c>
      <c r="B19794">
        <v>187.3827</v>
      </c>
      <c r="C19794" t="s">
        <v>23</v>
      </c>
      <c r="D19794" t="s">
        <v>21</v>
      </c>
      <c r="E19794" t="b">
        <v>0</v>
      </c>
      <c r="F19794" t="str">
        <f t="shared" si="929"/>
        <v>No</v>
      </c>
      <c r="G19794" t="b">
        <v>0</v>
      </c>
      <c r="H19794">
        <v>2</v>
      </c>
      <c r="J19794" t="b">
        <v>1</v>
      </c>
      <c r="K19794">
        <v>1</v>
      </c>
      <c r="L19794" t="str">
        <f t="shared" si="930"/>
        <v>Multiple Room</v>
      </c>
      <c r="M19794">
        <v>0</v>
      </c>
      <c r="N19794" t="str">
        <f t="shared" si="931"/>
        <v>No</v>
      </c>
      <c r="O19794">
        <v>10</v>
      </c>
      <c r="P19794">
        <v>94</v>
      </c>
      <c r="Q19794">
        <v>1</v>
      </c>
      <c r="R19794">
        <v>5.1577999999999999</v>
      </c>
      <c r="S19794">
        <v>4.0548999999999999</v>
      </c>
      <c r="T19794">
        <v>109.072</v>
      </c>
      <c r="U19794">
        <v>3.5975999999999999</v>
      </c>
      <c r="V19794">
        <v>148.89269999999999</v>
      </c>
      <c r="W19794">
        <v>8.3681999999999999</v>
      </c>
    </row>
    <row r="19795" spans="1:23" x14ac:dyDescent="0.25">
      <c r="A19795" t="s">
        <v>28</v>
      </c>
      <c r="B19795">
        <v>123.8274</v>
      </c>
      <c r="C19795" t="s">
        <v>23</v>
      </c>
      <c r="D19795" t="s">
        <v>20</v>
      </c>
      <c r="E19795" t="b">
        <v>0</v>
      </c>
      <c r="F19795" t="str">
        <f t="shared" si="929"/>
        <v>No</v>
      </c>
      <c r="G19795" t="b">
        <v>1</v>
      </c>
      <c r="H19795">
        <v>2</v>
      </c>
      <c r="J19795" t="b">
        <v>1</v>
      </c>
      <c r="K19795">
        <v>1</v>
      </c>
      <c r="L19795" t="str">
        <f t="shared" si="930"/>
        <v>Multiple Room</v>
      </c>
      <c r="M19795">
        <v>0</v>
      </c>
      <c r="N19795" t="str">
        <f t="shared" si="931"/>
        <v>No</v>
      </c>
      <c r="O19795">
        <v>9</v>
      </c>
      <c r="P19795">
        <v>98</v>
      </c>
      <c r="Q19795">
        <v>1</v>
      </c>
      <c r="R19795">
        <v>6.1493000000000002</v>
      </c>
      <c r="S19795">
        <v>0.43859999999999999</v>
      </c>
      <c r="T19795">
        <v>62.5336</v>
      </c>
      <c r="U19795">
        <v>2.0626000000000002</v>
      </c>
      <c r="V19795">
        <v>114.6114</v>
      </c>
      <c r="W19795">
        <v>6.4414999999999996</v>
      </c>
    </row>
    <row r="19796" spans="1:23" x14ac:dyDescent="0.25">
      <c r="A19796" t="s">
        <v>28</v>
      </c>
      <c r="B19796">
        <v>245.30959999999999</v>
      </c>
      <c r="C19796" t="s">
        <v>23</v>
      </c>
      <c r="D19796" t="s">
        <v>21</v>
      </c>
      <c r="E19796" t="b">
        <v>0</v>
      </c>
      <c r="F19796" t="str">
        <f t="shared" si="929"/>
        <v>No</v>
      </c>
      <c r="G19796" t="b">
        <v>0</v>
      </c>
      <c r="H19796">
        <v>5</v>
      </c>
      <c r="J19796" t="b">
        <v>1</v>
      </c>
      <c r="K19796">
        <v>0</v>
      </c>
      <c r="L19796" t="str">
        <f t="shared" si="930"/>
        <v>Single Room</v>
      </c>
      <c r="M19796">
        <v>0</v>
      </c>
      <c r="N19796" t="str">
        <f t="shared" si="931"/>
        <v>No</v>
      </c>
      <c r="O19796">
        <v>10</v>
      </c>
      <c r="P19796">
        <v>97</v>
      </c>
      <c r="Q19796">
        <v>2</v>
      </c>
      <c r="R19796">
        <v>4.7115</v>
      </c>
      <c r="S19796">
        <v>3.8229000000000002</v>
      </c>
      <c r="T19796">
        <v>103.1711</v>
      </c>
      <c r="U19796">
        <v>3.4028999999999998</v>
      </c>
      <c r="V19796">
        <v>157.12389999999999</v>
      </c>
      <c r="W19796">
        <v>8.8308</v>
      </c>
    </row>
    <row r="19797" spans="1:23" x14ac:dyDescent="0.25">
      <c r="A19797" t="s">
        <v>28</v>
      </c>
      <c r="B19797">
        <v>117.7298</v>
      </c>
      <c r="C19797" t="s">
        <v>23</v>
      </c>
      <c r="D19797" t="s">
        <v>20</v>
      </c>
      <c r="E19797" t="b">
        <v>0</v>
      </c>
      <c r="F19797" t="str">
        <f t="shared" si="929"/>
        <v>No</v>
      </c>
      <c r="G19797" t="b">
        <v>1</v>
      </c>
      <c r="H19797">
        <v>2</v>
      </c>
      <c r="J19797" t="b">
        <v>0</v>
      </c>
      <c r="K19797">
        <v>1</v>
      </c>
      <c r="L19797" t="str">
        <f t="shared" si="930"/>
        <v>Multiple Room</v>
      </c>
      <c r="M19797">
        <v>0</v>
      </c>
      <c r="N19797" t="str">
        <f t="shared" si="931"/>
        <v>No</v>
      </c>
      <c r="O19797">
        <v>9</v>
      </c>
      <c r="P19797">
        <v>89</v>
      </c>
      <c r="Q19797">
        <v>1</v>
      </c>
      <c r="R19797">
        <v>3.9491999999999998</v>
      </c>
      <c r="S19797">
        <v>3.0253999999999999</v>
      </c>
      <c r="T19797">
        <v>98.033000000000001</v>
      </c>
      <c r="U19797">
        <v>3.2334000000000001</v>
      </c>
      <c r="V19797">
        <v>185.59870000000001</v>
      </c>
      <c r="W19797">
        <v>10.431100000000001</v>
      </c>
    </row>
    <row r="19798" spans="1:23" x14ac:dyDescent="0.25">
      <c r="A19798" t="s">
        <v>28</v>
      </c>
      <c r="B19798">
        <v>285.64729999999997</v>
      </c>
      <c r="C19798" t="s">
        <v>23</v>
      </c>
      <c r="D19798" t="s">
        <v>21</v>
      </c>
      <c r="E19798" t="b">
        <v>0</v>
      </c>
      <c r="F19798" t="str">
        <f t="shared" si="929"/>
        <v>No</v>
      </c>
      <c r="G19798" t="b">
        <v>0</v>
      </c>
      <c r="H19798">
        <v>5</v>
      </c>
      <c r="J19798" t="b">
        <v>0</v>
      </c>
      <c r="K19798">
        <v>0</v>
      </c>
      <c r="L19798" t="str">
        <f t="shared" si="930"/>
        <v>Single Room</v>
      </c>
      <c r="M19798">
        <v>0</v>
      </c>
      <c r="N19798" t="str">
        <f t="shared" si="931"/>
        <v>No</v>
      </c>
      <c r="O19798">
        <v>8</v>
      </c>
      <c r="P19798">
        <v>78</v>
      </c>
      <c r="Q19798">
        <v>3</v>
      </c>
      <c r="R19798">
        <v>0.86080000000000001</v>
      </c>
      <c r="S19798">
        <v>0.55530000000000002</v>
      </c>
      <c r="T19798">
        <v>426.37380000000002</v>
      </c>
      <c r="U19798">
        <v>14.0632</v>
      </c>
      <c r="V19798">
        <v>790.11869999999999</v>
      </c>
      <c r="W19798">
        <v>44.406799999999997</v>
      </c>
    </row>
    <row r="19799" spans="1:23" x14ac:dyDescent="0.25">
      <c r="A19799" t="s">
        <v>28</v>
      </c>
      <c r="B19799">
        <v>289.1651</v>
      </c>
      <c r="C19799" t="s">
        <v>23</v>
      </c>
      <c r="D19799" t="s">
        <v>21</v>
      </c>
      <c r="E19799" t="b">
        <v>0</v>
      </c>
      <c r="F19799" t="str">
        <f t="shared" si="929"/>
        <v>No</v>
      </c>
      <c r="G19799" t="b">
        <v>0</v>
      </c>
      <c r="H19799">
        <v>4</v>
      </c>
      <c r="J19799" t="b">
        <v>0</v>
      </c>
      <c r="K19799">
        <v>0</v>
      </c>
      <c r="L19799" t="str">
        <f t="shared" si="930"/>
        <v>Single Room</v>
      </c>
      <c r="M19799">
        <v>1</v>
      </c>
      <c r="N19799" t="str">
        <f t="shared" si="931"/>
        <v>Yes</v>
      </c>
      <c r="O19799">
        <v>10</v>
      </c>
      <c r="P19799">
        <v>93</v>
      </c>
      <c r="Q19799">
        <v>1</v>
      </c>
      <c r="R19799">
        <v>0.92969999999999997</v>
      </c>
      <c r="S19799">
        <v>0.47320000000000001</v>
      </c>
      <c r="T19799">
        <v>426.9753</v>
      </c>
      <c r="U19799">
        <v>14.083</v>
      </c>
      <c r="V19799">
        <v>761.8433</v>
      </c>
      <c r="W19799">
        <v>42.817599999999999</v>
      </c>
    </row>
    <row r="19800" spans="1:23" x14ac:dyDescent="0.25">
      <c r="A19800" t="s">
        <v>28</v>
      </c>
      <c r="B19800">
        <v>123.8274</v>
      </c>
      <c r="C19800" t="s">
        <v>23</v>
      </c>
      <c r="D19800" t="s">
        <v>20</v>
      </c>
      <c r="E19800" t="b">
        <v>0</v>
      </c>
      <c r="F19800" t="str">
        <f t="shared" si="929"/>
        <v>No</v>
      </c>
      <c r="G19800" t="b">
        <v>1</v>
      </c>
      <c r="H19800">
        <v>2</v>
      </c>
      <c r="J19800" t="b">
        <v>0</v>
      </c>
      <c r="K19800">
        <v>0</v>
      </c>
      <c r="L19800" t="str">
        <f t="shared" si="930"/>
        <v>Single Room</v>
      </c>
      <c r="M19800">
        <v>1</v>
      </c>
      <c r="N19800" t="str">
        <f t="shared" si="931"/>
        <v>Yes</v>
      </c>
      <c r="O19800">
        <v>10</v>
      </c>
      <c r="P19800">
        <v>92</v>
      </c>
      <c r="Q19800">
        <v>1</v>
      </c>
      <c r="R19800">
        <v>4.0599999999999996</v>
      </c>
      <c r="S19800">
        <v>3.1478000000000002</v>
      </c>
      <c r="T19800">
        <v>97.281899999999993</v>
      </c>
      <c r="U19800">
        <v>3.2086999999999999</v>
      </c>
      <c r="V19800">
        <v>179.22200000000001</v>
      </c>
      <c r="W19800">
        <v>10.072699999999999</v>
      </c>
    </row>
    <row r="19801" spans="1:23" x14ac:dyDescent="0.25">
      <c r="A19801" t="s">
        <v>28</v>
      </c>
      <c r="B19801">
        <v>123.8274</v>
      </c>
      <c r="C19801" t="s">
        <v>23</v>
      </c>
      <c r="D19801" t="s">
        <v>20</v>
      </c>
      <c r="E19801" t="b">
        <v>0</v>
      </c>
      <c r="F19801" t="str">
        <f t="shared" si="929"/>
        <v>No</v>
      </c>
      <c r="G19801" t="b">
        <v>1</v>
      </c>
      <c r="H19801">
        <v>2</v>
      </c>
      <c r="J19801" t="b">
        <v>0</v>
      </c>
      <c r="K19801">
        <v>0</v>
      </c>
      <c r="L19801" t="str">
        <f t="shared" si="930"/>
        <v>Single Room</v>
      </c>
      <c r="M19801">
        <v>1</v>
      </c>
      <c r="N19801" t="str">
        <f t="shared" si="931"/>
        <v>Yes</v>
      </c>
      <c r="O19801">
        <v>9</v>
      </c>
      <c r="P19801">
        <v>89</v>
      </c>
      <c r="Q19801">
        <v>1</v>
      </c>
      <c r="R19801">
        <v>3.9767000000000001</v>
      </c>
      <c r="S19801">
        <v>2.9826999999999999</v>
      </c>
      <c r="T19801">
        <v>96.244600000000005</v>
      </c>
      <c r="U19801">
        <v>3.1745000000000001</v>
      </c>
      <c r="V19801">
        <v>181.38390000000001</v>
      </c>
      <c r="W19801">
        <v>10.1943</v>
      </c>
    </row>
    <row r="19802" spans="1:23" x14ac:dyDescent="0.25">
      <c r="A19802" t="s">
        <v>28</v>
      </c>
      <c r="B19802">
        <v>123.8274</v>
      </c>
      <c r="C19802" t="s">
        <v>23</v>
      </c>
      <c r="D19802" t="s">
        <v>20</v>
      </c>
      <c r="E19802" t="b">
        <v>0</v>
      </c>
      <c r="F19802" t="str">
        <f t="shared" si="929"/>
        <v>No</v>
      </c>
      <c r="G19802" t="b">
        <v>1</v>
      </c>
      <c r="H19802">
        <v>2</v>
      </c>
      <c r="J19802" t="b">
        <v>0</v>
      </c>
      <c r="K19802">
        <v>0</v>
      </c>
      <c r="L19802" t="str">
        <f t="shared" si="930"/>
        <v>Single Room</v>
      </c>
      <c r="M19802">
        <v>1</v>
      </c>
      <c r="N19802" t="str">
        <f t="shared" si="931"/>
        <v>Yes</v>
      </c>
      <c r="O19802">
        <v>10</v>
      </c>
      <c r="P19802">
        <v>75</v>
      </c>
      <c r="Q19802">
        <v>1</v>
      </c>
      <c r="R19802">
        <v>4.0143000000000004</v>
      </c>
      <c r="S19802">
        <v>3.0366</v>
      </c>
      <c r="T19802">
        <v>96.448800000000006</v>
      </c>
      <c r="U19802">
        <v>3.1812</v>
      </c>
      <c r="V19802">
        <v>180.00210000000001</v>
      </c>
      <c r="W19802">
        <v>10.1166</v>
      </c>
    </row>
    <row r="19803" spans="1:23" x14ac:dyDescent="0.25">
      <c r="A19803" t="s">
        <v>28</v>
      </c>
      <c r="B19803">
        <v>129.45590000000001</v>
      </c>
      <c r="C19803" t="s">
        <v>23</v>
      </c>
      <c r="D19803" t="s">
        <v>20</v>
      </c>
      <c r="E19803" t="b">
        <v>0</v>
      </c>
      <c r="F19803" t="str">
        <f t="shared" si="929"/>
        <v>No</v>
      </c>
      <c r="G19803" t="b">
        <v>1</v>
      </c>
      <c r="H19803">
        <v>2</v>
      </c>
      <c r="J19803" t="b">
        <v>0</v>
      </c>
      <c r="K19803">
        <v>0</v>
      </c>
      <c r="L19803" t="str">
        <f t="shared" si="930"/>
        <v>Single Room</v>
      </c>
      <c r="M19803">
        <v>1</v>
      </c>
      <c r="N19803" t="str">
        <f t="shared" si="931"/>
        <v>Yes</v>
      </c>
      <c r="O19803">
        <v>10</v>
      </c>
      <c r="P19803">
        <v>93</v>
      </c>
      <c r="Q19803">
        <v>1</v>
      </c>
      <c r="R19803">
        <v>4.0244</v>
      </c>
      <c r="S19803">
        <v>3.0838000000000001</v>
      </c>
      <c r="T19803">
        <v>97.101699999999994</v>
      </c>
      <c r="U19803">
        <v>3.2027000000000001</v>
      </c>
      <c r="V19803">
        <v>180.54839999999999</v>
      </c>
      <c r="W19803">
        <v>10.1473</v>
      </c>
    </row>
    <row r="19804" spans="1:23" x14ac:dyDescent="0.25">
      <c r="A19804" t="s">
        <v>28</v>
      </c>
      <c r="B19804">
        <v>129.45590000000001</v>
      </c>
      <c r="C19804" t="s">
        <v>23</v>
      </c>
      <c r="D19804" t="s">
        <v>20</v>
      </c>
      <c r="E19804" t="b">
        <v>0</v>
      </c>
      <c r="F19804" t="str">
        <f t="shared" si="929"/>
        <v>No</v>
      </c>
      <c r="G19804" t="b">
        <v>1</v>
      </c>
      <c r="H19804">
        <v>2</v>
      </c>
      <c r="J19804" t="b">
        <v>0</v>
      </c>
      <c r="K19804">
        <v>0</v>
      </c>
      <c r="L19804" t="str">
        <f t="shared" si="930"/>
        <v>Single Room</v>
      </c>
      <c r="M19804">
        <v>1</v>
      </c>
      <c r="N19804" t="str">
        <f t="shared" si="931"/>
        <v>Yes</v>
      </c>
      <c r="O19804">
        <v>9</v>
      </c>
      <c r="P19804">
        <v>100</v>
      </c>
      <c r="Q19804">
        <v>1</v>
      </c>
      <c r="R19804">
        <v>3.8803000000000001</v>
      </c>
      <c r="S19804">
        <v>2.9878999999999998</v>
      </c>
      <c r="T19804">
        <v>99.744799999999998</v>
      </c>
      <c r="U19804">
        <v>3.2898999999999998</v>
      </c>
      <c r="V19804">
        <v>191.31610000000001</v>
      </c>
      <c r="W19804">
        <v>10.7525</v>
      </c>
    </row>
    <row r="19805" spans="1:23" x14ac:dyDescent="0.25">
      <c r="A19805" t="s">
        <v>28</v>
      </c>
      <c r="B19805">
        <v>129.45590000000001</v>
      </c>
      <c r="C19805" t="s">
        <v>23</v>
      </c>
      <c r="D19805" t="s">
        <v>20</v>
      </c>
      <c r="E19805" t="b">
        <v>0</v>
      </c>
      <c r="F19805" t="str">
        <f t="shared" si="929"/>
        <v>No</v>
      </c>
      <c r="G19805" t="b">
        <v>1</v>
      </c>
      <c r="H19805">
        <v>2</v>
      </c>
      <c r="J19805" t="b">
        <v>0</v>
      </c>
      <c r="K19805">
        <v>0</v>
      </c>
      <c r="L19805" t="str">
        <f t="shared" si="930"/>
        <v>Single Room</v>
      </c>
      <c r="M19805">
        <v>1</v>
      </c>
      <c r="N19805" t="str">
        <f t="shared" si="931"/>
        <v>Yes</v>
      </c>
      <c r="O19805">
        <v>10</v>
      </c>
      <c r="P19805">
        <v>89</v>
      </c>
      <c r="Q19805">
        <v>1</v>
      </c>
      <c r="R19805">
        <v>4.0266000000000002</v>
      </c>
      <c r="S19805">
        <v>3.1181000000000001</v>
      </c>
      <c r="T19805">
        <v>97.539400000000001</v>
      </c>
      <c r="U19805">
        <v>3.2172000000000001</v>
      </c>
      <c r="V19805">
        <v>181.1208</v>
      </c>
      <c r="W19805">
        <v>10.179500000000001</v>
      </c>
    </row>
    <row r="19806" spans="1:23" x14ac:dyDescent="0.25">
      <c r="A19806" t="s">
        <v>28</v>
      </c>
      <c r="B19806">
        <v>141.18199999999999</v>
      </c>
      <c r="C19806" t="s">
        <v>23</v>
      </c>
      <c r="D19806" t="s">
        <v>20</v>
      </c>
      <c r="E19806" t="b">
        <v>0</v>
      </c>
      <c r="F19806" t="str">
        <f t="shared" si="929"/>
        <v>No</v>
      </c>
      <c r="G19806" t="b">
        <v>1</v>
      </c>
      <c r="H19806">
        <v>2</v>
      </c>
      <c r="J19806" t="b">
        <v>1</v>
      </c>
      <c r="K19806">
        <v>1</v>
      </c>
      <c r="L19806" t="str">
        <f t="shared" si="930"/>
        <v>Multiple Room</v>
      </c>
      <c r="M19806">
        <v>0</v>
      </c>
      <c r="N19806" t="str">
        <f t="shared" si="931"/>
        <v>No</v>
      </c>
      <c r="O19806">
        <v>10</v>
      </c>
      <c r="P19806">
        <v>98</v>
      </c>
      <c r="Q19806">
        <v>1</v>
      </c>
      <c r="R19806">
        <v>0.94169999999999998</v>
      </c>
      <c r="S19806">
        <v>0.48770000000000002</v>
      </c>
      <c r="T19806">
        <v>329.35649999999998</v>
      </c>
      <c r="U19806">
        <v>10.863300000000001</v>
      </c>
      <c r="V19806">
        <v>662.2559</v>
      </c>
      <c r="W19806">
        <v>37.220500000000001</v>
      </c>
    </row>
    <row r="19807" spans="1:23" x14ac:dyDescent="0.25">
      <c r="A19807" t="s">
        <v>28</v>
      </c>
      <c r="B19807">
        <v>128.2833</v>
      </c>
      <c r="C19807" t="s">
        <v>23</v>
      </c>
      <c r="D19807" t="s">
        <v>20</v>
      </c>
      <c r="E19807" t="b">
        <v>0</v>
      </c>
      <c r="F19807" t="str">
        <f t="shared" si="929"/>
        <v>No</v>
      </c>
      <c r="G19807" t="b">
        <v>1</v>
      </c>
      <c r="H19807">
        <v>2</v>
      </c>
      <c r="J19807" t="b">
        <v>0</v>
      </c>
      <c r="K19807">
        <v>1</v>
      </c>
      <c r="L19807" t="str">
        <f t="shared" si="930"/>
        <v>Multiple Room</v>
      </c>
      <c r="M19807">
        <v>0</v>
      </c>
      <c r="N19807" t="str">
        <f t="shared" si="931"/>
        <v>No</v>
      </c>
      <c r="O19807">
        <v>10</v>
      </c>
      <c r="P19807">
        <v>99</v>
      </c>
      <c r="Q19807">
        <v>1</v>
      </c>
      <c r="R19807">
        <v>7.3307000000000002</v>
      </c>
      <c r="S19807">
        <v>0.28339999999999999</v>
      </c>
      <c r="T19807">
        <v>57.081800000000001</v>
      </c>
      <c r="U19807">
        <v>1.8827</v>
      </c>
      <c r="V19807">
        <v>97.711200000000005</v>
      </c>
      <c r="W19807">
        <v>5.4916</v>
      </c>
    </row>
    <row r="19808" spans="1:23" x14ac:dyDescent="0.25">
      <c r="A19808" t="s">
        <v>28</v>
      </c>
      <c r="B19808">
        <v>139.7749</v>
      </c>
      <c r="C19808" t="s">
        <v>23</v>
      </c>
      <c r="D19808" t="s">
        <v>20</v>
      </c>
      <c r="E19808" t="b">
        <v>0</v>
      </c>
      <c r="F19808" t="str">
        <f t="shared" si="929"/>
        <v>No</v>
      </c>
      <c r="G19808" t="b">
        <v>1</v>
      </c>
      <c r="H19808">
        <v>2</v>
      </c>
      <c r="J19808" t="b">
        <v>0</v>
      </c>
      <c r="K19808">
        <v>1</v>
      </c>
      <c r="L19808" t="str">
        <f t="shared" si="930"/>
        <v>Multiple Room</v>
      </c>
      <c r="M19808">
        <v>0</v>
      </c>
      <c r="N19808" t="str">
        <f t="shared" si="931"/>
        <v>No</v>
      </c>
      <c r="O19808">
        <v>10</v>
      </c>
      <c r="P19808">
        <v>95</v>
      </c>
      <c r="Q19808">
        <v>1</v>
      </c>
      <c r="R19808">
        <v>7.2934000000000001</v>
      </c>
      <c r="S19808">
        <v>0.33910000000000001</v>
      </c>
      <c r="T19808">
        <v>56.867400000000004</v>
      </c>
      <c r="U19808">
        <v>1.8756999999999999</v>
      </c>
      <c r="V19808">
        <v>97.991600000000005</v>
      </c>
      <c r="W19808">
        <v>5.5073999999999996</v>
      </c>
    </row>
    <row r="19809" spans="1:23" x14ac:dyDescent="0.25">
      <c r="A19809" t="s">
        <v>28</v>
      </c>
      <c r="B19809">
        <v>105.3002</v>
      </c>
      <c r="C19809" t="s">
        <v>23</v>
      </c>
      <c r="D19809" t="s">
        <v>20</v>
      </c>
      <c r="E19809" t="b">
        <v>0</v>
      </c>
      <c r="F19809" t="str">
        <f t="shared" si="929"/>
        <v>No</v>
      </c>
      <c r="G19809" t="b">
        <v>1</v>
      </c>
      <c r="H19809">
        <v>2</v>
      </c>
      <c r="J19809" t="b">
        <v>1</v>
      </c>
      <c r="K19809">
        <v>1</v>
      </c>
      <c r="L19809" t="str">
        <f t="shared" si="930"/>
        <v>Multiple Room</v>
      </c>
      <c r="M19809">
        <v>0</v>
      </c>
      <c r="N19809" t="str">
        <f t="shared" si="931"/>
        <v>No</v>
      </c>
      <c r="O19809">
        <v>10</v>
      </c>
      <c r="P19809">
        <v>98</v>
      </c>
      <c r="Q19809">
        <v>1</v>
      </c>
      <c r="R19809">
        <v>6.2621000000000002</v>
      </c>
      <c r="S19809">
        <v>0.63719999999999999</v>
      </c>
      <c r="T19809">
        <v>63.649500000000003</v>
      </c>
      <c r="U19809">
        <v>2.0994000000000002</v>
      </c>
      <c r="V19809">
        <v>112.7645</v>
      </c>
      <c r="W19809">
        <v>6.3376999999999999</v>
      </c>
    </row>
    <row r="19810" spans="1:23" x14ac:dyDescent="0.25">
      <c r="A19810" t="s">
        <v>28</v>
      </c>
      <c r="B19810">
        <v>90.056299999999993</v>
      </c>
      <c r="C19810" t="s">
        <v>23</v>
      </c>
      <c r="D19810" t="s">
        <v>20</v>
      </c>
      <c r="E19810" t="b">
        <v>0</v>
      </c>
      <c r="F19810" t="str">
        <f t="shared" si="929"/>
        <v>No</v>
      </c>
      <c r="G19810" t="b">
        <v>1</v>
      </c>
      <c r="H19810">
        <v>2</v>
      </c>
      <c r="J19810" t="b">
        <v>0</v>
      </c>
      <c r="K19810">
        <v>0</v>
      </c>
      <c r="L19810" t="str">
        <f t="shared" si="930"/>
        <v>Single Room</v>
      </c>
      <c r="M19810">
        <v>1</v>
      </c>
      <c r="N19810" t="str">
        <f t="shared" si="931"/>
        <v>Yes</v>
      </c>
      <c r="O19810">
        <v>8</v>
      </c>
      <c r="P19810">
        <v>78</v>
      </c>
      <c r="Q19810">
        <v>1</v>
      </c>
      <c r="R19810">
        <v>6.3823999999999996</v>
      </c>
      <c r="S19810">
        <v>0.57769999999999999</v>
      </c>
      <c r="T19810">
        <v>78.1751</v>
      </c>
      <c r="U19810">
        <v>2.5785</v>
      </c>
      <c r="V19810">
        <v>113.65989999999999</v>
      </c>
      <c r="W19810">
        <v>6.3879999999999999</v>
      </c>
    </row>
    <row r="19811" spans="1:23" x14ac:dyDescent="0.25">
      <c r="A19811" t="s">
        <v>28</v>
      </c>
      <c r="B19811">
        <v>331.84800000000001</v>
      </c>
      <c r="C19811" t="s">
        <v>23</v>
      </c>
      <c r="D19811" t="s">
        <v>21</v>
      </c>
      <c r="E19811" t="b">
        <v>0</v>
      </c>
      <c r="F19811" t="str">
        <f t="shared" si="929"/>
        <v>No</v>
      </c>
      <c r="G19811" t="b">
        <v>0</v>
      </c>
      <c r="H19811">
        <v>4</v>
      </c>
      <c r="J19811" t="b">
        <v>0</v>
      </c>
      <c r="K19811">
        <v>0</v>
      </c>
      <c r="L19811" t="str">
        <f t="shared" si="930"/>
        <v>Single Room</v>
      </c>
      <c r="M19811">
        <v>1</v>
      </c>
      <c r="N19811" t="str">
        <f t="shared" si="931"/>
        <v>Yes</v>
      </c>
      <c r="O19811">
        <v>10</v>
      </c>
      <c r="P19811">
        <v>91</v>
      </c>
      <c r="Q19811">
        <v>1</v>
      </c>
      <c r="R19811">
        <v>0.81410000000000005</v>
      </c>
      <c r="S19811">
        <v>0.59799999999999998</v>
      </c>
      <c r="T19811">
        <v>457.28379999999999</v>
      </c>
      <c r="U19811">
        <v>15.082700000000001</v>
      </c>
      <c r="V19811">
        <v>860.24260000000004</v>
      </c>
      <c r="W19811">
        <v>48.347900000000003</v>
      </c>
    </row>
    <row r="19812" spans="1:23" x14ac:dyDescent="0.25">
      <c r="A19812" t="s">
        <v>28</v>
      </c>
      <c r="B19812">
        <v>146.81049999999999</v>
      </c>
      <c r="C19812" t="s">
        <v>23</v>
      </c>
      <c r="D19812" t="s">
        <v>20</v>
      </c>
      <c r="E19812" t="b">
        <v>0</v>
      </c>
      <c r="F19812" t="str">
        <f t="shared" si="929"/>
        <v>No</v>
      </c>
      <c r="G19812" t="b">
        <v>1</v>
      </c>
      <c r="H19812">
        <v>2</v>
      </c>
      <c r="J19812" t="b">
        <v>0</v>
      </c>
      <c r="K19812">
        <v>0</v>
      </c>
      <c r="L19812" t="str">
        <f t="shared" si="930"/>
        <v>Single Room</v>
      </c>
      <c r="M19812">
        <v>1</v>
      </c>
      <c r="N19812" t="str">
        <f t="shared" si="931"/>
        <v>Yes</v>
      </c>
      <c r="O19812">
        <v>10</v>
      </c>
      <c r="P19812">
        <v>90</v>
      </c>
      <c r="Q19812">
        <v>1</v>
      </c>
      <c r="R19812">
        <v>5.2865000000000002</v>
      </c>
      <c r="S19812">
        <v>3.9946999999999999</v>
      </c>
      <c r="T19812">
        <v>89.981399999999994</v>
      </c>
      <c r="U19812">
        <v>2.9679000000000002</v>
      </c>
      <c r="V19812">
        <v>135.23660000000001</v>
      </c>
      <c r="W19812">
        <v>7.6006999999999998</v>
      </c>
    </row>
    <row r="19813" spans="1:23" x14ac:dyDescent="0.25">
      <c r="A19813" t="s">
        <v>28</v>
      </c>
      <c r="B19813">
        <v>199.1088</v>
      </c>
      <c r="C19813" t="s">
        <v>23</v>
      </c>
      <c r="D19813" t="s">
        <v>21</v>
      </c>
      <c r="E19813" t="b">
        <v>0</v>
      </c>
      <c r="F19813" t="str">
        <f t="shared" si="929"/>
        <v>No</v>
      </c>
      <c r="G19813" t="b">
        <v>0</v>
      </c>
      <c r="H19813">
        <v>2</v>
      </c>
      <c r="J19813" t="b">
        <v>0</v>
      </c>
      <c r="K19813">
        <v>0</v>
      </c>
      <c r="L19813" t="str">
        <f t="shared" si="930"/>
        <v>Single Room</v>
      </c>
      <c r="M19813">
        <v>1</v>
      </c>
      <c r="N19813" t="str">
        <f t="shared" si="931"/>
        <v>Yes</v>
      </c>
      <c r="O19813">
        <v>10</v>
      </c>
      <c r="P19813">
        <v>93</v>
      </c>
      <c r="Q19813">
        <v>1</v>
      </c>
      <c r="R19813">
        <v>0.83830000000000005</v>
      </c>
      <c r="S19813">
        <v>0.56210000000000004</v>
      </c>
      <c r="T19813">
        <v>438.52089999999998</v>
      </c>
      <c r="U19813">
        <v>14.463900000000001</v>
      </c>
      <c r="V19813">
        <v>785.22619999999995</v>
      </c>
      <c r="W19813">
        <v>44.131799999999998</v>
      </c>
    </row>
    <row r="19814" spans="1:23" x14ac:dyDescent="0.25">
      <c r="A19814" t="s">
        <v>28</v>
      </c>
      <c r="B19814">
        <v>175.8912</v>
      </c>
      <c r="C19814" t="s">
        <v>23</v>
      </c>
      <c r="D19814" t="s">
        <v>20</v>
      </c>
      <c r="E19814" t="b">
        <v>0</v>
      </c>
      <c r="F19814" t="str">
        <f t="shared" si="929"/>
        <v>No</v>
      </c>
      <c r="G19814" t="b">
        <v>1</v>
      </c>
      <c r="H19814">
        <v>2</v>
      </c>
      <c r="J19814" t="b">
        <v>1</v>
      </c>
      <c r="K19814">
        <v>1</v>
      </c>
      <c r="L19814" t="str">
        <f t="shared" si="930"/>
        <v>Multiple Room</v>
      </c>
      <c r="M19814">
        <v>0</v>
      </c>
      <c r="N19814" t="str">
        <f t="shared" si="931"/>
        <v>No</v>
      </c>
      <c r="O19814">
        <v>10</v>
      </c>
      <c r="P19814">
        <v>100</v>
      </c>
      <c r="Q19814">
        <v>1</v>
      </c>
      <c r="R19814">
        <v>5.899</v>
      </c>
      <c r="S19814">
        <v>0.69379999999999997</v>
      </c>
      <c r="T19814">
        <v>67.754599999999996</v>
      </c>
      <c r="U19814">
        <v>2.2347999999999999</v>
      </c>
      <c r="V19814">
        <v>119.77549999999999</v>
      </c>
      <c r="W19814">
        <v>6.7317</v>
      </c>
    </row>
    <row r="19815" spans="1:23" x14ac:dyDescent="0.25">
      <c r="A19815" t="s">
        <v>28</v>
      </c>
      <c r="B19815">
        <v>250.93809999999999</v>
      </c>
      <c r="C19815" t="s">
        <v>23</v>
      </c>
      <c r="D19815" t="s">
        <v>21</v>
      </c>
      <c r="E19815" t="b">
        <v>0</v>
      </c>
      <c r="F19815" t="str">
        <f t="shared" si="929"/>
        <v>No</v>
      </c>
      <c r="G19815" t="b">
        <v>0</v>
      </c>
      <c r="H19815">
        <v>6</v>
      </c>
      <c r="J19815" t="b">
        <v>1</v>
      </c>
      <c r="K19815">
        <v>0</v>
      </c>
      <c r="L19815" t="str">
        <f t="shared" si="930"/>
        <v>Single Room</v>
      </c>
      <c r="M19815">
        <v>1</v>
      </c>
      <c r="N19815" t="str">
        <f t="shared" si="931"/>
        <v>Yes</v>
      </c>
      <c r="O19815">
        <v>10</v>
      </c>
      <c r="P19815">
        <v>95</v>
      </c>
      <c r="Q19815">
        <v>4</v>
      </c>
      <c r="R19815">
        <v>4.4653999999999998</v>
      </c>
      <c r="S19815">
        <v>0.1893</v>
      </c>
      <c r="T19815">
        <v>72.929699999999997</v>
      </c>
      <c r="U19815">
        <v>2.4055</v>
      </c>
      <c r="V19815">
        <v>176.30029999999999</v>
      </c>
      <c r="W19815">
        <v>9.9085000000000001</v>
      </c>
    </row>
    <row r="19816" spans="1:23" x14ac:dyDescent="0.25">
      <c r="A19816" t="s">
        <v>28</v>
      </c>
      <c r="B19816">
        <v>271.81049999999999</v>
      </c>
      <c r="C19816" t="s">
        <v>23</v>
      </c>
      <c r="D19816" t="s">
        <v>21</v>
      </c>
      <c r="E19816" t="b">
        <v>0</v>
      </c>
      <c r="F19816" t="str">
        <f t="shared" si="929"/>
        <v>No</v>
      </c>
      <c r="G19816" t="b">
        <v>0</v>
      </c>
      <c r="H19816">
        <v>5</v>
      </c>
      <c r="J19816" t="b">
        <v>0</v>
      </c>
      <c r="K19816">
        <v>1</v>
      </c>
      <c r="L19816" t="str">
        <f t="shared" si="930"/>
        <v>Multiple Room</v>
      </c>
      <c r="M19816">
        <v>0</v>
      </c>
      <c r="N19816" t="str">
        <f t="shared" si="931"/>
        <v>No</v>
      </c>
      <c r="O19816">
        <v>10</v>
      </c>
      <c r="P19816">
        <v>100</v>
      </c>
      <c r="Q19816">
        <v>2</v>
      </c>
      <c r="R19816">
        <v>7.3429000000000002</v>
      </c>
      <c r="S19816">
        <v>0.45660000000000001</v>
      </c>
      <c r="T19816">
        <v>55.796300000000002</v>
      </c>
      <c r="U19816">
        <v>1.8403</v>
      </c>
      <c r="V19816">
        <v>97.069299999999998</v>
      </c>
      <c r="W19816">
        <v>5.4554999999999998</v>
      </c>
    </row>
    <row r="19817" spans="1:23" x14ac:dyDescent="0.25">
      <c r="A19817" t="s">
        <v>28</v>
      </c>
      <c r="B19817">
        <v>431.28519999999997</v>
      </c>
      <c r="C19817" t="s">
        <v>23</v>
      </c>
      <c r="D19817" t="s">
        <v>21</v>
      </c>
      <c r="E19817" t="b">
        <v>0</v>
      </c>
      <c r="F19817" t="str">
        <f t="shared" si="929"/>
        <v>No</v>
      </c>
      <c r="G19817" t="b">
        <v>0</v>
      </c>
      <c r="H19817">
        <v>6</v>
      </c>
      <c r="J19817" t="b">
        <v>0</v>
      </c>
      <c r="K19817">
        <v>0</v>
      </c>
      <c r="L19817" t="str">
        <f t="shared" si="930"/>
        <v>Single Room</v>
      </c>
      <c r="M19817">
        <v>0</v>
      </c>
      <c r="N19817" t="str">
        <f t="shared" si="931"/>
        <v>No</v>
      </c>
      <c r="O19817">
        <v>9</v>
      </c>
      <c r="P19817">
        <v>83</v>
      </c>
      <c r="Q19817">
        <v>2</v>
      </c>
      <c r="R19817">
        <v>0.41880000000000001</v>
      </c>
      <c r="S19817">
        <v>0.3256</v>
      </c>
      <c r="T19817">
        <v>489.69290000000001</v>
      </c>
      <c r="U19817">
        <v>16.151700000000002</v>
      </c>
      <c r="V19817">
        <v>895.41970000000003</v>
      </c>
      <c r="W19817">
        <v>50.325000000000003</v>
      </c>
    </row>
    <row r="19818" spans="1:23" x14ac:dyDescent="0.25">
      <c r="A19818" t="s">
        <v>28</v>
      </c>
      <c r="B19818">
        <v>269.46530000000001</v>
      </c>
      <c r="C19818" t="s">
        <v>23</v>
      </c>
      <c r="D19818" t="s">
        <v>21</v>
      </c>
      <c r="E19818" t="b">
        <v>0</v>
      </c>
      <c r="F19818" t="str">
        <f t="shared" si="929"/>
        <v>No</v>
      </c>
      <c r="G19818" t="b">
        <v>0</v>
      </c>
      <c r="H19818">
        <v>2</v>
      </c>
      <c r="J19818" t="b">
        <v>1</v>
      </c>
      <c r="K19818">
        <v>0</v>
      </c>
      <c r="L19818" t="str">
        <f t="shared" si="930"/>
        <v>Single Room</v>
      </c>
      <c r="M19818">
        <v>0</v>
      </c>
      <c r="N19818" t="str">
        <f t="shared" si="931"/>
        <v>No</v>
      </c>
      <c r="O19818">
        <v>10</v>
      </c>
      <c r="P19818">
        <v>99</v>
      </c>
      <c r="Q19818">
        <v>1</v>
      </c>
      <c r="R19818">
        <v>0.64459999999999995</v>
      </c>
      <c r="S19818">
        <v>0.60089999999999999</v>
      </c>
      <c r="T19818">
        <v>490.24369999999999</v>
      </c>
      <c r="U19818">
        <v>16.169799999999999</v>
      </c>
      <c r="V19818">
        <v>858.31629999999996</v>
      </c>
      <c r="W19818">
        <v>48.239600000000003</v>
      </c>
    </row>
    <row r="19819" spans="1:23" x14ac:dyDescent="0.25">
      <c r="A19819" t="s">
        <v>28</v>
      </c>
      <c r="B19819">
        <v>83.020600000000002</v>
      </c>
      <c r="C19819" t="s">
        <v>23</v>
      </c>
      <c r="D19819" t="s">
        <v>20</v>
      </c>
      <c r="E19819" t="b">
        <v>0</v>
      </c>
      <c r="F19819" t="str">
        <f t="shared" si="929"/>
        <v>No</v>
      </c>
      <c r="G19819" t="b">
        <v>1</v>
      </c>
      <c r="H19819">
        <v>2</v>
      </c>
      <c r="J19819" t="b">
        <v>0</v>
      </c>
      <c r="K19819">
        <v>0</v>
      </c>
      <c r="L19819" t="str">
        <f t="shared" si="930"/>
        <v>Single Room</v>
      </c>
      <c r="M19819">
        <v>1</v>
      </c>
      <c r="N19819" t="str">
        <f t="shared" si="931"/>
        <v>Yes</v>
      </c>
      <c r="O19819">
        <v>8</v>
      </c>
      <c r="P19819">
        <v>78</v>
      </c>
      <c r="Q19819">
        <v>1</v>
      </c>
      <c r="R19819">
        <v>7.6356999999999999</v>
      </c>
      <c r="S19819">
        <v>0.63790000000000002</v>
      </c>
      <c r="T19819">
        <v>53.468899999999998</v>
      </c>
      <c r="U19819">
        <v>1.7636000000000001</v>
      </c>
      <c r="V19819">
        <v>92.535899999999998</v>
      </c>
      <c r="W19819">
        <v>5.2008000000000001</v>
      </c>
    </row>
    <row r="19820" spans="1:23" x14ac:dyDescent="0.25">
      <c r="A19820" t="s">
        <v>28</v>
      </c>
      <c r="B19820">
        <v>331.84800000000001</v>
      </c>
      <c r="C19820" t="s">
        <v>23</v>
      </c>
      <c r="D19820" t="s">
        <v>21</v>
      </c>
      <c r="E19820" t="b">
        <v>0</v>
      </c>
      <c r="F19820" t="str">
        <f t="shared" si="929"/>
        <v>No</v>
      </c>
      <c r="G19820" t="b">
        <v>0</v>
      </c>
      <c r="H19820">
        <v>6</v>
      </c>
      <c r="J19820" t="b">
        <v>0</v>
      </c>
      <c r="K19820">
        <v>0</v>
      </c>
      <c r="L19820" t="str">
        <f t="shared" si="930"/>
        <v>Single Room</v>
      </c>
      <c r="M19820">
        <v>1</v>
      </c>
      <c r="N19820" t="str">
        <f t="shared" si="931"/>
        <v>Yes</v>
      </c>
      <c r="O19820">
        <v>10</v>
      </c>
      <c r="P19820">
        <v>100</v>
      </c>
      <c r="Q19820">
        <v>2</v>
      </c>
      <c r="R19820">
        <v>0.70309999999999995</v>
      </c>
      <c r="S19820">
        <v>0.251</v>
      </c>
      <c r="T19820">
        <v>327.36509999999998</v>
      </c>
      <c r="U19820">
        <v>10.797599999999999</v>
      </c>
      <c r="V19820">
        <v>664.81169999999997</v>
      </c>
      <c r="W19820">
        <v>37.364199999999997</v>
      </c>
    </row>
    <row r="19821" spans="1:23" x14ac:dyDescent="0.25">
      <c r="A19821" t="s">
        <v>28</v>
      </c>
      <c r="B19821">
        <v>225.37520000000001</v>
      </c>
      <c r="C19821" t="s">
        <v>23</v>
      </c>
      <c r="D19821" t="s">
        <v>21</v>
      </c>
      <c r="E19821" t="b">
        <v>0</v>
      </c>
      <c r="F19821" t="str">
        <f t="shared" si="929"/>
        <v>No</v>
      </c>
      <c r="G19821" t="b">
        <v>0</v>
      </c>
      <c r="H19821">
        <v>2</v>
      </c>
      <c r="J19821" t="b">
        <v>0</v>
      </c>
      <c r="K19821">
        <v>0</v>
      </c>
      <c r="L19821" t="str">
        <f t="shared" si="930"/>
        <v>Single Room</v>
      </c>
      <c r="M19821">
        <v>0</v>
      </c>
      <c r="N19821" t="str">
        <f t="shared" si="931"/>
        <v>No</v>
      </c>
      <c r="O19821">
        <v>9</v>
      </c>
      <c r="P19821">
        <v>87</v>
      </c>
      <c r="Q19821">
        <v>1</v>
      </c>
      <c r="R19821">
        <v>0.40849999999999997</v>
      </c>
      <c r="S19821">
        <v>0.3589</v>
      </c>
      <c r="T19821">
        <v>540.35659999999996</v>
      </c>
      <c r="U19821">
        <v>17.822700000000001</v>
      </c>
      <c r="V19821">
        <v>921.71780000000001</v>
      </c>
      <c r="W19821">
        <v>51.802999999999997</v>
      </c>
    </row>
    <row r="19822" spans="1:23" x14ac:dyDescent="0.25">
      <c r="A19822" t="s">
        <v>28</v>
      </c>
      <c r="B19822">
        <v>123.8274</v>
      </c>
      <c r="C19822" t="s">
        <v>23</v>
      </c>
      <c r="D19822" t="s">
        <v>20</v>
      </c>
      <c r="E19822" t="b">
        <v>0</v>
      </c>
      <c r="F19822" t="str">
        <f t="shared" si="929"/>
        <v>No</v>
      </c>
      <c r="G19822" t="b">
        <v>1</v>
      </c>
      <c r="H19822">
        <v>2</v>
      </c>
      <c r="J19822" t="b">
        <v>0</v>
      </c>
      <c r="K19822">
        <v>0</v>
      </c>
      <c r="L19822" t="str">
        <f t="shared" si="930"/>
        <v>Single Room</v>
      </c>
      <c r="M19822">
        <v>1</v>
      </c>
      <c r="N19822" t="str">
        <f t="shared" si="931"/>
        <v>Yes</v>
      </c>
      <c r="O19822">
        <v>9</v>
      </c>
      <c r="P19822">
        <v>88</v>
      </c>
      <c r="Q19822">
        <v>1</v>
      </c>
      <c r="R19822">
        <v>2.5312000000000001</v>
      </c>
      <c r="S19822">
        <v>1.9349000000000001</v>
      </c>
      <c r="T19822">
        <v>108.18389999999999</v>
      </c>
      <c r="U19822">
        <v>3.5682999999999998</v>
      </c>
      <c r="V19822">
        <v>299.51429999999999</v>
      </c>
      <c r="W19822">
        <v>16.833500000000001</v>
      </c>
    </row>
    <row r="19823" spans="1:23" x14ac:dyDescent="0.25">
      <c r="A19823" t="s">
        <v>28</v>
      </c>
      <c r="B19823">
        <v>193.01130000000001</v>
      </c>
      <c r="C19823" t="s">
        <v>23</v>
      </c>
      <c r="D19823" t="s">
        <v>21</v>
      </c>
      <c r="E19823" t="b">
        <v>0</v>
      </c>
      <c r="F19823" t="str">
        <f t="shared" si="929"/>
        <v>No</v>
      </c>
      <c r="G19823" t="b">
        <v>0</v>
      </c>
      <c r="H19823">
        <v>3</v>
      </c>
      <c r="J19823" t="b">
        <v>1</v>
      </c>
      <c r="K19823">
        <v>1</v>
      </c>
      <c r="L19823" t="str">
        <f t="shared" si="930"/>
        <v>Multiple Room</v>
      </c>
      <c r="M19823">
        <v>0</v>
      </c>
      <c r="N19823" t="str">
        <f t="shared" si="931"/>
        <v>No</v>
      </c>
      <c r="O19823">
        <v>10</v>
      </c>
      <c r="P19823">
        <v>96</v>
      </c>
      <c r="Q19823">
        <v>1</v>
      </c>
      <c r="R19823">
        <v>2.8424</v>
      </c>
      <c r="S19823">
        <v>2.1991999999999998</v>
      </c>
      <c r="T19823">
        <v>102.9691</v>
      </c>
      <c r="U19823">
        <v>3.3963000000000001</v>
      </c>
      <c r="V19823">
        <v>237.65989999999999</v>
      </c>
      <c r="W19823">
        <v>13.357100000000001</v>
      </c>
    </row>
    <row r="19824" spans="1:23" x14ac:dyDescent="0.25">
      <c r="A19824" t="s">
        <v>28</v>
      </c>
      <c r="B19824">
        <v>188.32079999999999</v>
      </c>
      <c r="C19824" t="s">
        <v>23</v>
      </c>
      <c r="D19824" t="s">
        <v>21</v>
      </c>
      <c r="E19824" t="b">
        <v>0</v>
      </c>
      <c r="F19824" t="str">
        <f t="shared" si="929"/>
        <v>No</v>
      </c>
      <c r="G19824" t="b">
        <v>0</v>
      </c>
      <c r="H19824">
        <v>4</v>
      </c>
      <c r="J19824" t="b">
        <v>0</v>
      </c>
      <c r="K19824">
        <v>1</v>
      </c>
      <c r="L19824" t="str">
        <f t="shared" si="930"/>
        <v>Multiple Room</v>
      </c>
      <c r="M19824">
        <v>0</v>
      </c>
      <c r="N19824" t="str">
        <f t="shared" si="931"/>
        <v>No</v>
      </c>
      <c r="O19824">
        <v>9</v>
      </c>
      <c r="P19824">
        <v>86</v>
      </c>
      <c r="Q19824">
        <v>2</v>
      </c>
      <c r="R19824">
        <v>5.5940000000000003</v>
      </c>
      <c r="S19824">
        <v>0.41789999999999999</v>
      </c>
      <c r="T19824">
        <v>66.784199999999998</v>
      </c>
      <c r="U19824">
        <v>2.2027999999999999</v>
      </c>
      <c r="V19824">
        <v>131.04810000000001</v>
      </c>
      <c r="W19824">
        <v>7.3653000000000004</v>
      </c>
    </row>
    <row r="19825" spans="1:23" x14ac:dyDescent="0.25">
      <c r="A19825" t="s">
        <v>28</v>
      </c>
      <c r="B19825">
        <v>135.08439999999999</v>
      </c>
      <c r="C19825" t="s">
        <v>23</v>
      </c>
      <c r="D19825" t="s">
        <v>20</v>
      </c>
      <c r="E19825" t="b">
        <v>0</v>
      </c>
      <c r="F19825" t="str">
        <f t="shared" si="929"/>
        <v>No</v>
      </c>
      <c r="G19825" t="b">
        <v>1</v>
      </c>
      <c r="H19825">
        <v>2</v>
      </c>
      <c r="J19825" t="b">
        <v>0</v>
      </c>
      <c r="K19825">
        <v>0</v>
      </c>
      <c r="L19825" t="str">
        <f t="shared" si="930"/>
        <v>Single Room</v>
      </c>
      <c r="M19825">
        <v>1</v>
      </c>
      <c r="N19825" t="str">
        <f t="shared" si="931"/>
        <v>Yes</v>
      </c>
      <c r="O19825">
        <v>9</v>
      </c>
      <c r="P19825">
        <v>89</v>
      </c>
      <c r="Q19825">
        <v>1</v>
      </c>
      <c r="R19825">
        <v>2.5097999999999998</v>
      </c>
      <c r="S19825">
        <v>1.9057999999999999</v>
      </c>
      <c r="T19825">
        <v>108.6448</v>
      </c>
      <c r="U19825">
        <v>3.5834999999999999</v>
      </c>
      <c r="V19825">
        <v>306.05610000000001</v>
      </c>
      <c r="W19825">
        <v>17.2012</v>
      </c>
    </row>
    <row r="19826" spans="1:23" x14ac:dyDescent="0.25">
      <c r="A19826" t="s">
        <v>28</v>
      </c>
      <c r="B19826">
        <v>250.93809999999999</v>
      </c>
      <c r="C19826" t="s">
        <v>23</v>
      </c>
      <c r="D19826" t="s">
        <v>21</v>
      </c>
      <c r="E19826" t="b">
        <v>0</v>
      </c>
      <c r="F19826" t="str">
        <f t="shared" si="929"/>
        <v>No</v>
      </c>
      <c r="G19826" t="b">
        <v>0</v>
      </c>
      <c r="H19826">
        <v>3</v>
      </c>
      <c r="J19826" t="b">
        <v>0</v>
      </c>
      <c r="K19826">
        <v>0</v>
      </c>
      <c r="L19826" t="str">
        <f t="shared" si="930"/>
        <v>Single Room</v>
      </c>
      <c r="M19826">
        <v>0</v>
      </c>
      <c r="N19826" t="str">
        <f t="shared" si="931"/>
        <v>No</v>
      </c>
      <c r="O19826">
        <v>8</v>
      </c>
      <c r="P19826">
        <v>71</v>
      </c>
      <c r="Q19826">
        <v>1</v>
      </c>
      <c r="R19826">
        <v>2.9950999999999999</v>
      </c>
      <c r="S19826">
        <v>2.1558000000000002</v>
      </c>
      <c r="T19826">
        <v>101.81059999999999</v>
      </c>
      <c r="U19826">
        <v>3.3580000000000001</v>
      </c>
      <c r="V19826">
        <v>245.69909999999999</v>
      </c>
      <c r="W19826">
        <v>13.8089</v>
      </c>
    </row>
    <row r="19827" spans="1:23" x14ac:dyDescent="0.25">
      <c r="A19827" t="s">
        <v>28</v>
      </c>
      <c r="B19827">
        <v>115.6191</v>
      </c>
      <c r="C19827" t="s">
        <v>23</v>
      </c>
      <c r="D19827" t="s">
        <v>20</v>
      </c>
      <c r="E19827" t="b">
        <v>0</v>
      </c>
      <c r="F19827" t="str">
        <f t="shared" si="929"/>
        <v>No</v>
      </c>
      <c r="G19827" t="b">
        <v>1</v>
      </c>
      <c r="H19827">
        <v>2</v>
      </c>
      <c r="J19827" t="b">
        <v>1</v>
      </c>
      <c r="K19827">
        <v>1</v>
      </c>
      <c r="L19827" t="str">
        <f t="shared" si="930"/>
        <v>Multiple Room</v>
      </c>
      <c r="M19827">
        <v>0</v>
      </c>
      <c r="N19827" t="str">
        <f t="shared" si="931"/>
        <v>No</v>
      </c>
      <c r="O19827">
        <v>10</v>
      </c>
      <c r="P19827">
        <v>94</v>
      </c>
      <c r="Q19827">
        <v>1</v>
      </c>
      <c r="R19827">
        <v>5.0800999999999998</v>
      </c>
      <c r="S19827">
        <v>0.55100000000000005</v>
      </c>
      <c r="T19827">
        <v>66.002499999999998</v>
      </c>
      <c r="U19827">
        <v>2.177</v>
      </c>
      <c r="V19827">
        <v>149.3158</v>
      </c>
      <c r="W19827">
        <v>8.3918999999999997</v>
      </c>
    </row>
    <row r="19828" spans="1:23" x14ac:dyDescent="0.25">
      <c r="A19828" t="s">
        <v>28</v>
      </c>
      <c r="B19828">
        <v>210.60040000000001</v>
      </c>
      <c r="C19828" t="s">
        <v>23</v>
      </c>
      <c r="D19828" t="s">
        <v>21</v>
      </c>
      <c r="E19828" t="b">
        <v>0</v>
      </c>
      <c r="F19828" t="str">
        <f t="shared" si="929"/>
        <v>No</v>
      </c>
      <c r="G19828" t="b">
        <v>0</v>
      </c>
      <c r="H19828">
        <v>4</v>
      </c>
      <c r="J19828" t="b">
        <v>1</v>
      </c>
      <c r="K19828">
        <v>0</v>
      </c>
      <c r="L19828" t="str">
        <f t="shared" si="930"/>
        <v>Single Room</v>
      </c>
      <c r="M19828">
        <v>1</v>
      </c>
      <c r="N19828" t="str">
        <f t="shared" si="931"/>
        <v>Yes</v>
      </c>
      <c r="O19828">
        <v>10</v>
      </c>
      <c r="P19828">
        <v>95</v>
      </c>
      <c r="Q19828">
        <v>1</v>
      </c>
      <c r="R19828">
        <v>3.8803000000000001</v>
      </c>
      <c r="S19828">
        <v>3.1074000000000002</v>
      </c>
      <c r="T19828">
        <v>99.725899999999996</v>
      </c>
      <c r="U19828">
        <v>3.2892999999999999</v>
      </c>
      <c r="V19828">
        <v>194.679</v>
      </c>
      <c r="W19828">
        <v>10.9415</v>
      </c>
    </row>
    <row r="19829" spans="1:23" x14ac:dyDescent="0.25">
      <c r="A19829" t="s">
        <v>28</v>
      </c>
      <c r="B19829">
        <v>262.66419999999999</v>
      </c>
      <c r="C19829" t="s">
        <v>23</v>
      </c>
      <c r="D19829" t="s">
        <v>21</v>
      </c>
      <c r="E19829" t="b">
        <v>0</v>
      </c>
      <c r="F19829" t="str">
        <f t="shared" si="929"/>
        <v>No</v>
      </c>
      <c r="G19829" t="b">
        <v>0</v>
      </c>
      <c r="H19829">
        <v>2</v>
      </c>
      <c r="J19829" t="b">
        <v>0</v>
      </c>
      <c r="K19829">
        <v>0</v>
      </c>
      <c r="L19829" t="str">
        <f t="shared" si="930"/>
        <v>Single Room</v>
      </c>
      <c r="M19829">
        <v>1</v>
      </c>
      <c r="N19829" t="str">
        <f t="shared" si="931"/>
        <v>Yes</v>
      </c>
      <c r="O19829">
        <v>10</v>
      </c>
      <c r="P19829">
        <v>100</v>
      </c>
      <c r="Q19829">
        <v>0</v>
      </c>
      <c r="R19829">
        <v>3.1475</v>
      </c>
      <c r="S19829">
        <v>2.1812</v>
      </c>
      <c r="T19829">
        <v>99.643199999999993</v>
      </c>
      <c r="U19829">
        <v>3.2866</v>
      </c>
      <c r="V19829">
        <v>223.27029999999999</v>
      </c>
      <c r="W19829">
        <v>12.548400000000001</v>
      </c>
    </row>
    <row r="19830" spans="1:23" x14ac:dyDescent="0.25">
      <c r="A19830" t="s">
        <v>28</v>
      </c>
      <c r="B19830">
        <v>269.69979999999998</v>
      </c>
      <c r="C19830" t="s">
        <v>23</v>
      </c>
      <c r="D19830" t="s">
        <v>21</v>
      </c>
      <c r="E19830" t="b">
        <v>0</v>
      </c>
      <c r="F19830" t="str">
        <f t="shared" si="929"/>
        <v>No</v>
      </c>
      <c r="G19830" t="b">
        <v>0</v>
      </c>
      <c r="H19830">
        <v>4</v>
      </c>
      <c r="J19830" t="b">
        <v>0</v>
      </c>
      <c r="K19830">
        <v>0</v>
      </c>
      <c r="L19830" t="str">
        <f t="shared" si="930"/>
        <v>Single Room</v>
      </c>
      <c r="M19830">
        <v>1</v>
      </c>
      <c r="N19830" t="str">
        <f t="shared" si="931"/>
        <v>Yes</v>
      </c>
      <c r="O19830">
        <v>10</v>
      </c>
      <c r="P19830">
        <v>93</v>
      </c>
      <c r="Q19830">
        <v>1</v>
      </c>
      <c r="R19830">
        <v>2.5163000000000002</v>
      </c>
      <c r="S19830">
        <v>1.9269000000000001</v>
      </c>
      <c r="T19830">
        <v>108.5065</v>
      </c>
      <c r="U19830">
        <v>3.5789</v>
      </c>
      <c r="V19830">
        <v>309.61180000000002</v>
      </c>
      <c r="W19830">
        <v>17.401</v>
      </c>
    </row>
    <row r="19831" spans="1:23" x14ac:dyDescent="0.25">
      <c r="A19831" t="s">
        <v>28</v>
      </c>
      <c r="B19831">
        <v>204.7373</v>
      </c>
      <c r="C19831" t="s">
        <v>23</v>
      </c>
      <c r="D19831" t="s">
        <v>20</v>
      </c>
      <c r="E19831" t="b">
        <v>0</v>
      </c>
      <c r="F19831" t="str">
        <f t="shared" si="929"/>
        <v>No</v>
      </c>
      <c r="G19831" t="b">
        <v>1</v>
      </c>
      <c r="H19831">
        <v>4</v>
      </c>
      <c r="J19831" t="b">
        <v>0</v>
      </c>
      <c r="K19831">
        <v>1</v>
      </c>
      <c r="L19831" t="str">
        <f t="shared" si="930"/>
        <v>Multiple Room</v>
      </c>
      <c r="M19831">
        <v>0</v>
      </c>
      <c r="N19831" t="str">
        <f t="shared" si="931"/>
        <v>No</v>
      </c>
      <c r="O19831">
        <v>10</v>
      </c>
      <c r="P19831">
        <v>100</v>
      </c>
      <c r="Q19831">
        <v>1</v>
      </c>
      <c r="R19831">
        <v>2.7888000000000002</v>
      </c>
      <c r="S19831">
        <v>2.1309</v>
      </c>
      <c r="T19831">
        <v>102.76</v>
      </c>
      <c r="U19831">
        <v>3.3894000000000002</v>
      </c>
      <c r="V19831">
        <v>239.37479999999999</v>
      </c>
      <c r="W19831">
        <v>13.4535</v>
      </c>
    </row>
    <row r="19832" spans="1:23" x14ac:dyDescent="0.25">
      <c r="A19832" t="s">
        <v>28</v>
      </c>
      <c r="B19832">
        <v>283.53660000000002</v>
      </c>
      <c r="C19832" t="s">
        <v>23</v>
      </c>
      <c r="D19832" t="s">
        <v>21</v>
      </c>
      <c r="E19832" t="b">
        <v>0</v>
      </c>
      <c r="F19832" t="str">
        <f t="shared" si="929"/>
        <v>No</v>
      </c>
      <c r="G19832" t="b">
        <v>0</v>
      </c>
      <c r="H19832">
        <v>4</v>
      </c>
      <c r="J19832" t="b">
        <v>0</v>
      </c>
      <c r="K19832">
        <v>0</v>
      </c>
      <c r="L19832" t="str">
        <f t="shared" si="930"/>
        <v>Single Room</v>
      </c>
      <c r="M19832">
        <v>1</v>
      </c>
      <c r="N19832" t="str">
        <f t="shared" si="931"/>
        <v>Yes</v>
      </c>
      <c r="O19832">
        <v>10</v>
      </c>
      <c r="P19832">
        <v>95</v>
      </c>
      <c r="Q19832">
        <v>1</v>
      </c>
      <c r="R19832">
        <v>2.5164</v>
      </c>
      <c r="S19832">
        <v>1.927</v>
      </c>
      <c r="T19832">
        <v>108.5059</v>
      </c>
      <c r="U19832">
        <v>3.5789</v>
      </c>
      <c r="V19832">
        <v>309.5838</v>
      </c>
      <c r="W19832">
        <v>17.3994</v>
      </c>
    </row>
    <row r="19833" spans="1:23" x14ac:dyDescent="0.25">
      <c r="A19833" t="s">
        <v>28</v>
      </c>
      <c r="B19833">
        <v>269.69979999999998</v>
      </c>
      <c r="C19833" t="s">
        <v>23</v>
      </c>
      <c r="D19833" t="s">
        <v>21</v>
      </c>
      <c r="E19833" t="b">
        <v>0</v>
      </c>
      <c r="F19833" t="str">
        <f t="shared" si="929"/>
        <v>No</v>
      </c>
      <c r="G19833" t="b">
        <v>0</v>
      </c>
      <c r="H19833">
        <v>4</v>
      </c>
      <c r="J19833" t="b">
        <v>0</v>
      </c>
      <c r="K19833">
        <v>0</v>
      </c>
      <c r="L19833" t="str">
        <f t="shared" si="930"/>
        <v>Single Room</v>
      </c>
      <c r="M19833">
        <v>1</v>
      </c>
      <c r="N19833" t="str">
        <f t="shared" si="931"/>
        <v>Yes</v>
      </c>
      <c r="O19833">
        <v>10</v>
      </c>
      <c r="P19833">
        <v>95</v>
      </c>
      <c r="Q19833">
        <v>1</v>
      </c>
      <c r="R19833">
        <v>2.5164</v>
      </c>
      <c r="S19833">
        <v>1.9269000000000001</v>
      </c>
      <c r="T19833">
        <v>108.50620000000001</v>
      </c>
      <c r="U19833">
        <v>3.5789</v>
      </c>
      <c r="V19833">
        <v>309.5942</v>
      </c>
      <c r="W19833">
        <v>17.399999999999999</v>
      </c>
    </row>
    <row r="19834" spans="1:23" x14ac:dyDescent="0.25">
      <c r="A19834" t="s">
        <v>28</v>
      </c>
      <c r="B19834">
        <v>381.56659999999999</v>
      </c>
      <c r="C19834" t="s">
        <v>23</v>
      </c>
      <c r="D19834" t="s">
        <v>21</v>
      </c>
      <c r="E19834" t="b">
        <v>0</v>
      </c>
      <c r="F19834" t="str">
        <f t="shared" si="929"/>
        <v>No</v>
      </c>
      <c r="G19834" t="b">
        <v>0</v>
      </c>
      <c r="H19834">
        <v>6</v>
      </c>
      <c r="J19834" t="b">
        <v>0</v>
      </c>
      <c r="K19834">
        <v>0</v>
      </c>
      <c r="L19834" t="str">
        <f t="shared" si="930"/>
        <v>Single Room</v>
      </c>
      <c r="M19834">
        <v>1</v>
      </c>
      <c r="N19834" t="str">
        <f t="shared" si="931"/>
        <v>Yes</v>
      </c>
      <c r="O19834">
        <v>9</v>
      </c>
      <c r="P19834">
        <v>90</v>
      </c>
      <c r="Q19834">
        <v>2</v>
      </c>
      <c r="R19834">
        <v>0.45279999999999998</v>
      </c>
      <c r="S19834">
        <v>0.32050000000000001</v>
      </c>
      <c r="T19834">
        <v>477.97120000000001</v>
      </c>
      <c r="U19834">
        <v>15.7651</v>
      </c>
      <c r="V19834">
        <v>846.49350000000004</v>
      </c>
      <c r="W19834">
        <v>47.575200000000002</v>
      </c>
    </row>
    <row r="19835" spans="1:23" x14ac:dyDescent="0.25">
      <c r="A19835" t="s">
        <v>28</v>
      </c>
      <c r="B19835">
        <v>260.08440000000002</v>
      </c>
      <c r="C19835" t="s">
        <v>23</v>
      </c>
      <c r="D19835" t="s">
        <v>21</v>
      </c>
      <c r="E19835" t="b">
        <v>0</v>
      </c>
      <c r="F19835" t="str">
        <f t="shared" si="929"/>
        <v>No</v>
      </c>
      <c r="G19835" t="b">
        <v>0</v>
      </c>
      <c r="H19835">
        <v>2</v>
      </c>
      <c r="J19835" t="b">
        <v>0</v>
      </c>
      <c r="K19835">
        <v>0</v>
      </c>
      <c r="L19835" t="str">
        <f t="shared" si="930"/>
        <v>Single Room</v>
      </c>
      <c r="M19835">
        <v>1</v>
      </c>
      <c r="N19835" t="str">
        <f t="shared" si="931"/>
        <v>Yes</v>
      </c>
      <c r="O19835">
        <v>10</v>
      </c>
      <c r="P19835">
        <v>91</v>
      </c>
      <c r="Q19835">
        <v>1</v>
      </c>
      <c r="R19835">
        <v>0.45040000000000002</v>
      </c>
      <c r="S19835">
        <v>0.22509999999999999</v>
      </c>
      <c r="T19835">
        <v>424.48950000000002</v>
      </c>
      <c r="U19835">
        <v>14.000999999999999</v>
      </c>
      <c r="V19835">
        <v>833.89480000000003</v>
      </c>
      <c r="W19835">
        <v>46.867100000000001</v>
      </c>
    </row>
    <row r="19836" spans="1:23" x14ac:dyDescent="0.25">
      <c r="A19836" t="s">
        <v>28</v>
      </c>
      <c r="B19836">
        <v>398.9212</v>
      </c>
      <c r="C19836" t="s">
        <v>23</v>
      </c>
      <c r="D19836" t="s">
        <v>21</v>
      </c>
      <c r="E19836" t="b">
        <v>0</v>
      </c>
      <c r="F19836" t="str">
        <f t="shared" si="929"/>
        <v>No</v>
      </c>
      <c r="G19836" t="b">
        <v>0</v>
      </c>
      <c r="H19836">
        <v>4</v>
      </c>
      <c r="J19836" t="b">
        <v>0</v>
      </c>
      <c r="K19836">
        <v>0</v>
      </c>
      <c r="L19836" t="str">
        <f t="shared" si="930"/>
        <v>Single Room</v>
      </c>
      <c r="M19836">
        <v>1</v>
      </c>
      <c r="N19836" t="str">
        <f t="shared" si="931"/>
        <v>Yes</v>
      </c>
      <c r="O19836">
        <v>10</v>
      </c>
      <c r="P19836">
        <v>100</v>
      </c>
      <c r="Q19836">
        <v>1</v>
      </c>
      <c r="R19836">
        <v>0.43330000000000002</v>
      </c>
      <c r="S19836">
        <v>0.31509999999999999</v>
      </c>
      <c r="T19836">
        <v>479.13440000000003</v>
      </c>
      <c r="U19836">
        <v>15.8034</v>
      </c>
      <c r="V19836">
        <v>872.54200000000003</v>
      </c>
      <c r="W19836">
        <v>49.039200000000001</v>
      </c>
    </row>
    <row r="19837" spans="1:23" x14ac:dyDescent="0.25">
      <c r="A19837" t="s">
        <v>28</v>
      </c>
      <c r="B19837">
        <v>318.01130000000001</v>
      </c>
      <c r="C19837" t="s">
        <v>23</v>
      </c>
      <c r="D19837" t="s">
        <v>21</v>
      </c>
      <c r="E19837" t="b">
        <v>0</v>
      </c>
      <c r="F19837" t="str">
        <f t="shared" si="929"/>
        <v>No</v>
      </c>
      <c r="G19837" t="b">
        <v>0</v>
      </c>
      <c r="H19837">
        <v>4</v>
      </c>
      <c r="J19837" t="b">
        <v>0</v>
      </c>
      <c r="K19837">
        <v>0</v>
      </c>
      <c r="L19837" t="str">
        <f t="shared" si="930"/>
        <v>Single Room</v>
      </c>
      <c r="M19837">
        <v>1</v>
      </c>
      <c r="N19837" t="str">
        <f t="shared" si="931"/>
        <v>Yes</v>
      </c>
      <c r="O19837">
        <v>9</v>
      </c>
      <c r="P19837">
        <v>87</v>
      </c>
      <c r="Q19837">
        <v>1</v>
      </c>
      <c r="R19837">
        <v>0.37590000000000001</v>
      </c>
      <c r="S19837">
        <v>0.34489999999999998</v>
      </c>
      <c r="T19837">
        <v>527.52869999999996</v>
      </c>
      <c r="U19837">
        <v>17.3996</v>
      </c>
      <c r="V19837">
        <v>1011.2693</v>
      </c>
      <c r="W19837">
        <v>56.835999999999999</v>
      </c>
    </row>
    <row r="19838" spans="1:23" x14ac:dyDescent="0.25">
      <c r="A19838" t="s">
        <v>28</v>
      </c>
      <c r="B19838">
        <v>123.8274</v>
      </c>
      <c r="C19838" t="s">
        <v>23</v>
      </c>
      <c r="D19838" t="s">
        <v>20</v>
      </c>
      <c r="E19838" t="b">
        <v>0</v>
      </c>
      <c r="F19838" t="str">
        <f t="shared" si="929"/>
        <v>No</v>
      </c>
      <c r="G19838" t="b">
        <v>1</v>
      </c>
      <c r="H19838">
        <v>2</v>
      </c>
      <c r="J19838" t="b">
        <v>0</v>
      </c>
      <c r="K19838">
        <v>1</v>
      </c>
      <c r="L19838" t="str">
        <f t="shared" si="930"/>
        <v>Multiple Room</v>
      </c>
      <c r="M19838">
        <v>0</v>
      </c>
      <c r="N19838" t="str">
        <f t="shared" si="931"/>
        <v>No</v>
      </c>
      <c r="O19838">
        <v>10</v>
      </c>
      <c r="P19838">
        <v>93</v>
      </c>
      <c r="Q19838">
        <v>1</v>
      </c>
      <c r="R19838">
        <v>6.2686999999999999</v>
      </c>
      <c r="S19838">
        <v>0.65839999999999999</v>
      </c>
      <c r="T19838">
        <v>55.890599999999999</v>
      </c>
      <c r="U19838">
        <v>1.8434999999999999</v>
      </c>
      <c r="V19838">
        <v>118.5168</v>
      </c>
      <c r="W19838">
        <v>6.6609999999999996</v>
      </c>
    </row>
    <row r="19839" spans="1:23" x14ac:dyDescent="0.25">
      <c r="A19839" t="s">
        <v>28</v>
      </c>
      <c r="B19839">
        <v>225.60980000000001</v>
      </c>
      <c r="C19839" t="s">
        <v>23</v>
      </c>
      <c r="D19839" t="s">
        <v>21</v>
      </c>
      <c r="E19839" t="b">
        <v>0</v>
      </c>
      <c r="F19839" t="str">
        <f t="shared" si="929"/>
        <v>No</v>
      </c>
      <c r="G19839" t="b">
        <v>0</v>
      </c>
      <c r="H19839">
        <v>2</v>
      </c>
      <c r="J19839" t="b">
        <v>0</v>
      </c>
      <c r="K19839">
        <v>0</v>
      </c>
      <c r="L19839" t="str">
        <f t="shared" si="930"/>
        <v>Single Room</v>
      </c>
      <c r="M19839">
        <v>0</v>
      </c>
      <c r="N19839" t="str">
        <f t="shared" si="931"/>
        <v>No</v>
      </c>
      <c r="O19839">
        <v>10</v>
      </c>
      <c r="P19839">
        <v>88</v>
      </c>
      <c r="Q19839">
        <v>1</v>
      </c>
      <c r="R19839">
        <v>3.8567</v>
      </c>
      <c r="S19839">
        <v>0.18740000000000001</v>
      </c>
      <c r="T19839">
        <v>83.375900000000001</v>
      </c>
      <c r="U19839">
        <v>2.75</v>
      </c>
      <c r="V19839">
        <v>210.21100000000001</v>
      </c>
      <c r="W19839">
        <v>11.814399999999999</v>
      </c>
    </row>
    <row r="19840" spans="1:23" x14ac:dyDescent="0.25">
      <c r="A19840" t="s">
        <v>28</v>
      </c>
      <c r="B19840">
        <v>268.52719999999999</v>
      </c>
      <c r="C19840" t="s">
        <v>23</v>
      </c>
      <c r="D19840" t="s">
        <v>21</v>
      </c>
      <c r="E19840" t="b">
        <v>0</v>
      </c>
      <c r="F19840" t="str">
        <f t="shared" si="929"/>
        <v>No</v>
      </c>
      <c r="G19840" t="b">
        <v>0</v>
      </c>
      <c r="H19840">
        <v>6</v>
      </c>
      <c r="J19840" t="b">
        <v>1</v>
      </c>
      <c r="K19840">
        <v>0</v>
      </c>
      <c r="L19840" t="str">
        <f t="shared" si="930"/>
        <v>Single Room</v>
      </c>
      <c r="M19840">
        <v>0</v>
      </c>
      <c r="N19840" t="str">
        <f t="shared" si="931"/>
        <v>No</v>
      </c>
      <c r="O19840">
        <v>10</v>
      </c>
      <c r="P19840">
        <v>99</v>
      </c>
      <c r="Q19840">
        <v>3</v>
      </c>
      <c r="R19840">
        <v>0.77569999999999995</v>
      </c>
      <c r="S19840">
        <v>0.61470000000000002</v>
      </c>
      <c r="T19840">
        <v>419.73669999999998</v>
      </c>
      <c r="U19840">
        <v>13.8443</v>
      </c>
      <c r="V19840">
        <v>767.34829999999999</v>
      </c>
      <c r="W19840">
        <v>43.127000000000002</v>
      </c>
    </row>
    <row r="19841" spans="1:23" x14ac:dyDescent="0.25">
      <c r="A19841" t="s">
        <v>28</v>
      </c>
      <c r="B19841">
        <v>84.427800000000005</v>
      </c>
      <c r="C19841" t="s">
        <v>23</v>
      </c>
      <c r="D19841" t="s">
        <v>20</v>
      </c>
      <c r="E19841" t="b">
        <v>0</v>
      </c>
      <c r="F19841" t="str">
        <f t="shared" si="929"/>
        <v>No</v>
      </c>
      <c r="G19841" t="b">
        <v>1</v>
      </c>
      <c r="H19841">
        <v>2</v>
      </c>
      <c r="J19841" t="b">
        <v>0</v>
      </c>
      <c r="K19841">
        <v>1</v>
      </c>
      <c r="L19841" t="str">
        <f t="shared" si="930"/>
        <v>Multiple Room</v>
      </c>
      <c r="M19841">
        <v>0</v>
      </c>
      <c r="N19841" t="str">
        <f t="shared" si="931"/>
        <v>No</v>
      </c>
      <c r="O19841">
        <v>9</v>
      </c>
      <c r="P19841">
        <v>96</v>
      </c>
      <c r="Q19841">
        <v>1</v>
      </c>
      <c r="R19841">
        <v>5.4490999999999996</v>
      </c>
      <c r="S19841">
        <v>4.3406000000000002</v>
      </c>
      <c r="T19841">
        <v>118.04340000000001</v>
      </c>
      <c r="U19841">
        <v>3.8935</v>
      </c>
      <c r="V19841">
        <v>145.5498</v>
      </c>
      <c r="W19841">
        <v>8.1803000000000008</v>
      </c>
    </row>
    <row r="19842" spans="1:23" x14ac:dyDescent="0.25">
      <c r="A19842" t="s">
        <v>28</v>
      </c>
      <c r="B19842">
        <v>216.22890000000001</v>
      </c>
      <c r="C19842" t="s">
        <v>23</v>
      </c>
      <c r="D19842" t="s">
        <v>21</v>
      </c>
      <c r="E19842" t="b">
        <v>0</v>
      </c>
      <c r="F19842" t="str">
        <f t="shared" ref="F19842:F19905" si="932">IF(E19842=TRUE, "Yes", "No")</f>
        <v>No</v>
      </c>
      <c r="G19842" t="b">
        <v>0</v>
      </c>
      <c r="H19842">
        <v>4</v>
      </c>
      <c r="J19842" t="b">
        <v>0</v>
      </c>
      <c r="K19842">
        <v>0</v>
      </c>
      <c r="L19842" t="str">
        <f t="shared" ref="L19842:L19905" si="933">IF(K19842=1, "Multiple Room", "Single Room")</f>
        <v>Single Room</v>
      </c>
      <c r="M19842">
        <v>1</v>
      </c>
      <c r="N19842" t="str">
        <f t="shared" ref="N19842:N19905" si="934">IF(M19842=1, "Yes", "No")</f>
        <v>Yes</v>
      </c>
      <c r="O19842">
        <v>8</v>
      </c>
      <c r="P19842">
        <v>77</v>
      </c>
      <c r="Q19842">
        <v>1</v>
      </c>
      <c r="R19842">
        <v>4.6292999999999997</v>
      </c>
      <c r="S19842">
        <v>3.7073999999999998</v>
      </c>
      <c r="T19842">
        <v>101.2264</v>
      </c>
      <c r="U19842">
        <v>3.3388</v>
      </c>
      <c r="V19842">
        <v>158.44909999999999</v>
      </c>
      <c r="W19842">
        <v>8.9053000000000004</v>
      </c>
    </row>
    <row r="19843" spans="1:23" x14ac:dyDescent="0.25">
      <c r="A19843" t="s">
        <v>28</v>
      </c>
      <c r="B19843">
        <v>367.96440000000001</v>
      </c>
      <c r="C19843" t="s">
        <v>23</v>
      </c>
      <c r="D19843" t="s">
        <v>21</v>
      </c>
      <c r="E19843" t="b">
        <v>0</v>
      </c>
      <c r="F19843" t="str">
        <f t="shared" si="932"/>
        <v>No</v>
      </c>
      <c r="G19843" t="b">
        <v>0</v>
      </c>
      <c r="H19843">
        <v>4</v>
      </c>
      <c r="J19843" t="b">
        <v>0</v>
      </c>
      <c r="K19843">
        <v>1</v>
      </c>
      <c r="L19843" t="str">
        <f t="shared" si="933"/>
        <v>Multiple Room</v>
      </c>
      <c r="M19843">
        <v>0</v>
      </c>
      <c r="N19843" t="str">
        <f t="shared" si="934"/>
        <v>No</v>
      </c>
      <c r="O19843">
        <v>9</v>
      </c>
      <c r="P19843">
        <v>91</v>
      </c>
      <c r="Q19843">
        <v>2</v>
      </c>
      <c r="R19843">
        <v>0.96120000000000005</v>
      </c>
      <c r="S19843">
        <v>0.43419999999999997</v>
      </c>
      <c r="T19843">
        <v>354.31</v>
      </c>
      <c r="U19843">
        <v>11.686299999999999</v>
      </c>
      <c r="V19843">
        <v>685.16250000000002</v>
      </c>
      <c r="W19843">
        <v>38.507899999999999</v>
      </c>
    </row>
    <row r="19844" spans="1:23" x14ac:dyDescent="0.25">
      <c r="A19844" t="s">
        <v>28</v>
      </c>
      <c r="B19844">
        <v>326.21949999999998</v>
      </c>
      <c r="C19844" t="s">
        <v>23</v>
      </c>
      <c r="D19844" t="s">
        <v>21</v>
      </c>
      <c r="E19844" t="b">
        <v>0</v>
      </c>
      <c r="F19844" t="str">
        <f t="shared" si="932"/>
        <v>No</v>
      </c>
      <c r="G19844" t="b">
        <v>0</v>
      </c>
      <c r="H19844">
        <v>5</v>
      </c>
      <c r="J19844" t="b">
        <v>0</v>
      </c>
      <c r="K19844">
        <v>0</v>
      </c>
      <c r="L19844" t="str">
        <f t="shared" si="933"/>
        <v>Single Room</v>
      </c>
      <c r="M19844">
        <v>1</v>
      </c>
      <c r="N19844" t="str">
        <f t="shared" si="934"/>
        <v>Yes</v>
      </c>
      <c r="O19844">
        <v>9</v>
      </c>
      <c r="P19844">
        <v>98</v>
      </c>
      <c r="Q19844">
        <v>2</v>
      </c>
      <c r="R19844">
        <v>0.77180000000000004</v>
      </c>
      <c r="S19844">
        <v>0.51329999999999998</v>
      </c>
      <c r="T19844">
        <v>386.73689999999999</v>
      </c>
      <c r="U19844">
        <v>12.755800000000001</v>
      </c>
      <c r="V19844">
        <v>761.62099999999998</v>
      </c>
      <c r="W19844">
        <v>42.805100000000003</v>
      </c>
    </row>
    <row r="19845" spans="1:23" x14ac:dyDescent="0.25">
      <c r="A19845" t="s">
        <v>28</v>
      </c>
      <c r="B19845">
        <v>90.056299999999993</v>
      </c>
      <c r="C19845" t="s">
        <v>23</v>
      </c>
      <c r="D19845" t="s">
        <v>20</v>
      </c>
      <c r="E19845" t="b">
        <v>0</v>
      </c>
      <c r="F19845" t="str">
        <f t="shared" si="932"/>
        <v>No</v>
      </c>
      <c r="G19845" t="b">
        <v>1</v>
      </c>
      <c r="H19845">
        <v>2</v>
      </c>
      <c r="J19845" t="b">
        <v>0</v>
      </c>
      <c r="K19845">
        <v>0</v>
      </c>
      <c r="L19845" t="str">
        <f t="shared" si="933"/>
        <v>Single Room</v>
      </c>
      <c r="M19845">
        <v>1</v>
      </c>
      <c r="N19845" t="str">
        <f t="shared" si="934"/>
        <v>Yes</v>
      </c>
      <c r="O19845">
        <v>9</v>
      </c>
      <c r="P19845">
        <v>80</v>
      </c>
      <c r="Q19845">
        <v>1</v>
      </c>
      <c r="R19845">
        <v>7.8143000000000002</v>
      </c>
      <c r="S19845">
        <v>0.80289999999999995</v>
      </c>
      <c r="T19845">
        <v>51.942999999999998</v>
      </c>
      <c r="U19845">
        <v>1.7132000000000001</v>
      </c>
      <c r="V19845">
        <v>90.143199999999993</v>
      </c>
      <c r="W19845">
        <v>5.0663</v>
      </c>
    </row>
    <row r="19846" spans="1:23" x14ac:dyDescent="0.25">
      <c r="A19846" t="s">
        <v>28</v>
      </c>
      <c r="B19846">
        <v>95.919300000000007</v>
      </c>
      <c r="C19846" t="s">
        <v>23</v>
      </c>
      <c r="D19846" t="s">
        <v>20</v>
      </c>
      <c r="E19846" t="b">
        <v>0</v>
      </c>
      <c r="F19846" t="str">
        <f t="shared" si="932"/>
        <v>No</v>
      </c>
      <c r="G19846" t="b">
        <v>1</v>
      </c>
      <c r="H19846">
        <v>2</v>
      </c>
      <c r="J19846" t="b">
        <v>0</v>
      </c>
      <c r="K19846">
        <v>1</v>
      </c>
      <c r="L19846" t="str">
        <f t="shared" si="933"/>
        <v>Multiple Room</v>
      </c>
      <c r="M19846">
        <v>0</v>
      </c>
      <c r="N19846" t="str">
        <f t="shared" si="934"/>
        <v>No</v>
      </c>
      <c r="O19846">
        <v>8</v>
      </c>
      <c r="P19846">
        <v>88</v>
      </c>
      <c r="Q19846">
        <v>1</v>
      </c>
      <c r="R19846">
        <v>5.4458000000000002</v>
      </c>
      <c r="S19846">
        <v>4.3224</v>
      </c>
      <c r="T19846">
        <v>115.1735</v>
      </c>
      <c r="U19846">
        <v>3.7988</v>
      </c>
      <c r="V19846">
        <v>143.60929999999999</v>
      </c>
      <c r="W19846">
        <v>8.0711999999999993</v>
      </c>
    </row>
    <row r="19847" spans="1:23" x14ac:dyDescent="0.25">
      <c r="A19847" t="s">
        <v>28</v>
      </c>
      <c r="B19847">
        <v>401.5009</v>
      </c>
      <c r="C19847" t="s">
        <v>23</v>
      </c>
      <c r="D19847" t="s">
        <v>21</v>
      </c>
      <c r="E19847" t="b">
        <v>0</v>
      </c>
      <c r="F19847" t="str">
        <f t="shared" si="932"/>
        <v>No</v>
      </c>
      <c r="G19847" t="b">
        <v>0</v>
      </c>
      <c r="H19847">
        <v>4</v>
      </c>
      <c r="J19847" t="b">
        <v>0</v>
      </c>
      <c r="K19847">
        <v>0</v>
      </c>
      <c r="L19847" t="str">
        <f t="shared" si="933"/>
        <v>Single Room</v>
      </c>
      <c r="M19847">
        <v>0</v>
      </c>
      <c r="N19847" t="str">
        <f t="shared" si="934"/>
        <v>No</v>
      </c>
      <c r="O19847">
        <v>10</v>
      </c>
      <c r="P19847">
        <v>97</v>
      </c>
      <c r="Q19847">
        <v>2</v>
      </c>
      <c r="R19847">
        <v>0.84619999999999995</v>
      </c>
      <c r="S19847">
        <v>0.55049999999999999</v>
      </c>
      <c r="T19847">
        <v>423.46809999999999</v>
      </c>
      <c r="U19847">
        <v>13.9674</v>
      </c>
      <c r="V19847">
        <v>773.35649999999998</v>
      </c>
      <c r="W19847">
        <v>43.464700000000001</v>
      </c>
    </row>
    <row r="19848" spans="1:23" x14ac:dyDescent="0.25">
      <c r="A19848" t="s">
        <v>28</v>
      </c>
      <c r="B19848">
        <v>239.44649999999999</v>
      </c>
      <c r="C19848" t="s">
        <v>23</v>
      </c>
      <c r="D19848" t="s">
        <v>20</v>
      </c>
      <c r="E19848" t="b">
        <v>0</v>
      </c>
      <c r="F19848" t="str">
        <f t="shared" si="932"/>
        <v>No</v>
      </c>
      <c r="G19848" t="b">
        <v>1</v>
      </c>
      <c r="H19848">
        <v>3</v>
      </c>
      <c r="J19848" t="b">
        <v>0</v>
      </c>
      <c r="K19848">
        <v>1</v>
      </c>
      <c r="L19848" t="str">
        <f t="shared" si="933"/>
        <v>Multiple Room</v>
      </c>
      <c r="M19848">
        <v>0</v>
      </c>
      <c r="N19848" t="str">
        <f t="shared" si="934"/>
        <v>No</v>
      </c>
      <c r="O19848">
        <v>10</v>
      </c>
      <c r="P19848">
        <v>100</v>
      </c>
      <c r="Q19848">
        <v>1</v>
      </c>
      <c r="R19848">
        <v>5.1638000000000002</v>
      </c>
      <c r="S19848">
        <v>0.70589999999999997</v>
      </c>
      <c r="T19848">
        <v>67.262</v>
      </c>
      <c r="U19848">
        <v>2.2185000000000001</v>
      </c>
      <c r="V19848">
        <v>143.20939999999999</v>
      </c>
      <c r="W19848">
        <v>8.0487000000000002</v>
      </c>
    </row>
    <row r="19849" spans="1:23" x14ac:dyDescent="0.25">
      <c r="A19849" t="s">
        <v>28</v>
      </c>
      <c r="B19849">
        <v>306.28519999999997</v>
      </c>
      <c r="C19849" t="s">
        <v>23</v>
      </c>
      <c r="D19849" t="s">
        <v>21</v>
      </c>
      <c r="E19849" t="b">
        <v>0</v>
      </c>
      <c r="F19849" t="str">
        <f t="shared" si="932"/>
        <v>No</v>
      </c>
      <c r="G19849" t="b">
        <v>0</v>
      </c>
      <c r="H19849">
        <v>3</v>
      </c>
      <c r="J19849" t="b">
        <v>0</v>
      </c>
      <c r="K19849">
        <v>0</v>
      </c>
      <c r="L19849" t="str">
        <f t="shared" si="933"/>
        <v>Single Room</v>
      </c>
      <c r="M19849">
        <v>1</v>
      </c>
      <c r="N19849" t="str">
        <f t="shared" si="934"/>
        <v>Yes</v>
      </c>
      <c r="O19849">
        <v>10</v>
      </c>
      <c r="P19849">
        <v>92</v>
      </c>
      <c r="Q19849">
        <v>1</v>
      </c>
      <c r="R19849">
        <v>1.0418000000000001</v>
      </c>
      <c r="S19849">
        <v>0.3695</v>
      </c>
      <c r="T19849">
        <v>499.41840000000002</v>
      </c>
      <c r="U19849">
        <v>16.4725</v>
      </c>
      <c r="V19849">
        <v>746.37080000000003</v>
      </c>
      <c r="W19849">
        <v>41.948</v>
      </c>
    </row>
    <row r="19850" spans="1:23" x14ac:dyDescent="0.25">
      <c r="A19850" t="s">
        <v>28</v>
      </c>
      <c r="B19850">
        <v>295.02809999999999</v>
      </c>
      <c r="C19850" t="s">
        <v>23</v>
      </c>
      <c r="D19850" t="s">
        <v>21</v>
      </c>
      <c r="E19850" t="b">
        <v>0</v>
      </c>
      <c r="F19850" t="str">
        <f t="shared" si="932"/>
        <v>No</v>
      </c>
      <c r="G19850" t="b">
        <v>0</v>
      </c>
      <c r="H19850">
        <v>4</v>
      </c>
      <c r="J19850" t="b">
        <v>0</v>
      </c>
      <c r="K19850">
        <v>0</v>
      </c>
      <c r="L19850" t="str">
        <f t="shared" si="933"/>
        <v>Single Room</v>
      </c>
      <c r="M19850">
        <v>1</v>
      </c>
      <c r="N19850" t="str">
        <f t="shared" si="934"/>
        <v>Yes</v>
      </c>
      <c r="O19850">
        <v>10</v>
      </c>
      <c r="P19850">
        <v>87</v>
      </c>
      <c r="Q19850">
        <v>2</v>
      </c>
      <c r="R19850">
        <v>0.505</v>
      </c>
      <c r="S19850">
        <v>0.44269999999999998</v>
      </c>
      <c r="T19850">
        <v>472.68740000000003</v>
      </c>
      <c r="U19850">
        <v>15.5908</v>
      </c>
      <c r="V19850">
        <v>1017.4899</v>
      </c>
      <c r="W19850">
        <v>57.185600000000001</v>
      </c>
    </row>
    <row r="19851" spans="1:23" x14ac:dyDescent="0.25">
      <c r="A19851" t="s">
        <v>28</v>
      </c>
      <c r="B19851">
        <v>129.45590000000001</v>
      </c>
      <c r="C19851" t="s">
        <v>23</v>
      </c>
      <c r="D19851" t="s">
        <v>20</v>
      </c>
      <c r="E19851" t="b">
        <v>0</v>
      </c>
      <c r="F19851" t="str">
        <f t="shared" si="932"/>
        <v>No</v>
      </c>
      <c r="G19851" t="b">
        <v>1</v>
      </c>
      <c r="H19851">
        <v>2</v>
      </c>
      <c r="J19851" t="b">
        <v>0</v>
      </c>
      <c r="K19851">
        <v>0</v>
      </c>
      <c r="L19851" t="str">
        <f t="shared" si="933"/>
        <v>Single Room</v>
      </c>
      <c r="M19851">
        <v>1</v>
      </c>
      <c r="N19851" t="str">
        <f t="shared" si="934"/>
        <v>Yes</v>
      </c>
      <c r="O19851">
        <v>10</v>
      </c>
      <c r="P19851">
        <v>92</v>
      </c>
      <c r="Q19851">
        <v>1</v>
      </c>
      <c r="R19851">
        <v>5.7694000000000001</v>
      </c>
      <c r="S19851">
        <v>4.6037999999999997</v>
      </c>
      <c r="T19851">
        <v>114.0613</v>
      </c>
      <c r="U19851">
        <v>3.7621000000000002</v>
      </c>
      <c r="V19851">
        <v>131.2518</v>
      </c>
      <c r="W19851">
        <v>7.3766999999999996</v>
      </c>
    </row>
    <row r="19852" spans="1:23" x14ac:dyDescent="0.25">
      <c r="A19852" t="s">
        <v>28</v>
      </c>
      <c r="B19852">
        <v>343.57409999999999</v>
      </c>
      <c r="C19852" t="s">
        <v>23</v>
      </c>
      <c r="D19852" t="s">
        <v>21</v>
      </c>
      <c r="E19852" t="b">
        <v>0</v>
      </c>
      <c r="F19852" t="str">
        <f t="shared" si="932"/>
        <v>No</v>
      </c>
      <c r="G19852" t="b">
        <v>0</v>
      </c>
      <c r="H19852">
        <v>4</v>
      </c>
      <c r="J19852" t="b">
        <v>0</v>
      </c>
      <c r="K19852">
        <v>0</v>
      </c>
      <c r="L19852" t="str">
        <f t="shared" si="933"/>
        <v>Single Room</v>
      </c>
      <c r="M19852">
        <v>1</v>
      </c>
      <c r="N19852" t="str">
        <f t="shared" si="934"/>
        <v>Yes</v>
      </c>
      <c r="O19852">
        <v>10</v>
      </c>
      <c r="P19852">
        <v>88</v>
      </c>
      <c r="Q19852">
        <v>1</v>
      </c>
      <c r="R19852">
        <v>0.86029999999999995</v>
      </c>
      <c r="S19852">
        <v>0.60860000000000003</v>
      </c>
      <c r="T19852">
        <v>380.98570000000001</v>
      </c>
      <c r="U19852">
        <v>12.5662</v>
      </c>
      <c r="V19852">
        <v>815.97900000000004</v>
      </c>
      <c r="W19852">
        <v>45.860199999999999</v>
      </c>
    </row>
    <row r="19853" spans="1:23" x14ac:dyDescent="0.25">
      <c r="A19853" t="s">
        <v>28</v>
      </c>
      <c r="B19853">
        <v>204.7373</v>
      </c>
      <c r="C19853" t="s">
        <v>23</v>
      </c>
      <c r="D19853" t="s">
        <v>21</v>
      </c>
      <c r="E19853" t="b">
        <v>0</v>
      </c>
      <c r="F19853" t="str">
        <f t="shared" si="932"/>
        <v>No</v>
      </c>
      <c r="G19853" t="b">
        <v>0</v>
      </c>
      <c r="H19853">
        <v>4</v>
      </c>
      <c r="J19853" t="b">
        <v>0</v>
      </c>
      <c r="K19853">
        <v>0</v>
      </c>
      <c r="L19853" t="str">
        <f t="shared" si="933"/>
        <v>Single Room</v>
      </c>
      <c r="M19853">
        <v>0</v>
      </c>
      <c r="N19853" t="str">
        <f t="shared" si="934"/>
        <v>No</v>
      </c>
      <c r="O19853">
        <v>10</v>
      </c>
      <c r="P19853">
        <v>100</v>
      </c>
      <c r="Q19853">
        <v>2</v>
      </c>
      <c r="R19853">
        <v>3.6513</v>
      </c>
      <c r="S19853">
        <v>2.9912999999999998</v>
      </c>
      <c r="T19853">
        <v>97.233500000000006</v>
      </c>
      <c r="U19853">
        <v>3.2071000000000001</v>
      </c>
      <c r="V19853">
        <v>227.36519999999999</v>
      </c>
      <c r="W19853">
        <v>12.778499999999999</v>
      </c>
    </row>
    <row r="19854" spans="1:23" x14ac:dyDescent="0.25">
      <c r="A19854" t="s">
        <v>28</v>
      </c>
      <c r="B19854">
        <v>283.3021</v>
      </c>
      <c r="C19854" t="s">
        <v>23</v>
      </c>
      <c r="D19854" t="s">
        <v>21</v>
      </c>
      <c r="E19854" t="b">
        <v>0</v>
      </c>
      <c r="F19854" t="str">
        <f t="shared" si="932"/>
        <v>No</v>
      </c>
      <c r="G19854" t="b">
        <v>0</v>
      </c>
      <c r="H19854">
        <v>6</v>
      </c>
      <c r="J19854" t="b">
        <v>0</v>
      </c>
      <c r="K19854">
        <v>0</v>
      </c>
      <c r="L19854" t="str">
        <f t="shared" si="933"/>
        <v>Single Room</v>
      </c>
      <c r="M19854">
        <v>1</v>
      </c>
      <c r="N19854" t="str">
        <f t="shared" si="934"/>
        <v>Yes</v>
      </c>
      <c r="O19854">
        <v>9</v>
      </c>
      <c r="P19854">
        <v>88</v>
      </c>
      <c r="Q19854">
        <v>2</v>
      </c>
      <c r="R19854">
        <v>5.5654000000000003</v>
      </c>
      <c r="S19854">
        <v>0.71299999999999997</v>
      </c>
      <c r="T19854">
        <v>64.689099999999996</v>
      </c>
      <c r="U19854">
        <v>2.1337000000000002</v>
      </c>
      <c r="V19854">
        <v>132.53469999999999</v>
      </c>
      <c r="W19854">
        <v>7.4488000000000003</v>
      </c>
    </row>
    <row r="19855" spans="1:23" x14ac:dyDescent="0.25">
      <c r="A19855" t="s">
        <v>28</v>
      </c>
      <c r="B19855">
        <v>143.2927</v>
      </c>
      <c r="C19855" t="s">
        <v>23</v>
      </c>
      <c r="D19855" t="s">
        <v>20</v>
      </c>
      <c r="E19855" t="b">
        <v>0</v>
      </c>
      <c r="F19855" t="str">
        <f t="shared" si="932"/>
        <v>No</v>
      </c>
      <c r="G19855" t="b">
        <v>1</v>
      </c>
      <c r="H19855">
        <v>2</v>
      </c>
      <c r="J19855" t="b">
        <v>0</v>
      </c>
      <c r="K19855">
        <v>0</v>
      </c>
      <c r="L19855" t="str">
        <f t="shared" si="933"/>
        <v>Single Room</v>
      </c>
      <c r="M19855">
        <v>1</v>
      </c>
      <c r="N19855" t="str">
        <f t="shared" si="934"/>
        <v>Yes</v>
      </c>
      <c r="O19855">
        <v>10</v>
      </c>
      <c r="P19855">
        <v>95</v>
      </c>
      <c r="Q19855">
        <v>1</v>
      </c>
      <c r="R19855">
        <v>1.0271999999999999</v>
      </c>
      <c r="S19855">
        <v>0.40489999999999998</v>
      </c>
      <c r="T19855">
        <v>308.71559999999999</v>
      </c>
      <c r="U19855">
        <v>10.182399999999999</v>
      </c>
      <c r="V19855">
        <v>673.4932</v>
      </c>
      <c r="W19855">
        <v>37.8521</v>
      </c>
    </row>
    <row r="19856" spans="1:23" x14ac:dyDescent="0.25">
      <c r="A19856" t="s">
        <v>28</v>
      </c>
      <c r="B19856">
        <v>260.08440000000002</v>
      </c>
      <c r="C19856" t="s">
        <v>23</v>
      </c>
      <c r="D19856" t="s">
        <v>21</v>
      </c>
      <c r="E19856" t="b">
        <v>0</v>
      </c>
      <c r="F19856" t="str">
        <f t="shared" si="932"/>
        <v>No</v>
      </c>
      <c r="G19856" t="b">
        <v>0</v>
      </c>
      <c r="H19856">
        <v>4</v>
      </c>
      <c r="J19856" t="b">
        <v>0</v>
      </c>
      <c r="K19856">
        <v>0</v>
      </c>
      <c r="L19856" t="str">
        <f t="shared" si="933"/>
        <v>Single Room</v>
      </c>
      <c r="M19856">
        <v>0</v>
      </c>
      <c r="N19856" t="str">
        <f t="shared" si="934"/>
        <v>No</v>
      </c>
      <c r="O19856">
        <v>10</v>
      </c>
      <c r="P19856">
        <v>92</v>
      </c>
      <c r="Q19856">
        <v>2</v>
      </c>
      <c r="R19856">
        <v>3.5693999999999999</v>
      </c>
      <c r="S19856">
        <v>2.5867</v>
      </c>
      <c r="T19856">
        <v>99.476399999999998</v>
      </c>
      <c r="U19856">
        <v>3.2810999999999999</v>
      </c>
      <c r="V19856">
        <v>206.04349999999999</v>
      </c>
      <c r="W19856">
        <v>11.5802</v>
      </c>
    </row>
    <row r="19857" spans="1:23" x14ac:dyDescent="0.25">
      <c r="A19857" t="s">
        <v>28</v>
      </c>
      <c r="B19857">
        <v>436.21010000000001</v>
      </c>
      <c r="C19857" t="s">
        <v>23</v>
      </c>
      <c r="D19857" t="s">
        <v>21</v>
      </c>
      <c r="E19857" t="b">
        <v>0</v>
      </c>
      <c r="F19857" t="str">
        <f t="shared" si="932"/>
        <v>No</v>
      </c>
      <c r="G19857" t="b">
        <v>0</v>
      </c>
      <c r="H19857">
        <v>6</v>
      </c>
      <c r="J19857" t="b">
        <v>0</v>
      </c>
      <c r="K19857">
        <v>0</v>
      </c>
      <c r="L19857" t="str">
        <f t="shared" si="933"/>
        <v>Single Room</v>
      </c>
      <c r="M19857">
        <v>1</v>
      </c>
      <c r="N19857" t="str">
        <f t="shared" si="934"/>
        <v>Yes</v>
      </c>
      <c r="O19857">
        <v>10</v>
      </c>
      <c r="P19857">
        <v>95</v>
      </c>
      <c r="Q19857">
        <v>2</v>
      </c>
      <c r="R19857">
        <v>0.38090000000000002</v>
      </c>
      <c r="S19857">
        <v>0.35099999999999998</v>
      </c>
      <c r="T19857">
        <v>528.66160000000002</v>
      </c>
      <c r="U19857">
        <v>17.437000000000001</v>
      </c>
      <c r="V19857">
        <v>994.87210000000005</v>
      </c>
      <c r="W19857">
        <v>55.914400000000001</v>
      </c>
    </row>
    <row r="19858" spans="1:23" x14ac:dyDescent="0.25">
      <c r="A19858" t="s">
        <v>28</v>
      </c>
      <c r="B19858">
        <v>175.8912</v>
      </c>
      <c r="C19858" t="s">
        <v>23</v>
      </c>
      <c r="D19858" t="s">
        <v>20</v>
      </c>
      <c r="E19858" t="b">
        <v>0</v>
      </c>
      <c r="F19858" t="str">
        <f t="shared" si="932"/>
        <v>No</v>
      </c>
      <c r="G19858" t="b">
        <v>1</v>
      </c>
      <c r="H19858">
        <v>2</v>
      </c>
      <c r="J19858" t="b">
        <v>1</v>
      </c>
      <c r="K19858">
        <v>1</v>
      </c>
      <c r="L19858" t="str">
        <f t="shared" si="933"/>
        <v>Multiple Room</v>
      </c>
      <c r="M19858">
        <v>0</v>
      </c>
      <c r="N19858" t="str">
        <f t="shared" si="934"/>
        <v>No</v>
      </c>
      <c r="O19858">
        <v>10</v>
      </c>
      <c r="P19858">
        <v>96</v>
      </c>
      <c r="Q19858">
        <v>1</v>
      </c>
      <c r="R19858">
        <v>3.7923</v>
      </c>
      <c r="S19858">
        <v>0.34089999999999998</v>
      </c>
      <c r="T19858">
        <v>83.230400000000003</v>
      </c>
      <c r="U19858">
        <v>2.7452000000000001</v>
      </c>
      <c r="V19858">
        <v>211.8939</v>
      </c>
      <c r="W19858">
        <v>11.909000000000001</v>
      </c>
    </row>
    <row r="19859" spans="1:23" x14ac:dyDescent="0.25">
      <c r="A19859" t="s">
        <v>28</v>
      </c>
      <c r="B19859">
        <v>211.773</v>
      </c>
      <c r="C19859" t="s">
        <v>23</v>
      </c>
      <c r="D19859" t="s">
        <v>21</v>
      </c>
      <c r="E19859" t="b">
        <v>0</v>
      </c>
      <c r="F19859" t="str">
        <f t="shared" si="932"/>
        <v>No</v>
      </c>
      <c r="G19859" t="b">
        <v>0</v>
      </c>
      <c r="H19859">
        <v>3</v>
      </c>
      <c r="J19859" t="b">
        <v>0</v>
      </c>
      <c r="K19859">
        <v>0</v>
      </c>
      <c r="L19859" t="str">
        <f t="shared" si="933"/>
        <v>Single Room</v>
      </c>
      <c r="M19859">
        <v>1</v>
      </c>
      <c r="N19859" t="str">
        <f t="shared" si="934"/>
        <v>Yes</v>
      </c>
      <c r="O19859">
        <v>10</v>
      </c>
      <c r="P19859">
        <v>82</v>
      </c>
      <c r="Q19859">
        <v>1</v>
      </c>
      <c r="R19859">
        <v>0.56669999999999998</v>
      </c>
      <c r="S19859">
        <v>0.33119999999999999</v>
      </c>
      <c r="T19859">
        <v>449.88159999999999</v>
      </c>
      <c r="U19859">
        <v>14.8386</v>
      </c>
      <c r="V19859">
        <v>754.31479999999999</v>
      </c>
      <c r="W19859">
        <v>42.394500000000001</v>
      </c>
    </row>
    <row r="19860" spans="1:23" x14ac:dyDescent="0.25">
      <c r="A19860" t="s">
        <v>28</v>
      </c>
      <c r="B19860">
        <v>262.66419999999999</v>
      </c>
      <c r="C19860" t="s">
        <v>23</v>
      </c>
      <c r="D19860" t="s">
        <v>21</v>
      </c>
      <c r="E19860" t="b">
        <v>0</v>
      </c>
      <c r="F19860" t="str">
        <f t="shared" si="932"/>
        <v>No</v>
      </c>
      <c r="G19860" t="b">
        <v>0</v>
      </c>
      <c r="H19860">
        <v>5</v>
      </c>
      <c r="J19860" t="b">
        <v>0</v>
      </c>
      <c r="K19860">
        <v>0</v>
      </c>
      <c r="L19860" t="str">
        <f t="shared" si="933"/>
        <v>Single Room</v>
      </c>
      <c r="M19860">
        <v>0</v>
      </c>
      <c r="N19860" t="str">
        <f t="shared" si="934"/>
        <v>No</v>
      </c>
      <c r="O19860">
        <v>10</v>
      </c>
      <c r="P19860">
        <v>98</v>
      </c>
      <c r="Q19860">
        <v>2</v>
      </c>
      <c r="R19860">
        <v>3.6353</v>
      </c>
      <c r="S19860">
        <v>2.7869000000000002</v>
      </c>
      <c r="T19860">
        <v>121.13930000000001</v>
      </c>
      <c r="U19860">
        <v>3.9956</v>
      </c>
      <c r="V19860">
        <v>226.3698</v>
      </c>
      <c r="W19860">
        <v>12.7226</v>
      </c>
    </row>
    <row r="19861" spans="1:23" x14ac:dyDescent="0.25">
      <c r="A19861" t="s">
        <v>28</v>
      </c>
      <c r="B19861">
        <v>206.14449999999999</v>
      </c>
      <c r="C19861" t="s">
        <v>23</v>
      </c>
      <c r="D19861" t="s">
        <v>21</v>
      </c>
      <c r="E19861" t="b">
        <v>0</v>
      </c>
      <c r="F19861" t="str">
        <f t="shared" si="932"/>
        <v>No</v>
      </c>
      <c r="G19861" t="b">
        <v>0</v>
      </c>
      <c r="H19861">
        <v>4</v>
      </c>
      <c r="J19861" t="b">
        <v>0</v>
      </c>
      <c r="K19861">
        <v>0</v>
      </c>
      <c r="L19861" t="str">
        <f t="shared" si="933"/>
        <v>Single Room</v>
      </c>
      <c r="M19861">
        <v>0</v>
      </c>
      <c r="N19861" t="str">
        <f t="shared" si="934"/>
        <v>No</v>
      </c>
      <c r="O19861">
        <v>9</v>
      </c>
      <c r="P19861">
        <v>85</v>
      </c>
      <c r="Q19861">
        <v>1</v>
      </c>
      <c r="R19861">
        <v>0.94550000000000001</v>
      </c>
      <c r="S19861">
        <v>0.47660000000000002</v>
      </c>
      <c r="T19861">
        <v>491.36349999999999</v>
      </c>
      <c r="U19861">
        <v>16.206800000000001</v>
      </c>
      <c r="V19861">
        <v>828.83849999999995</v>
      </c>
      <c r="W19861">
        <v>46.582900000000002</v>
      </c>
    </row>
    <row r="19862" spans="1:23" x14ac:dyDescent="0.25">
      <c r="A19862" t="s">
        <v>28</v>
      </c>
      <c r="B19862">
        <v>233.58349999999999</v>
      </c>
      <c r="C19862" t="s">
        <v>23</v>
      </c>
      <c r="D19862" t="s">
        <v>21</v>
      </c>
      <c r="E19862" t="b">
        <v>0</v>
      </c>
      <c r="F19862" t="str">
        <f t="shared" si="932"/>
        <v>No</v>
      </c>
      <c r="G19862" t="b">
        <v>0</v>
      </c>
      <c r="H19862">
        <v>3</v>
      </c>
      <c r="J19862" t="b">
        <v>0</v>
      </c>
      <c r="K19862">
        <v>0</v>
      </c>
      <c r="L19862" t="str">
        <f t="shared" si="933"/>
        <v>Single Room</v>
      </c>
      <c r="M19862">
        <v>1</v>
      </c>
      <c r="N19862" t="str">
        <f t="shared" si="934"/>
        <v>Yes</v>
      </c>
      <c r="O19862">
        <v>9</v>
      </c>
      <c r="P19862">
        <v>94</v>
      </c>
      <c r="Q19862">
        <v>1</v>
      </c>
      <c r="R19862">
        <v>3.6259000000000001</v>
      </c>
      <c r="S19862">
        <v>2.7543000000000002</v>
      </c>
      <c r="T19862">
        <v>117.6223</v>
      </c>
      <c r="U19862">
        <v>3.8795999999999999</v>
      </c>
      <c r="V19862">
        <v>218.49100000000001</v>
      </c>
      <c r="W19862">
        <v>12.2798</v>
      </c>
    </row>
    <row r="19863" spans="1:23" x14ac:dyDescent="0.25">
      <c r="A19863" t="s">
        <v>28</v>
      </c>
      <c r="B19863">
        <v>88.883700000000005</v>
      </c>
      <c r="C19863" t="s">
        <v>23</v>
      </c>
      <c r="D19863" t="s">
        <v>20</v>
      </c>
      <c r="E19863" t="b">
        <v>0</v>
      </c>
      <c r="F19863" t="str">
        <f t="shared" si="932"/>
        <v>No</v>
      </c>
      <c r="G19863" t="b">
        <v>1</v>
      </c>
      <c r="H19863">
        <v>2</v>
      </c>
      <c r="J19863" t="b">
        <v>1</v>
      </c>
      <c r="K19863">
        <v>1</v>
      </c>
      <c r="L19863" t="str">
        <f t="shared" si="933"/>
        <v>Multiple Room</v>
      </c>
      <c r="M19863">
        <v>0</v>
      </c>
      <c r="N19863" t="str">
        <f t="shared" si="934"/>
        <v>No</v>
      </c>
      <c r="O19863">
        <v>10</v>
      </c>
      <c r="P19863">
        <v>94</v>
      </c>
      <c r="Q19863">
        <v>1</v>
      </c>
      <c r="R19863">
        <v>2.6156000000000001</v>
      </c>
      <c r="S19863">
        <v>1.9979</v>
      </c>
      <c r="T19863">
        <v>106.56870000000001</v>
      </c>
      <c r="U19863">
        <v>3.5150000000000001</v>
      </c>
      <c r="V19863">
        <v>281.13819999999998</v>
      </c>
      <c r="W19863">
        <v>15.800700000000001</v>
      </c>
    </row>
    <row r="19864" spans="1:23" x14ac:dyDescent="0.25">
      <c r="A19864" t="s">
        <v>28</v>
      </c>
      <c r="B19864">
        <v>105.3002</v>
      </c>
      <c r="C19864" t="s">
        <v>23</v>
      </c>
      <c r="D19864" t="s">
        <v>20</v>
      </c>
      <c r="E19864" t="b">
        <v>0</v>
      </c>
      <c r="F19864" t="str">
        <f t="shared" si="932"/>
        <v>No</v>
      </c>
      <c r="G19864" t="b">
        <v>1</v>
      </c>
      <c r="H19864">
        <v>2</v>
      </c>
      <c r="J19864" t="b">
        <v>0</v>
      </c>
      <c r="K19864">
        <v>1</v>
      </c>
      <c r="L19864" t="str">
        <f t="shared" si="933"/>
        <v>Multiple Room</v>
      </c>
      <c r="M19864">
        <v>0</v>
      </c>
      <c r="N19864" t="str">
        <f t="shared" si="934"/>
        <v>No</v>
      </c>
      <c r="O19864">
        <v>10</v>
      </c>
      <c r="P19864">
        <v>97</v>
      </c>
      <c r="Q19864">
        <v>1</v>
      </c>
      <c r="R19864">
        <v>6.3076999999999996</v>
      </c>
      <c r="S19864">
        <v>0.66359999999999997</v>
      </c>
      <c r="T19864">
        <v>63.668199999999999</v>
      </c>
      <c r="U19864">
        <v>2.1</v>
      </c>
      <c r="V19864">
        <v>112.0274</v>
      </c>
      <c r="W19864">
        <v>6.2961999999999998</v>
      </c>
    </row>
    <row r="19865" spans="1:23" x14ac:dyDescent="0.25">
      <c r="A19865" t="s">
        <v>28</v>
      </c>
      <c r="B19865">
        <v>314.72800000000001</v>
      </c>
      <c r="C19865" t="s">
        <v>23</v>
      </c>
      <c r="D19865" t="s">
        <v>21</v>
      </c>
      <c r="E19865" t="b">
        <v>0</v>
      </c>
      <c r="F19865" t="str">
        <f t="shared" si="932"/>
        <v>No</v>
      </c>
      <c r="G19865" t="b">
        <v>0</v>
      </c>
      <c r="H19865">
        <v>4</v>
      </c>
      <c r="J19865" t="b">
        <v>0</v>
      </c>
      <c r="K19865">
        <v>0</v>
      </c>
      <c r="L19865" t="str">
        <f t="shared" si="933"/>
        <v>Single Room</v>
      </c>
      <c r="M19865">
        <v>0</v>
      </c>
      <c r="N19865" t="str">
        <f t="shared" si="934"/>
        <v>No</v>
      </c>
      <c r="O19865">
        <v>10</v>
      </c>
      <c r="P19865">
        <v>100</v>
      </c>
      <c r="Q19865">
        <v>1</v>
      </c>
      <c r="R19865">
        <v>6.8711000000000002</v>
      </c>
      <c r="S19865">
        <v>0.85360000000000003</v>
      </c>
      <c r="T19865">
        <v>51.405500000000004</v>
      </c>
      <c r="U19865">
        <v>1.6955</v>
      </c>
      <c r="V19865">
        <v>105.1283</v>
      </c>
      <c r="W19865">
        <v>5.9085000000000001</v>
      </c>
    </row>
    <row r="19866" spans="1:23" x14ac:dyDescent="0.25">
      <c r="A19866" t="s">
        <v>28</v>
      </c>
      <c r="B19866">
        <v>123.8274</v>
      </c>
      <c r="C19866" t="s">
        <v>23</v>
      </c>
      <c r="D19866" t="s">
        <v>20</v>
      </c>
      <c r="E19866" t="b">
        <v>0</v>
      </c>
      <c r="F19866" t="str">
        <f t="shared" si="932"/>
        <v>No</v>
      </c>
      <c r="G19866" t="b">
        <v>1</v>
      </c>
      <c r="H19866">
        <v>2</v>
      </c>
      <c r="J19866" t="b">
        <v>0</v>
      </c>
      <c r="K19866">
        <v>1</v>
      </c>
      <c r="L19866" t="str">
        <f t="shared" si="933"/>
        <v>Multiple Room</v>
      </c>
      <c r="M19866">
        <v>0</v>
      </c>
      <c r="N19866" t="str">
        <f t="shared" si="934"/>
        <v>No</v>
      </c>
      <c r="O19866">
        <v>9</v>
      </c>
      <c r="P19866">
        <v>95</v>
      </c>
      <c r="Q19866">
        <v>1</v>
      </c>
      <c r="R19866">
        <v>0.57789999999999997</v>
      </c>
      <c r="S19866">
        <v>0.55859999999999999</v>
      </c>
      <c r="T19866">
        <v>658.16959999999995</v>
      </c>
      <c r="U19866">
        <v>21.708600000000001</v>
      </c>
      <c r="V19866">
        <v>1015.9451</v>
      </c>
      <c r="W19866">
        <v>57.098799999999997</v>
      </c>
    </row>
    <row r="19867" spans="1:23" x14ac:dyDescent="0.25">
      <c r="A19867" t="s">
        <v>28</v>
      </c>
      <c r="B19867">
        <v>163.9306</v>
      </c>
      <c r="C19867" t="s">
        <v>23</v>
      </c>
      <c r="D19867" t="s">
        <v>20</v>
      </c>
      <c r="E19867" t="b">
        <v>0</v>
      </c>
      <c r="F19867" t="str">
        <f t="shared" si="932"/>
        <v>No</v>
      </c>
      <c r="G19867" t="b">
        <v>1</v>
      </c>
      <c r="H19867">
        <v>2</v>
      </c>
      <c r="J19867" t="b">
        <v>0</v>
      </c>
      <c r="K19867">
        <v>1</v>
      </c>
      <c r="L19867" t="str">
        <f t="shared" si="933"/>
        <v>Multiple Room</v>
      </c>
      <c r="M19867">
        <v>0</v>
      </c>
      <c r="N19867" t="str">
        <f t="shared" si="934"/>
        <v>No</v>
      </c>
      <c r="O19867">
        <v>10</v>
      </c>
      <c r="P19867">
        <v>95</v>
      </c>
      <c r="Q19867">
        <v>1</v>
      </c>
      <c r="R19867">
        <v>0.57789999999999997</v>
      </c>
      <c r="S19867">
        <v>0.55859999999999999</v>
      </c>
      <c r="T19867">
        <v>658.14850000000001</v>
      </c>
      <c r="U19867">
        <v>21.707899999999999</v>
      </c>
      <c r="V19867">
        <v>1015.773</v>
      </c>
      <c r="W19867">
        <v>57.089100000000002</v>
      </c>
    </row>
    <row r="19868" spans="1:23" x14ac:dyDescent="0.25">
      <c r="A19868" t="s">
        <v>28</v>
      </c>
      <c r="B19868">
        <v>98.499099999999999</v>
      </c>
      <c r="C19868" t="s">
        <v>23</v>
      </c>
      <c r="D19868" t="s">
        <v>20</v>
      </c>
      <c r="E19868" t="b">
        <v>0</v>
      </c>
      <c r="F19868" t="str">
        <f t="shared" si="932"/>
        <v>No</v>
      </c>
      <c r="G19868" t="b">
        <v>1</v>
      </c>
      <c r="H19868">
        <v>2</v>
      </c>
      <c r="J19868" t="b">
        <v>0</v>
      </c>
      <c r="K19868">
        <v>1</v>
      </c>
      <c r="L19868" t="str">
        <f t="shared" si="933"/>
        <v>Multiple Room</v>
      </c>
      <c r="M19868">
        <v>0</v>
      </c>
      <c r="N19868" t="str">
        <f t="shared" si="934"/>
        <v>No</v>
      </c>
      <c r="O19868">
        <v>9</v>
      </c>
      <c r="P19868">
        <v>96</v>
      </c>
      <c r="Q19868">
        <v>1</v>
      </c>
      <c r="R19868">
        <v>2.5186999999999999</v>
      </c>
      <c r="S19868">
        <v>1.4</v>
      </c>
      <c r="T19868">
        <v>107.45010000000001</v>
      </c>
      <c r="U19868">
        <v>3.5440999999999998</v>
      </c>
      <c r="V19868">
        <v>266.56099999999998</v>
      </c>
      <c r="W19868">
        <v>14.981400000000001</v>
      </c>
    </row>
    <row r="19869" spans="1:23" x14ac:dyDescent="0.25">
      <c r="A19869" t="s">
        <v>28</v>
      </c>
      <c r="B19869">
        <v>225.60980000000001</v>
      </c>
      <c r="C19869" t="s">
        <v>23</v>
      </c>
      <c r="D19869" t="s">
        <v>21</v>
      </c>
      <c r="E19869" t="b">
        <v>0</v>
      </c>
      <c r="F19869" t="str">
        <f t="shared" si="932"/>
        <v>No</v>
      </c>
      <c r="G19869" t="b">
        <v>0</v>
      </c>
      <c r="H19869">
        <v>3</v>
      </c>
      <c r="J19869" t="b">
        <v>0</v>
      </c>
      <c r="K19869">
        <v>0</v>
      </c>
      <c r="L19869" t="str">
        <f t="shared" si="933"/>
        <v>Single Room</v>
      </c>
      <c r="M19869">
        <v>0</v>
      </c>
      <c r="N19869" t="str">
        <f t="shared" si="934"/>
        <v>No</v>
      </c>
      <c r="O19869">
        <v>10</v>
      </c>
      <c r="P19869">
        <v>93</v>
      </c>
      <c r="Q19869">
        <v>1</v>
      </c>
      <c r="R19869">
        <v>3.6194999999999999</v>
      </c>
      <c r="S19869">
        <v>2.6295999999999999</v>
      </c>
      <c r="T19869">
        <v>98.899299999999997</v>
      </c>
      <c r="U19869">
        <v>3.262</v>
      </c>
      <c r="V19869">
        <v>203.58949999999999</v>
      </c>
      <c r="W19869">
        <v>11.442299999999999</v>
      </c>
    </row>
    <row r="19870" spans="1:23" x14ac:dyDescent="0.25">
      <c r="A19870" t="s">
        <v>28</v>
      </c>
      <c r="B19870">
        <v>268.29270000000002</v>
      </c>
      <c r="C19870" t="s">
        <v>23</v>
      </c>
      <c r="D19870" t="s">
        <v>21</v>
      </c>
      <c r="E19870" t="b">
        <v>0</v>
      </c>
      <c r="F19870" t="str">
        <f t="shared" si="932"/>
        <v>No</v>
      </c>
      <c r="G19870" t="b">
        <v>0</v>
      </c>
      <c r="H19870">
        <v>3</v>
      </c>
      <c r="J19870" t="b">
        <v>1</v>
      </c>
      <c r="K19870">
        <v>1</v>
      </c>
      <c r="L19870" t="str">
        <f t="shared" si="933"/>
        <v>Multiple Room</v>
      </c>
      <c r="M19870">
        <v>0</v>
      </c>
      <c r="N19870" t="str">
        <f t="shared" si="934"/>
        <v>No</v>
      </c>
      <c r="O19870">
        <v>10</v>
      </c>
      <c r="P19870">
        <v>95</v>
      </c>
      <c r="Q19870">
        <v>1</v>
      </c>
      <c r="R19870">
        <v>0.5806</v>
      </c>
      <c r="S19870">
        <v>0.48259999999999997</v>
      </c>
      <c r="T19870">
        <v>1023.6027</v>
      </c>
      <c r="U19870">
        <v>33.761800000000001</v>
      </c>
      <c r="V19870">
        <v>812.92049999999995</v>
      </c>
      <c r="W19870">
        <v>45.688299999999998</v>
      </c>
    </row>
    <row r="19871" spans="1:23" x14ac:dyDescent="0.25">
      <c r="A19871" t="s">
        <v>28</v>
      </c>
      <c r="B19871">
        <v>146.81049999999999</v>
      </c>
      <c r="C19871" t="s">
        <v>23</v>
      </c>
      <c r="D19871" t="s">
        <v>21</v>
      </c>
      <c r="E19871" t="b">
        <v>0</v>
      </c>
      <c r="F19871" t="str">
        <f t="shared" si="932"/>
        <v>No</v>
      </c>
      <c r="G19871" t="b">
        <v>0</v>
      </c>
      <c r="H19871">
        <v>4</v>
      </c>
      <c r="J19871" t="b">
        <v>1</v>
      </c>
      <c r="K19871">
        <v>0</v>
      </c>
      <c r="L19871" t="str">
        <f t="shared" si="933"/>
        <v>Single Room</v>
      </c>
      <c r="M19871">
        <v>0</v>
      </c>
      <c r="N19871" t="str">
        <f t="shared" si="934"/>
        <v>No</v>
      </c>
      <c r="O19871">
        <v>10</v>
      </c>
      <c r="P19871">
        <v>96</v>
      </c>
      <c r="Q19871">
        <v>2</v>
      </c>
      <c r="R19871">
        <v>5.0156000000000001</v>
      </c>
      <c r="S19871">
        <v>4.0984999999999996</v>
      </c>
      <c r="T19871">
        <v>112.7893</v>
      </c>
      <c r="U19871">
        <v>3.7202000000000002</v>
      </c>
      <c r="V19871">
        <v>153.3708</v>
      </c>
      <c r="W19871">
        <v>8.6197999999999997</v>
      </c>
    </row>
    <row r="19872" spans="1:23" x14ac:dyDescent="0.25">
      <c r="A19872" t="s">
        <v>28</v>
      </c>
      <c r="B19872">
        <v>298.54599999999999</v>
      </c>
      <c r="C19872" t="s">
        <v>23</v>
      </c>
      <c r="D19872" t="s">
        <v>21</v>
      </c>
      <c r="E19872" t="b">
        <v>0</v>
      </c>
      <c r="F19872" t="str">
        <f t="shared" si="932"/>
        <v>No</v>
      </c>
      <c r="G19872" t="b">
        <v>0</v>
      </c>
      <c r="H19872">
        <v>5</v>
      </c>
      <c r="J19872" t="b">
        <v>0</v>
      </c>
      <c r="K19872">
        <v>0</v>
      </c>
      <c r="L19872" t="str">
        <f t="shared" si="933"/>
        <v>Single Room</v>
      </c>
      <c r="M19872">
        <v>1</v>
      </c>
      <c r="N19872" t="str">
        <f t="shared" si="934"/>
        <v>Yes</v>
      </c>
      <c r="O19872">
        <v>9</v>
      </c>
      <c r="P19872">
        <v>93</v>
      </c>
      <c r="Q19872">
        <v>2</v>
      </c>
      <c r="R19872">
        <v>2.8298999999999999</v>
      </c>
      <c r="S19872">
        <v>2.1255000000000002</v>
      </c>
      <c r="T19872">
        <v>103.9105</v>
      </c>
      <c r="U19872">
        <v>3.4272999999999998</v>
      </c>
      <c r="V19872">
        <v>249.7972</v>
      </c>
      <c r="W19872">
        <v>14.039300000000001</v>
      </c>
    </row>
    <row r="19873" spans="1:23" x14ac:dyDescent="0.25">
      <c r="A19873" t="s">
        <v>28</v>
      </c>
      <c r="B19873">
        <v>216.22890000000001</v>
      </c>
      <c r="C19873" t="s">
        <v>23</v>
      </c>
      <c r="D19873" t="s">
        <v>21</v>
      </c>
      <c r="E19873" t="b">
        <v>0</v>
      </c>
      <c r="F19873" t="str">
        <f t="shared" si="932"/>
        <v>No</v>
      </c>
      <c r="G19873" t="b">
        <v>0</v>
      </c>
      <c r="H19873">
        <v>2</v>
      </c>
      <c r="J19873" t="b">
        <v>0</v>
      </c>
      <c r="K19873">
        <v>0</v>
      </c>
      <c r="L19873" t="str">
        <f t="shared" si="933"/>
        <v>Single Room</v>
      </c>
      <c r="M19873">
        <v>1</v>
      </c>
      <c r="N19873" t="str">
        <f t="shared" si="934"/>
        <v>Yes</v>
      </c>
      <c r="O19873">
        <v>10</v>
      </c>
      <c r="P19873">
        <v>98</v>
      </c>
      <c r="Q19873">
        <v>1</v>
      </c>
      <c r="R19873">
        <v>4.7031999999999998</v>
      </c>
      <c r="S19873">
        <v>0.93730000000000002</v>
      </c>
      <c r="T19873">
        <v>70.516300000000001</v>
      </c>
      <c r="U19873">
        <v>2.3258999999999999</v>
      </c>
      <c r="V19873">
        <v>153.90309999999999</v>
      </c>
      <c r="W19873">
        <v>8.6498000000000008</v>
      </c>
    </row>
    <row r="19874" spans="1:23" x14ac:dyDescent="0.25">
      <c r="A19874" t="s">
        <v>28</v>
      </c>
      <c r="B19874">
        <v>219.7467</v>
      </c>
      <c r="C19874" t="s">
        <v>23</v>
      </c>
      <c r="D19874" t="s">
        <v>21</v>
      </c>
      <c r="E19874" t="b">
        <v>0</v>
      </c>
      <c r="F19874" t="str">
        <f t="shared" si="932"/>
        <v>No</v>
      </c>
      <c r="G19874" t="b">
        <v>0</v>
      </c>
      <c r="H19874">
        <v>4</v>
      </c>
      <c r="J19874" t="b">
        <v>0</v>
      </c>
      <c r="K19874">
        <v>1</v>
      </c>
      <c r="L19874" t="str">
        <f t="shared" si="933"/>
        <v>Multiple Room</v>
      </c>
      <c r="M19874">
        <v>0</v>
      </c>
      <c r="N19874" t="str">
        <f t="shared" si="934"/>
        <v>No</v>
      </c>
      <c r="O19874">
        <v>10</v>
      </c>
      <c r="P19874">
        <v>93</v>
      </c>
      <c r="Q19874">
        <v>2</v>
      </c>
      <c r="R19874">
        <v>3.1537999999999999</v>
      </c>
      <c r="S19874">
        <v>2.2065999999999999</v>
      </c>
      <c r="T19874">
        <v>99.961799999999997</v>
      </c>
      <c r="U19874">
        <v>3.2970999999999999</v>
      </c>
      <c r="V19874">
        <v>224.46809999999999</v>
      </c>
      <c r="W19874">
        <v>12.6157</v>
      </c>
    </row>
    <row r="19875" spans="1:23" x14ac:dyDescent="0.25">
      <c r="A19875" t="s">
        <v>28</v>
      </c>
      <c r="B19875">
        <v>345.6848</v>
      </c>
      <c r="C19875" t="s">
        <v>23</v>
      </c>
      <c r="D19875" t="s">
        <v>21</v>
      </c>
      <c r="E19875" t="b">
        <v>0</v>
      </c>
      <c r="F19875" t="str">
        <f t="shared" si="932"/>
        <v>No</v>
      </c>
      <c r="G19875" t="b">
        <v>0</v>
      </c>
      <c r="H19875">
        <v>4</v>
      </c>
      <c r="J19875" t="b">
        <v>0</v>
      </c>
      <c r="K19875">
        <v>0</v>
      </c>
      <c r="L19875" t="str">
        <f t="shared" si="933"/>
        <v>Single Room</v>
      </c>
      <c r="M19875">
        <v>1</v>
      </c>
      <c r="N19875" t="str">
        <f t="shared" si="934"/>
        <v>Yes</v>
      </c>
      <c r="O19875">
        <v>10</v>
      </c>
      <c r="P19875">
        <v>90</v>
      </c>
      <c r="Q19875">
        <v>2</v>
      </c>
      <c r="R19875">
        <v>0.7</v>
      </c>
      <c r="S19875">
        <v>0.43809999999999999</v>
      </c>
      <c r="T19875">
        <v>415.42829999999998</v>
      </c>
      <c r="U19875">
        <v>13.702199999999999</v>
      </c>
      <c r="V19875">
        <v>721.99159999999995</v>
      </c>
      <c r="W19875">
        <v>40.577800000000003</v>
      </c>
    </row>
    <row r="19876" spans="1:23" x14ac:dyDescent="0.25">
      <c r="A19876" t="s">
        <v>28</v>
      </c>
      <c r="B19876">
        <v>140.94749999999999</v>
      </c>
      <c r="C19876" t="s">
        <v>23</v>
      </c>
      <c r="D19876" t="s">
        <v>20</v>
      </c>
      <c r="E19876" t="b">
        <v>0</v>
      </c>
      <c r="F19876" t="str">
        <f t="shared" si="932"/>
        <v>No</v>
      </c>
      <c r="G19876" t="b">
        <v>1</v>
      </c>
      <c r="H19876">
        <v>2</v>
      </c>
      <c r="J19876" t="b">
        <v>0</v>
      </c>
      <c r="K19876">
        <v>0</v>
      </c>
      <c r="L19876" t="str">
        <f t="shared" si="933"/>
        <v>Single Room</v>
      </c>
      <c r="M19876">
        <v>1</v>
      </c>
      <c r="N19876" t="str">
        <f t="shared" si="934"/>
        <v>Yes</v>
      </c>
      <c r="O19876">
        <v>9</v>
      </c>
      <c r="P19876">
        <v>92</v>
      </c>
      <c r="Q19876">
        <v>1</v>
      </c>
      <c r="R19876">
        <v>0.69520000000000004</v>
      </c>
      <c r="S19876">
        <v>0.53859999999999997</v>
      </c>
      <c r="T19876">
        <v>423.20159999999998</v>
      </c>
      <c r="U19876">
        <v>13.958600000000001</v>
      </c>
      <c r="V19876">
        <v>872.19659999999999</v>
      </c>
      <c r="W19876">
        <v>49.019799999999996</v>
      </c>
    </row>
    <row r="19877" spans="1:23" x14ac:dyDescent="0.25">
      <c r="A19877" t="s">
        <v>28</v>
      </c>
      <c r="B19877">
        <v>164.1651</v>
      </c>
      <c r="C19877" t="s">
        <v>23</v>
      </c>
      <c r="D19877" t="s">
        <v>20</v>
      </c>
      <c r="E19877" t="b">
        <v>0</v>
      </c>
      <c r="F19877" t="str">
        <f t="shared" si="932"/>
        <v>No</v>
      </c>
      <c r="G19877" t="b">
        <v>1</v>
      </c>
      <c r="H19877">
        <v>2</v>
      </c>
      <c r="J19877" t="b">
        <v>1</v>
      </c>
      <c r="K19877">
        <v>1</v>
      </c>
      <c r="L19877" t="str">
        <f t="shared" si="933"/>
        <v>Multiple Room</v>
      </c>
      <c r="M19877">
        <v>0</v>
      </c>
      <c r="N19877" t="str">
        <f t="shared" si="934"/>
        <v>No</v>
      </c>
      <c r="O19877">
        <v>10</v>
      </c>
      <c r="P19877">
        <v>99</v>
      </c>
      <c r="Q19877">
        <v>1</v>
      </c>
      <c r="R19877">
        <v>3.9645000000000001</v>
      </c>
      <c r="S19877">
        <v>0.1166</v>
      </c>
      <c r="T19877">
        <v>79.688500000000005</v>
      </c>
      <c r="U19877">
        <v>2.6284000000000001</v>
      </c>
      <c r="V19877">
        <v>198.5813</v>
      </c>
      <c r="W19877">
        <v>11.1608</v>
      </c>
    </row>
    <row r="19878" spans="1:23" x14ac:dyDescent="0.25">
      <c r="A19878" t="s">
        <v>28</v>
      </c>
      <c r="B19878">
        <v>447.93619999999999</v>
      </c>
      <c r="C19878" t="s">
        <v>23</v>
      </c>
      <c r="D19878" t="s">
        <v>21</v>
      </c>
      <c r="E19878" t="b">
        <v>0</v>
      </c>
      <c r="F19878" t="str">
        <f t="shared" si="932"/>
        <v>No</v>
      </c>
      <c r="G19878" t="b">
        <v>0</v>
      </c>
      <c r="H19878">
        <v>3</v>
      </c>
      <c r="J19878" t="b">
        <v>0</v>
      </c>
      <c r="K19878">
        <v>0</v>
      </c>
      <c r="L19878" t="str">
        <f t="shared" si="933"/>
        <v>Single Room</v>
      </c>
      <c r="M19878">
        <v>0</v>
      </c>
      <c r="N19878" t="str">
        <f t="shared" si="934"/>
        <v>No</v>
      </c>
      <c r="O19878">
        <v>10</v>
      </c>
      <c r="P19878">
        <v>99</v>
      </c>
      <c r="Q19878">
        <v>1</v>
      </c>
      <c r="R19878">
        <v>4.4043000000000001</v>
      </c>
      <c r="S19878">
        <v>3.4944000000000002</v>
      </c>
      <c r="T19878">
        <v>98.105900000000005</v>
      </c>
      <c r="U19878">
        <v>3.2359</v>
      </c>
      <c r="V19878">
        <v>164.75749999999999</v>
      </c>
      <c r="W19878">
        <v>9.2598000000000003</v>
      </c>
    </row>
    <row r="19879" spans="1:23" x14ac:dyDescent="0.25">
      <c r="A19879" t="s">
        <v>28</v>
      </c>
      <c r="B19879">
        <v>237.10130000000001</v>
      </c>
      <c r="C19879" t="s">
        <v>23</v>
      </c>
      <c r="D19879" t="s">
        <v>21</v>
      </c>
      <c r="E19879" t="b">
        <v>0</v>
      </c>
      <c r="F19879" t="str">
        <f t="shared" si="932"/>
        <v>No</v>
      </c>
      <c r="G19879" t="b">
        <v>0</v>
      </c>
      <c r="H19879">
        <v>4</v>
      </c>
      <c r="J19879" t="b">
        <v>0</v>
      </c>
      <c r="K19879">
        <v>0</v>
      </c>
      <c r="L19879" t="str">
        <f t="shared" si="933"/>
        <v>Single Room</v>
      </c>
      <c r="M19879">
        <v>0</v>
      </c>
      <c r="N19879" t="str">
        <f t="shared" si="934"/>
        <v>No</v>
      </c>
      <c r="O19879">
        <v>8</v>
      </c>
      <c r="P19879">
        <v>80</v>
      </c>
      <c r="Q19879">
        <v>1</v>
      </c>
      <c r="R19879">
        <v>0.44130000000000003</v>
      </c>
      <c r="S19879">
        <v>0.31659999999999999</v>
      </c>
      <c r="T19879">
        <v>477.90609999999998</v>
      </c>
      <c r="U19879">
        <v>15.7629</v>
      </c>
      <c r="V19879">
        <v>860.79020000000003</v>
      </c>
      <c r="W19879">
        <v>48.378700000000002</v>
      </c>
    </row>
    <row r="19880" spans="1:23" x14ac:dyDescent="0.25">
      <c r="A19880" t="s">
        <v>28</v>
      </c>
      <c r="B19880">
        <v>193.01130000000001</v>
      </c>
      <c r="C19880" t="s">
        <v>23</v>
      </c>
      <c r="D19880" t="s">
        <v>21</v>
      </c>
      <c r="E19880" t="b">
        <v>0</v>
      </c>
      <c r="F19880" t="str">
        <f t="shared" si="932"/>
        <v>No</v>
      </c>
      <c r="G19880" t="b">
        <v>0</v>
      </c>
      <c r="H19880">
        <v>2</v>
      </c>
      <c r="J19880" t="b">
        <v>0</v>
      </c>
      <c r="K19880">
        <v>0</v>
      </c>
      <c r="L19880" t="str">
        <f t="shared" si="933"/>
        <v>Single Room</v>
      </c>
      <c r="M19880">
        <v>1</v>
      </c>
      <c r="N19880" t="str">
        <f t="shared" si="934"/>
        <v>Yes</v>
      </c>
      <c r="O19880">
        <v>9</v>
      </c>
      <c r="P19880">
        <v>90</v>
      </c>
      <c r="Q19880">
        <v>1</v>
      </c>
      <c r="R19880">
        <v>4.7205000000000004</v>
      </c>
      <c r="S19880">
        <v>0.95579999999999998</v>
      </c>
      <c r="T19880">
        <v>70.381299999999996</v>
      </c>
      <c r="U19880">
        <v>2.3214000000000001</v>
      </c>
      <c r="V19880">
        <v>153.1302</v>
      </c>
      <c r="W19880">
        <v>8.6062999999999992</v>
      </c>
    </row>
    <row r="19881" spans="1:23" x14ac:dyDescent="0.25">
      <c r="A19881" t="s">
        <v>28</v>
      </c>
      <c r="B19881">
        <v>209.42779999999999</v>
      </c>
      <c r="C19881" t="s">
        <v>23</v>
      </c>
      <c r="D19881" t="s">
        <v>21</v>
      </c>
      <c r="E19881" t="b">
        <v>0</v>
      </c>
      <c r="F19881" t="str">
        <f t="shared" si="932"/>
        <v>No</v>
      </c>
      <c r="G19881" t="b">
        <v>0</v>
      </c>
      <c r="H19881">
        <v>2</v>
      </c>
      <c r="J19881" t="b">
        <v>0</v>
      </c>
      <c r="K19881">
        <v>0</v>
      </c>
      <c r="L19881" t="str">
        <f t="shared" si="933"/>
        <v>Single Room</v>
      </c>
      <c r="M19881">
        <v>1</v>
      </c>
      <c r="N19881" t="str">
        <f t="shared" si="934"/>
        <v>Yes</v>
      </c>
      <c r="O19881">
        <v>9</v>
      </c>
      <c r="P19881">
        <v>86</v>
      </c>
      <c r="Q19881">
        <v>1</v>
      </c>
      <c r="R19881">
        <v>0.95389999999999997</v>
      </c>
      <c r="S19881">
        <v>0.49540000000000001</v>
      </c>
      <c r="T19881">
        <v>503.75389999999999</v>
      </c>
      <c r="U19881">
        <v>16.615400000000001</v>
      </c>
      <c r="V19881">
        <v>870.06539999999995</v>
      </c>
      <c r="W19881">
        <v>48.9</v>
      </c>
    </row>
    <row r="19882" spans="1:23" x14ac:dyDescent="0.25">
      <c r="A19882" t="s">
        <v>28</v>
      </c>
      <c r="B19882">
        <v>265.94749999999999</v>
      </c>
      <c r="C19882" t="s">
        <v>23</v>
      </c>
      <c r="D19882" t="s">
        <v>21</v>
      </c>
      <c r="E19882" t="b">
        <v>0</v>
      </c>
      <c r="F19882" t="str">
        <f t="shared" si="932"/>
        <v>No</v>
      </c>
      <c r="G19882" t="b">
        <v>0</v>
      </c>
      <c r="H19882">
        <v>3</v>
      </c>
      <c r="J19882" t="b">
        <v>0</v>
      </c>
      <c r="K19882">
        <v>0</v>
      </c>
      <c r="L19882" t="str">
        <f t="shared" si="933"/>
        <v>Single Room</v>
      </c>
      <c r="M19882">
        <v>1</v>
      </c>
      <c r="N19882" t="str">
        <f t="shared" si="934"/>
        <v>Yes</v>
      </c>
      <c r="O19882">
        <v>10</v>
      </c>
      <c r="P19882">
        <v>87</v>
      </c>
      <c r="Q19882">
        <v>1</v>
      </c>
      <c r="R19882">
        <v>4.37</v>
      </c>
      <c r="S19882">
        <v>0.2918</v>
      </c>
      <c r="T19882">
        <v>74.287800000000004</v>
      </c>
      <c r="U19882">
        <v>2.4502999999999999</v>
      </c>
      <c r="V19882">
        <v>180.3039</v>
      </c>
      <c r="W19882">
        <v>10.133599999999999</v>
      </c>
    </row>
    <row r="19883" spans="1:23" x14ac:dyDescent="0.25">
      <c r="A19883" t="s">
        <v>28</v>
      </c>
      <c r="B19883">
        <v>295.02809999999999</v>
      </c>
      <c r="C19883" t="s">
        <v>23</v>
      </c>
      <c r="D19883" t="s">
        <v>21</v>
      </c>
      <c r="E19883" t="b">
        <v>0</v>
      </c>
      <c r="F19883" t="str">
        <f t="shared" si="932"/>
        <v>No</v>
      </c>
      <c r="G19883" t="b">
        <v>0</v>
      </c>
      <c r="H19883">
        <v>4</v>
      </c>
      <c r="J19883" t="b">
        <v>0</v>
      </c>
      <c r="K19883">
        <v>0</v>
      </c>
      <c r="L19883" t="str">
        <f t="shared" si="933"/>
        <v>Single Room</v>
      </c>
      <c r="M19883">
        <v>1</v>
      </c>
      <c r="N19883" t="str">
        <f t="shared" si="934"/>
        <v>Yes</v>
      </c>
      <c r="O19883">
        <v>10</v>
      </c>
      <c r="P19883">
        <v>88</v>
      </c>
      <c r="Q19883">
        <v>1</v>
      </c>
      <c r="R19883">
        <v>1.0099</v>
      </c>
      <c r="S19883">
        <v>0.39129999999999998</v>
      </c>
      <c r="T19883">
        <v>434.52159999999998</v>
      </c>
      <c r="U19883">
        <v>14.331899999999999</v>
      </c>
      <c r="V19883">
        <v>728.05409999999995</v>
      </c>
      <c r="W19883">
        <v>40.918599999999998</v>
      </c>
    </row>
    <row r="19884" spans="1:23" x14ac:dyDescent="0.25">
      <c r="A19884" t="s">
        <v>28</v>
      </c>
      <c r="B19884">
        <v>349.43709999999999</v>
      </c>
      <c r="C19884" t="s">
        <v>23</v>
      </c>
      <c r="D19884" t="s">
        <v>21</v>
      </c>
      <c r="E19884" t="b">
        <v>0</v>
      </c>
      <c r="F19884" t="str">
        <f t="shared" si="932"/>
        <v>No</v>
      </c>
      <c r="G19884" t="b">
        <v>0</v>
      </c>
      <c r="H19884">
        <v>6</v>
      </c>
      <c r="J19884" t="b">
        <v>0</v>
      </c>
      <c r="K19884">
        <v>0</v>
      </c>
      <c r="L19884" t="str">
        <f t="shared" si="933"/>
        <v>Single Room</v>
      </c>
      <c r="M19884">
        <v>0</v>
      </c>
      <c r="N19884" t="str">
        <f t="shared" si="934"/>
        <v>No</v>
      </c>
      <c r="O19884">
        <v>10</v>
      </c>
      <c r="P19884">
        <v>90</v>
      </c>
      <c r="Q19884">
        <v>4</v>
      </c>
      <c r="R19884">
        <v>3.3161</v>
      </c>
      <c r="S19884">
        <v>2.4016999999999999</v>
      </c>
      <c r="T19884">
        <v>101.5998</v>
      </c>
      <c r="U19884">
        <v>3.3511000000000002</v>
      </c>
      <c r="V19884">
        <v>219.2116</v>
      </c>
      <c r="W19884">
        <v>12.3203</v>
      </c>
    </row>
    <row r="19885" spans="1:23" x14ac:dyDescent="0.25">
      <c r="A19885" t="s">
        <v>28</v>
      </c>
      <c r="B19885">
        <v>248.82740000000001</v>
      </c>
      <c r="C19885" t="s">
        <v>23</v>
      </c>
      <c r="D19885" t="s">
        <v>21</v>
      </c>
      <c r="E19885" t="b">
        <v>0</v>
      </c>
      <c r="F19885" t="str">
        <f t="shared" si="932"/>
        <v>No</v>
      </c>
      <c r="G19885" t="b">
        <v>0</v>
      </c>
      <c r="H19885">
        <v>4</v>
      </c>
      <c r="J19885" t="b">
        <v>0</v>
      </c>
      <c r="K19885">
        <v>1</v>
      </c>
      <c r="L19885" t="str">
        <f t="shared" si="933"/>
        <v>Multiple Room</v>
      </c>
      <c r="M19885">
        <v>0</v>
      </c>
      <c r="N19885" t="str">
        <f t="shared" si="934"/>
        <v>No</v>
      </c>
      <c r="O19885">
        <v>8</v>
      </c>
      <c r="P19885">
        <v>85</v>
      </c>
      <c r="Q19885">
        <v>1</v>
      </c>
      <c r="R19885">
        <v>0.40910000000000002</v>
      </c>
      <c r="S19885">
        <v>0.40179999999999999</v>
      </c>
      <c r="T19885">
        <v>522.61860000000001</v>
      </c>
      <c r="U19885">
        <v>17.2377</v>
      </c>
      <c r="V19885">
        <v>977.89739999999995</v>
      </c>
      <c r="W19885">
        <v>54.9604</v>
      </c>
    </row>
    <row r="19886" spans="1:23" x14ac:dyDescent="0.25">
      <c r="A19886" t="s">
        <v>28</v>
      </c>
      <c r="B19886">
        <v>299.48410000000001</v>
      </c>
      <c r="C19886" t="s">
        <v>23</v>
      </c>
      <c r="D19886" t="s">
        <v>21</v>
      </c>
      <c r="E19886" t="b">
        <v>0</v>
      </c>
      <c r="F19886" t="str">
        <f t="shared" si="932"/>
        <v>No</v>
      </c>
      <c r="G19886" t="b">
        <v>0</v>
      </c>
      <c r="H19886">
        <v>4</v>
      </c>
      <c r="J19886" t="b">
        <v>0</v>
      </c>
      <c r="K19886">
        <v>1</v>
      </c>
      <c r="L19886" t="str">
        <f t="shared" si="933"/>
        <v>Multiple Room</v>
      </c>
      <c r="M19886">
        <v>0</v>
      </c>
      <c r="N19886" t="str">
        <f t="shared" si="934"/>
        <v>No</v>
      </c>
      <c r="O19886">
        <v>6</v>
      </c>
      <c r="P19886">
        <v>60</v>
      </c>
      <c r="Q19886">
        <v>1</v>
      </c>
      <c r="R19886">
        <v>0.34520000000000001</v>
      </c>
      <c r="S19886">
        <v>0.28470000000000001</v>
      </c>
      <c r="T19886">
        <v>544.3152</v>
      </c>
      <c r="U19886">
        <v>17.953299999999999</v>
      </c>
      <c r="V19886">
        <v>1016.157</v>
      </c>
      <c r="W19886">
        <v>57.110700000000001</v>
      </c>
    </row>
    <row r="19887" spans="1:23" x14ac:dyDescent="0.25">
      <c r="A19887" t="s">
        <v>28</v>
      </c>
      <c r="B19887">
        <v>241.79169999999999</v>
      </c>
      <c r="C19887" t="s">
        <v>23</v>
      </c>
      <c r="D19887" t="s">
        <v>21</v>
      </c>
      <c r="E19887" t="b">
        <v>0</v>
      </c>
      <c r="F19887" t="str">
        <f t="shared" si="932"/>
        <v>No</v>
      </c>
      <c r="G19887" t="b">
        <v>0</v>
      </c>
      <c r="H19887">
        <v>2</v>
      </c>
      <c r="J19887" t="b">
        <v>0</v>
      </c>
      <c r="K19887">
        <v>0</v>
      </c>
      <c r="L19887" t="str">
        <f t="shared" si="933"/>
        <v>Single Room</v>
      </c>
      <c r="M19887">
        <v>1</v>
      </c>
      <c r="N19887" t="str">
        <f t="shared" si="934"/>
        <v>Yes</v>
      </c>
      <c r="O19887">
        <v>9</v>
      </c>
      <c r="P19887">
        <v>88</v>
      </c>
      <c r="Q19887">
        <v>1</v>
      </c>
      <c r="R19887">
        <v>4.4474</v>
      </c>
      <c r="S19887">
        <v>0.18509999999999999</v>
      </c>
      <c r="T19887">
        <v>72.856899999999996</v>
      </c>
      <c r="U19887">
        <v>2.4030999999999998</v>
      </c>
      <c r="V19887">
        <v>177.9162</v>
      </c>
      <c r="W19887">
        <v>9.9993999999999996</v>
      </c>
    </row>
    <row r="19888" spans="1:23" x14ac:dyDescent="0.25">
      <c r="A19888" t="s">
        <v>28</v>
      </c>
      <c r="B19888">
        <v>285.64729999999997</v>
      </c>
      <c r="C19888" t="s">
        <v>23</v>
      </c>
      <c r="D19888" t="s">
        <v>21</v>
      </c>
      <c r="E19888" t="b">
        <v>0</v>
      </c>
      <c r="F19888" t="str">
        <f t="shared" si="932"/>
        <v>No</v>
      </c>
      <c r="G19888" t="b">
        <v>0</v>
      </c>
      <c r="H19888">
        <v>4</v>
      </c>
      <c r="J19888" t="b">
        <v>0</v>
      </c>
      <c r="K19888">
        <v>0</v>
      </c>
      <c r="L19888" t="str">
        <f t="shared" si="933"/>
        <v>Single Room</v>
      </c>
      <c r="M19888">
        <v>0</v>
      </c>
      <c r="N19888" t="str">
        <f t="shared" si="934"/>
        <v>No</v>
      </c>
      <c r="O19888">
        <v>9</v>
      </c>
      <c r="P19888">
        <v>90</v>
      </c>
      <c r="Q19888">
        <v>1</v>
      </c>
      <c r="R19888">
        <v>4.3673000000000002</v>
      </c>
      <c r="S19888">
        <v>0.33229999999999998</v>
      </c>
      <c r="T19888">
        <v>74.811199999999999</v>
      </c>
      <c r="U19888">
        <v>2.4674999999999998</v>
      </c>
      <c r="V19888">
        <v>178.10730000000001</v>
      </c>
      <c r="W19888">
        <v>10.0101</v>
      </c>
    </row>
    <row r="19889" spans="1:23" x14ac:dyDescent="0.25">
      <c r="A19889" t="s">
        <v>28</v>
      </c>
      <c r="B19889">
        <v>164.1651</v>
      </c>
      <c r="C19889" t="s">
        <v>23</v>
      </c>
      <c r="D19889" t="s">
        <v>20</v>
      </c>
      <c r="E19889" t="b">
        <v>0</v>
      </c>
      <c r="F19889" t="str">
        <f t="shared" si="932"/>
        <v>No</v>
      </c>
      <c r="G19889" t="b">
        <v>1</v>
      </c>
      <c r="H19889">
        <v>2</v>
      </c>
      <c r="J19889" t="b">
        <v>0</v>
      </c>
      <c r="K19889">
        <v>0</v>
      </c>
      <c r="L19889" t="str">
        <f t="shared" si="933"/>
        <v>Single Room</v>
      </c>
      <c r="M19889">
        <v>1</v>
      </c>
      <c r="N19889" t="str">
        <f t="shared" si="934"/>
        <v>Yes</v>
      </c>
      <c r="O19889">
        <v>10</v>
      </c>
      <c r="P19889">
        <v>96</v>
      </c>
      <c r="Q19889">
        <v>1</v>
      </c>
      <c r="R19889">
        <v>4.0354999999999999</v>
      </c>
      <c r="S19889">
        <v>0.1588</v>
      </c>
      <c r="T19889">
        <v>79.610900000000001</v>
      </c>
      <c r="U19889">
        <v>2.6257999999999999</v>
      </c>
      <c r="V19889">
        <v>195.13380000000001</v>
      </c>
      <c r="W19889">
        <v>10.967000000000001</v>
      </c>
    </row>
    <row r="19890" spans="1:23" x14ac:dyDescent="0.25">
      <c r="A19890" t="s">
        <v>28</v>
      </c>
      <c r="B19890">
        <v>290.33769999999998</v>
      </c>
      <c r="C19890" t="s">
        <v>23</v>
      </c>
      <c r="D19890" t="s">
        <v>21</v>
      </c>
      <c r="E19890" t="b">
        <v>0</v>
      </c>
      <c r="F19890" t="str">
        <f t="shared" si="932"/>
        <v>No</v>
      </c>
      <c r="G19890" t="b">
        <v>0</v>
      </c>
      <c r="H19890">
        <v>2</v>
      </c>
      <c r="J19890" t="b">
        <v>0</v>
      </c>
      <c r="K19890">
        <v>0</v>
      </c>
      <c r="L19890" t="str">
        <f t="shared" si="933"/>
        <v>Single Room</v>
      </c>
      <c r="M19890">
        <v>1</v>
      </c>
      <c r="N19890" t="str">
        <f t="shared" si="934"/>
        <v>Yes</v>
      </c>
      <c r="O19890">
        <v>8</v>
      </c>
      <c r="P19890">
        <v>84</v>
      </c>
      <c r="Q19890">
        <v>1</v>
      </c>
      <c r="R19890">
        <v>1.0548999999999999</v>
      </c>
      <c r="S19890">
        <v>0.3715</v>
      </c>
      <c r="T19890">
        <v>645.83199999999999</v>
      </c>
      <c r="U19890">
        <v>21.3017</v>
      </c>
      <c r="V19890">
        <v>733.62580000000003</v>
      </c>
      <c r="W19890">
        <v>41.231699999999996</v>
      </c>
    </row>
    <row r="19891" spans="1:23" x14ac:dyDescent="0.25">
      <c r="A19891" t="s">
        <v>28</v>
      </c>
      <c r="B19891">
        <v>216.46340000000001</v>
      </c>
      <c r="C19891" t="s">
        <v>23</v>
      </c>
      <c r="D19891" t="s">
        <v>21</v>
      </c>
      <c r="E19891" t="b">
        <v>0</v>
      </c>
      <c r="F19891" t="str">
        <f t="shared" si="932"/>
        <v>No</v>
      </c>
      <c r="G19891" t="b">
        <v>0</v>
      </c>
      <c r="H19891">
        <v>2</v>
      </c>
      <c r="J19891" t="b">
        <v>0</v>
      </c>
      <c r="K19891">
        <v>1</v>
      </c>
      <c r="L19891" t="str">
        <f t="shared" si="933"/>
        <v>Multiple Room</v>
      </c>
      <c r="M19891">
        <v>0</v>
      </c>
      <c r="N19891" t="str">
        <f t="shared" si="934"/>
        <v>No</v>
      </c>
      <c r="O19891">
        <v>7</v>
      </c>
      <c r="P19891">
        <v>85</v>
      </c>
      <c r="Q19891">
        <v>1</v>
      </c>
      <c r="R19891">
        <v>0.96840000000000004</v>
      </c>
      <c r="S19891">
        <v>0.42509999999999998</v>
      </c>
      <c r="T19891">
        <v>366.12990000000002</v>
      </c>
      <c r="U19891">
        <v>12.0762</v>
      </c>
      <c r="V19891">
        <v>696.58699999999999</v>
      </c>
      <c r="W19891">
        <v>39.15</v>
      </c>
    </row>
    <row r="19892" spans="1:23" x14ac:dyDescent="0.25">
      <c r="A19892" t="s">
        <v>28</v>
      </c>
      <c r="B19892">
        <v>225.60980000000001</v>
      </c>
      <c r="C19892" t="s">
        <v>23</v>
      </c>
      <c r="D19892" t="s">
        <v>21</v>
      </c>
      <c r="E19892" t="b">
        <v>0</v>
      </c>
      <c r="F19892" t="str">
        <f t="shared" si="932"/>
        <v>No</v>
      </c>
      <c r="G19892" t="b">
        <v>0</v>
      </c>
      <c r="H19892">
        <v>2</v>
      </c>
      <c r="J19892" t="b">
        <v>0</v>
      </c>
      <c r="K19892">
        <v>0</v>
      </c>
      <c r="L19892" t="str">
        <f t="shared" si="933"/>
        <v>Single Room</v>
      </c>
      <c r="M19892">
        <v>1</v>
      </c>
      <c r="N19892" t="str">
        <f t="shared" si="934"/>
        <v>Yes</v>
      </c>
      <c r="O19892">
        <v>10</v>
      </c>
      <c r="P19892">
        <v>97</v>
      </c>
      <c r="Q19892">
        <v>0</v>
      </c>
      <c r="R19892">
        <v>0.44340000000000002</v>
      </c>
      <c r="S19892">
        <v>0.4047</v>
      </c>
      <c r="T19892">
        <v>594.57389999999998</v>
      </c>
      <c r="U19892">
        <v>19.611000000000001</v>
      </c>
      <c r="V19892">
        <v>895.18560000000002</v>
      </c>
      <c r="W19892">
        <v>50.311799999999998</v>
      </c>
    </row>
    <row r="19893" spans="1:23" x14ac:dyDescent="0.25">
      <c r="A19893" t="s">
        <v>28</v>
      </c>
      <c r="B19893">
        <v>334.42779999999999</v>
      </c>
      <c r="C19893" t="s">
        <v>23</v>
      </c>
      <c r="D19893" t="s">
        <v>21</v>
      </c>
      <c r="E19893" t="b">
        <v>0</v>
      </c>
      <c r="F19893" t="str">
        <f t="shared" si="932"/>
        <v>No</v>
      </c>
      <c r="G19893" t="b">
        <v>0</v>
      </c>
      <c r="H19893">
        <v>5</v>
      </c>
      <c r="J19893" t="b">
        <v>0</v>
      </c>
      <c r="K19893">
        <v>0</v>
      </c>
      <c r="L19893" t="str">
        <f t="shared" si="933"/>
        <v>Single Room</v>
      </c>
      <c r="M19893">
        <v>1</v>
      </c>
      <c r="N19893" t="str">
        <f t="shared" si="934"/>
        <v>Yes</v>
      </c>
      <c r="O19893">
        <v>10</v>
      </c>
      <c r="P19893">
        <v>95</v>
      </c>
      <c r="Q19893">
        <v>3</v>
      </c>
      <c r="R19893">
        <v>0.61760000000000004</v>
      </c>
      <c r="S19893">
        <v>0.60470000000000002</v>
      </c>
      <c r="T19893">
        <v>528.9556</v>
      </c>
      <c r="U19893">
        <v>17.4467</v>
      </c>
      <c r="V19893">
        <v>894.15480000000002</v>
      </c>
      <c r="W19893">
        <v>50.253900000000002</v>
      </c>
    </row>
    <row r="19894" spans="1:23" x14ac:dyDescent="0.25">
      <c r="A19894" t="s">
        <v>28</v>
      </c>
      <c r="B19894">
        <v>164.1651</v>
      </c>
      <c r="C19894" t="s">
        <v>23</v>
      </c>
      <c r="D19894" t="s">
        <v>20</v>
      </c>
      <c r="E19894" t="b">
        <v>0</v>
      </c>
      <c r="F19894" t="str">
        <f t="shared" si="932"/>
        <v>No</v>
      </c>
      <c r="G19894" t="b">
        <v>1</v>
      </c>
      <c r="H19894">
        <v>2</v>
      </c>
      <c r="J19894" t="b">
        <v>0</v>
      </c>
      <c r="K19894">
        <v>0</v>
      </c>
      <c r="L19894" t="str">
        <f t="shared" si="933"/>
        <v>Single Room</v>
      </c>
      <c r="M19894">
        <v>1</v>
      </c>
      <c r="N19894" t="str">
        <f t="shared" si="934"/>
        <v>Yes</v>
      </c>
      <c r="O19894">
        <v>10</v>
      </c>
      <c r="P19894">
        <v>95</v>
      </c>
      <c r="Q19894">
        <v>1</v>
      </c>
      <c r="R19894">
        <v>3.9756</v>
      </c>
      <c r="S19894">
        <v>9.8699999999999996E-2</v>
      </c>
      <c r="T19894">
        <v>80.955299999999994</v>
      </c>
      <c r="U19894">
        <v>2.6701999999999999</v>
      </c>
      <c r="V19894">
        <v>199.44890000000001</v>
      </c>
      <c r="W19894">
        <v>11.2096</v>
      </c>
    </row>
    <row r="19895" spans="1:23" x14ac:dyDescent="0.25">
      <c r="A19895" t="s">
        <v>28</v>
      </c>
      <c r="B19895">
        <v>183.86490000000001</v>
      </c>
      <c r="C19895" t="s">
        <v>23</v>
      </c>
      <c r="D19895" t="s">
        <v>21</v>
      </c>
      <c r="E19895" t="b">
        <v>0</v>
      </c>
      <c r="F19895" t="str">
        <f t="shared" si="932"/>
        <v>No</v>
      </c>
      <c r="G19895" t="b">
        <v>0</v>
      </c>
      <c r="H19895">
        <v>2</v>
      </c>
      <c r="J19895" t="b">
        <v>0</v>
      </c>
      <c r="K19895">
        <v>0</v>
      </c>
      <c r="L19895" t="str">
        <f t="shared" si="933"/>
        <v>Single Room</v>
      </c>
      <c r="M19895">
        <v>1</v>
      </c>
      <c r="N19895" t="str">
        <f t="shared" si="934"/>
        <v>Yes</v>
      </c>
      <c r="O19895">
        <v>9</v>
      </c>
      <c r="P19895">
        <v>80</v>
      </c>
      <c r="Q19895">
        <v>1</v>
      </c>
      <c r="R19895">
        <v>0.96909999999999996</v>
      </c>
      <c r="S19895">
        <v>0.45689999999999997</v>
      </c>
      <c r="T19895">
        <v>324.60399999999998</v>
      </c>
      <c r="U19895">
        <v>10.7065</v>
      </c>
      <c r="V19895">
        <v>668.9502</v>
      </c>
      <c r="W19895">
        <v>37.596800000000002</v>
      </c>
    </row>
    <row r="19896" spans="1:23" x14ac:dyDescent="0.25">
      <c r="A19896" t="s">
        <v>28</v>
      </c>
      <c r="B19896">
        <v>204.7373</v>
      </c>
      <c r="C19896" t="s">
        <v>23</v>
      </c>
      <c r="D19896" t="s">
        <v>21</v>
      </c>
      <c r="E19896" t="b">
        <v>0</v>
      </c>
      <c r="F19896" t="str">
        <f t="shared" si="932"/>
        <v>No</v>
      </c>
      <c r="G19896" t="b">
        <v>0</v>
      </c>
      <c r="H19896">
        <v>4</v>
      </c>
      <c r="J19896" t="b">
        <v>0</v>
      </c>
      <c r="K19896">
        <v>0</v>
      </c>
      <c r="L19896" t="str">
        <f t="shared" si="933"/>
        <v>Single Room</v>
      </c>
      <c r="M19896">
        <v>1</v>
      </c>
      <c r="N19896" t="str">
        <f t="shared" si="934"/>
        <v>Yes</v>
      </c>
      <c r="O19896">
        <v>10</v>
      </c>
      <c r="P19896">
        <v>100</v>
      </c>
      <c r="Q19896">
        <v>1</v>
      </c>
      <c r="R19896">
        <v>0.98480000000000001</v>
      </c>
      <c r="S19896">
        <v>0.4602</v>
      </c>
      <c r="T19896">
        <v>323.32909999999998</v>
      </c>
      <c r="U19896">
        <v>10.664400000000001</v>
      </c>
      <c r="V19896">
        <v>644.82079999999996</v>
      </c>
      <c r="W19896">
        <v>36.240600000000001</v>
      </c>
    </row>
    <row r="19897" spans="1:23" x14ac:dyDescent="0.25">
      <c r="A19897" t="s">
        <v>28</v>
      </c>
      <c r="B19897">
        <v>183.86490000000001</v>
      </c>
      <c r="C19897" t="s">
        <v>23</v>
      </c>
      <c r="D19897" t="s">
        <v>21</v>
      </c>
      <c r="E19897" t="b">
        <v>0</v>
      </c>
      <c r="F19897" t="str">
        <f t="shared" si="932"/>
        <v>No</v>
      </c>
      <c r="G19897" t="b">
        <v>0</v>
      </c>
      <c r="H19897">
        <v>2</v>
      </c>
      <c r="J19897" t="b">
        <v>0</v>
      </c>
      <c r="K19897">
        <v>0</v>
      </c>
      <c r="L19897" t="str">
        <f t="shared" si="933"/>
        <v>Single Room</v>
      </c>
      <c r="M19897">
        <v>1</v>
      </c>
      <c r="N19897" t="str">
        <f t="shared" si="934"/>
        <v>Yes</v>
      </c>
      <c r="O19897">
        <v>10</v>
      </c>
      <c r="P19897">
        <v>100</v>
      </c>
      <c r="Q19897">
        <v>1</v>
      </c>
      <c r="R19897">
        <v>0.87009999999999998</v>
      </c>
      <c r="S19897">
        <v>0.56189999999999996</v>
      </c>
      <c r="T19897">
        <v>346.10809999999998</v>
      </c>
      <c r="U19897">
        <v>11.415800000000001</v>
      </c>
      <c r="V19897">
        <v>700.46789999999999</v>
      </c>
      <c r="W19897">
        <v>39.368200000000002</v>
      </c>
    </row>
    <row r="19898" spans="1:23" x14ac:dyDescent="0.25">
      <c r="A19898" t="s">
        <v>28</v>
      </c>
      <c r="B19898">
        <v>233.58349999999999</v>
      </c>
      <c r="C19898" t="s">
        <v>23</v>
      </c>
      <c r="D19898" t="s">
        <v>21</v>
      </c>
      <c r="E19898" t="b">
        <v>0</v>
      </c>
      <c r="F19898" t="str">
        <f t="shared" si="932"/>
        <v>No</v>
      </c>
      <c r="G19898" t="b">
        <v>0</v>
      </c>
      <c r="H19898">
        <v>4</v>
      </c>
      <c r="J19898" t="b">
        <v>1</v>
      </c>
      <c r="K19898">
        <v>0</v>
      </c>
      <c r="L19898" t="str">
        <f t="shared" si="933"/>
        <v>Single Room</v>
      </c>
      <c r="M19898">
        <v>1</v>
      </c>
      <c r="N19898" t="str">
        <f t="shared" si="934"/>
        <v>Yes</v>
      </c>
      <c r="O19898">
        <v>9</v>
      </c>
      <c r="P19898">
        <v>94</v>
      </c>
      <c r="Q19898">
        <v>2</v>
      </c>
      <c r="R19898">
        <v>5.3323</v>
      </c>
      <c r="S19898">
        <v>4.1984000000000004</v>
      </c>
      <c r="T19898">
        <v>110.57429999999999</v>
      </c>
      <c r="U19898">
        <v>3.6471</v>
      </c>
      <c r="V19898">
        <v>145.77629999999999</v>
      </c>
      <c r="W19898">
        <v>8.1929999999999996</v>
      </c>
    </row>
    <row r="19899" spans="1:23" x14ac:dyDescent="0.25">
      <c r="A19899" t="s">
        <v>28</v>
      </c>
      <c r="B19899">
        <v>140.94749999999999</v>
      </c>
      <c r="C19899" t="s">
        <v>23</v>
      </c>
      <c r="D19899" t="s">
        <v>20</v>
      </c>
      <c r="E19899" t="b">
        <v>0</v>
      </c>
      <c r="F19899" t="str">
        <f t="shared" si="932"/>
        <v>No</v>
      </c>
      <c r="G19899" t="b">
        <v>1</v>
      </c>
      <c r="H19899">
        <v>3</v>
      </c>
      <c r="J19899" t="b">
        <v>0</v>
      </c>
      <c r="K19899">
        <v>0</v>
      </c>
      <c r="L19899" t="str">
        <f t="shared" si="933"/>
        <v>Single Room</v>
      </c>
      <c r="M19899">
        <v>0</v>
      </c>
      <c r="N19899" t="str">
        <f t="shared" si="934"/>
        <v>No</v>
      </c>
      <c r="O19899">
        <v>10</v>
      </c>
      <c r="P19899">
        <v>100</v>
      </c>
      <c r="Q19899">
        <v>2</v>
      </c>
      <c r="R19899">
        <v>6.0717999999999996</v>
      </c>
      <c r="S19899">
        <v>0.33179999999999998</v>
      </c>
      <c r="T19899">
        <v>58.658099999999997</v>
      </c>
      <c r="U19899">
        <v>1.9347000000000001</v>
      </c>
      <c r="V19899">
        <v>120.0197</v>
      </c>
      <c r="W19899">
        <v>6.7454000000000001</v>
      </c>
    </row>
    <row r="19900" spans="1:23" x14ac:dyDescent="0.25">
      <c r="A19900" t="s">
        <v>28</v>
      </c>
      <c r="B19900">
        <v>200.75049999999999</v>
      </c>
      <c r="C19900" t="s">
        <v>23</v>
      </c>
      <c r="D19900" t="s">
        <v>20</v>
      </c>
      <c r="E19900" t="b">
        <v>0</v>
      </c>
      <c r="F19900" t="str">
        <f t="shared" si="932"/>
        <v>No</v>
      </c>
      <c r="G19900" t="b">
        <v>1</v>
      </c>
      <c r="H19900">
        <v>2</v>
      </c>
      <c r="J19900" t="b">
        <v>0</v>
      </c>
      <c r="K19900">
        <v>0</v>
      </c>
      <c r="L19900" t="str">
        <f t="shared" si="933"/>
        <v>Single Room</v>
      </c>
      <c r="M19900">
        <v>1</v>
      </c>
      <c r="N19900" t="str">
        <f t="shared" si="934"/>
        <v>Yes</v>
      </c>
      <c r="O19900">
        <v>9</v>
      </c>
      <c r="P19900">
        <v>83</v>
      </c>
      <c r="Q19900">
        <v>1</v>
      </c>
      <c r="R19900">
        <v>3.6345000000000001</v>
      </c>
      <c r="S19900">
        <v>0.32240000000000002</v>
      </c>
      <c r="T19900">
        <v>83.4559</v>
      </c>
      <c r="U19900">
        <v>2.7526000000000002</v>
      </c>
      <c r="V19900">
        <v>206.4847</v>
      </c>
      <c r="W19900">
        <v>11.605</v>
      </c>
    </row>
    <row r="19901" spans="1:23" x14ac:dyDescent="0.25">
      <c r="A19901" t="s">
        <v>28</v>
      </c>
      <c r="B19901">
        <v>507.73919999999998</v>
      </c>
      <c r="C19901" t="s">
        <v>23</v>
      </c>
      <c r="D19901" t="s">
        <v>21</v>
      </c>
      <c r="E19901" t="b">
        <v>0</v>
      </c>
      <c r="F19901" t="str">
        <f t="shared" si="932"/>
        <v>No</v>
      </c>
      <c r="G19901" t="b">
        <v>0</v>
      </c>
      <c r="H19901">
        <v>6</v>
      </c>
      <c r="J19901" t="b">
        <v>0</v>
      </c>
      <c r="K19901">
        <v>0</v>
      </c>
      <c r="L19901" t="str">
        <f t="shared" si="933"/>
        <v>Single Room</v>
      </c>
      <c r="M19901">
        <v>0</v>
      </c>
      <c r="N19901" t="str">
        <f t="shared" si="934"/>
        <v>No</v>
      </c>
      <c r="O19901">
        <v>10</v>
      </c>
      <c r="P19901">
        <v>88</v>
      </c>
      <c r="Q19901">
        <v>3</v>
      </c>
      <c r="R19901">
        <v>0.55269999999999997</v>
      </c>
      <c r="S19901">
        <v>0.26900000000000002</v>
      </c>
      <c r="T19901">
        <v>451.33629999999999</v>
      </c>
      <c r="U19901">
        <v>14.8865</v>
      </c>
      <c r="V19901">
        <v>1067.5148999999999</v>
      </c>
      <c r="W19901">
        <v>59.997199999999999</v>
      </c>
    </row>
    <row r="19902" spans="1:23" x14ac:dyDescent="0.25">
      <c r="A19902" t="s">
        <v>28</v>
      </c>
      <c r="B19902">
        <v>129.45590000000001</v>
      </c>
      <c r="C19902" t="s">
        <v>23</v>
      </c>
      <c r="D19902" t="s">
        <v>20</v>
      </c>
      <c r="E19902" t="b">
        <v>0</v>
      </c>
      <c r="F19902" t="str">
        <f t="shared" si="932"/>
        <v>No</v>
      </c>
      <c r="G19902" t="b">
        <v>1</v>
      </c>
      <c r="H19902">
        <v>2</v>
      </c>
      <c r="J19902" t="b">
        <v>0</v>
      </c>
      <c r="K19902">
        <v>0</v>
      </c>
      <c r="L19902" t="str">
        <f t="shared" si="933"/>
        <v>Single Room</v>
      </c>
      <c r="M19902">
        <v>1</v>
      </c>
      <c r="N19902" t="str">
        <f t="shared" si="934"/>
        <v>Yes</v>
      </c>
      <c r="O19902">
        <v>9</v>
      </c>
      <c r="P19902">
        <v>87</v>
      </c>
      <c r="Q19902">
        <v>0</v>
      </c>
      <c r="R19902">
        <v>4.0199999999999996</v>
      </c>
      <c r="S19902">
        <v>3.0865999999999998</v>
      </c>
      <c r="T19902">
        <v>97.245400000000004</v>
      </c>
      <c r="U19902">
        <v>3.2075</v>
      </c>
      <c r="V19902">
        <v>180.96289999999999</v>
      </c>
      <c r="W19902">
        <v>10.1706</v>
      </c>
    </row>
    <row r="19903" spans="1:23" x14ac:dyDescent="0.25">
      <c r="A19903" t="s">
        <v>28</v>
      </c>
      <c r="B19903">
        <v>123.8274</v>
      </c>
      <c r="C19903" t="s">
        <v>23</v>
      </c>
      <c r="D19903" t="s">
        <v>20</v>
      </c>
      <c r="E19903" t="b">
        <v>0</v>
      </c>
      <c r="F19903" t="str">
        <f t="shared" si="932"/>
        <v>No</v>
      </c>
      <c r="G19903" t="b">
        <v>1</v>
      </c>
      <c r="H19903">
        <v>2</v>
      </c>
      <c r="J19903" t="b">
        <v>0</v>
      </c>
      <c r="K19903">
        <v>0</v>
      </c>
      <c r="L19903" t="str">
        <f t="shared" si="933"/>
        <v>Single Room</v>
      </c>
      <c r="M19903">
        <v>1</v>
      </c>
      <c r="N19903" t="str">
        <f t="shared" si="934"/>
        <v>Yes</v>
      </c>
      <c r="O19903">
        <v>9</v>
      </c>
      <c r="P19903">
        <v>94</v>
      </c>
      <c r="Q19903">
        <v>1</v>
      </c>
      <c r="R19903">
        <v>3.8788</v>
      </c>
      <c r="S19903">
        <v>2.9666000000000001</v>
      </c>
      <c r="T19903">
        <v>99.309700000000007</v>
      </c>
      <c r="U19903">
        <v>3.2755999999999998</v>
      </c>
      <c r="V19903">
        <v>191.91040000000001</v>
      </c>
      <c r="W19903">
        <v>10.7859</v>
      </c>
    </row>
    <row r="19904" spans="1:23" x14ac:dyDescent="0.25">
      <c r="A19904" t="s">
        <v>28</v>
      </c>
      <c r="B19904">
        <v>270.6379</v>
      </c>
      <c r="C19904" t="s">
        <v>23</v>
      </c>
      <c r="D19904" t="s">
        <v>21</v>
      </c>
      <c r="E19904" t="b">
        <v>0</v>
      </c>
      <c r="F19904" t="str">
        <f t="shared" si="932"/>
        <v>No</v>
      </c>
      <c r="G19904" t="b">
        <v>0</v>
      </c>
      <c r="H19904">
        <v>4</v>
      </c>
      <c r="J19904" t="b">
        <v>0</v>
      </c>
      <c r="K19904">
        <v>0</v>
      </c>
      <c r="L19904" t="str">
        <f t="shared" si="933"/>
        <v>Single Room</v>
      </c>
      <c r="M19904">
        <v>1</v>
      </c>
      <c r="N19904" t="str">
        <f t="shared" si="934"/>
        <v>Yes</v>
      </c>
      <c r="O19904">
        <v>9</v>
      </c>
      <c r="P19904">
        <v>100</v>
      </c>
      <c r="Q19904">
        <v>1</v>
      </c>
      <c r="R19904">
        <v>0.52280000000000004</v>
      </c>
      <c r="S19904">
        <v>0.48820000000000002</v>
      </c>
      <c r="T19904">
        <v>1133.1153999999999</v>
      </c>
      <c r="U19904">
        <v>37.373800000000003</v>
      </c>
      <c r="V19904">
        <v>861.37980000000005</v>
      </c>
      <c r="W19904">
        <v>48.411799999999999</v>
      </c>
    </row>
    <row r="19905" spans="1:23" x14ac:dyDescent="0.25">
      <c r="A19905" t="s">
        <v>28</v>
      </c>
      <c r="B19905">
        <v>123.8274</v>
      </c>
      <c r="C19905" t="s">
        <v>23</v>
      </c>
      <c r="D19905" t="s">
        <v>20</v>
      </c>
      <c r="E19905" t="b">
        <v>0</v>
      </c>
      <c r="F19905" t="str">
        <f t="shared" si="932"/>
        <v>No</v>
      </c>
      <c r="G19905" t="b">
        <v>1</v>
      </c>
      <c r="H19905">
        <v>2</v>
      </c>
      <c r="J19905" t="b">
        <v>0</v>
      </c>
      <c r="K19905">
        <v>0</v>
      </c>
      <c r="L19905" t="str">
        <f t="shared" si="933"/>
        <v>Single Room</v>
      </c>
      <c r="M19905">
        <v>1</v>
      </c>
      <c r="N19905" t="str">
        <f t="shared" si="934"/>
        <v>Yes</v>
      </c>
      <c r="O19905">
        <v>10</v>
      </c>
      <c r="P19905">
        <v>96</v>
      </c>
      <c r="Q19905">
        <v>1</v>
      </c>
      <c r="R19905">
        <v>3.8635999999999999</v>
      </c>
      <c r="S19905">
        <v>2.903</v>
      </c>
      <c r="T19905">
        <v>98.047200000000004</v>
      </c>
      <c r="U19905">
        <v>3.2339000000000002</v>
      </c>
      <c r="V19905">
        <v>189.35550000000001</v>
      </c>
      <c r="W19905">
        <v>10.642300000000001</v>
      </c>
    </row>
    <row r="19906" spans="1:23" x14ac:dyDescent="0.25">
      <c r="A19906" t="s">
        <v>28</v>
      </c>
      <c r="B19906">
        <v>175.8912</v>
      </c>
      <c r="C19906" t="s">
        <v>23</v>
      </c>
      <c r="D19906" t="s">
        <v>21</v>
      </c>
      <c r="E19906" t="b">
        <v>0</v>
      </c>
      <c r="F19906" t="str">
        <f t="shared" ref="F19906:F19969" si="935">IF(E19906=TRUE, "Yes", "No")</f>
        <v>No</v>
      </c>
      <c r="G19906" t="b">
        <v>0</v>
      </c>
      <c r="H19906">
        <v>3</v>
      </c>
      <c r="J19906" t="b">
        <v>0</v>
      </c>
      <c r="K19906">
        <v>1</v>
      </c>
      <c r="L19906" t="str">
        <f t="shared" ref="L19906:L19969" si="936">IF(K19906=1, "Multiple Room", "Single Room")</f>
        <v>Multiple Room</v>
      </c>
      <c r="M19906">
        <v>0</v>
      </c>
      <c r="N19906" t="str">
        <f t="shared" ref="N19906:N19969" si="937">IF(M19906=1, "Yes", "No")</f>
        <v>No</v>
      </c>
      <c r="O19906">
        <v>10</v>
      </c>
      <c r="P19906">
        <v>95</v>
      </c>
      <c r="Q19906">
        <v>1</v>
      </c>
      <c r="R19906">
        <v>4.7016</v>
      </c>
      <c r="S19906">
        <v>3.6213000000000002</v>
      </c>
      <c r="T19906">
        <v>99.062100000000001</v>
      </c>
      <c r="U19906">
        <v>3.2673999999999999</v>
      </c>
      <c r="V19906">
        <v>154.9188</v>
      </c>
      <c r="W19906">
        <v>8.7067999999999994</v>
      </c>
    </row>
    <row r="19907" spans="1:23" x14ac:dyDescent="0.25">
      <c r="A19907" t="s">
        <v>28</v>
      </c>
      <c r="B19907">
        <v>123.8274</v>
      </c>
      <c r="C19907" t="s">
        <v>23</v>
      </c>
      <c r="D19907" t="s">
        <v>20</v>
      </c>
      <c r="E19907" t="b">
        <v>0</v>
      </c>
      <c r="F19907" t="str">
        <f t="shared" si="935"/>
        <v>No</v>
      </c>
      <c r="G19907" t="b">
        <v>1</v>
      </c>
      <c r="H19907">
        <v>2</v>
      </c>
      <c r="J19907" t="b">
        <v>0</v>
      </c>
      <c r="K19907">
        <v>1</v>
      </c>
      <c r="L19907" t="str">
        <f t="shared" si="936"/>
        <v>Multiple Room</v>
      </c>
      <c r="M19907">
        <v>0</v>
      </c>
      <c r="N19907" t="str">
        <f t="shared" si="937"/>
        <v>No</v>
      </c>
      <c r="O19907">
        <v>10</v>
      </c>
      <c r="P19907">
        <v>100</v>
      </c>
      <c r="Q19907">
        <v>1</v>
      </c>
      <c r="R19907">
        <v>0.57789999999999997</v>
      </c>
      <c r="S19907">
        <v>0.55859999999999999</v>
      </c>
      <c r="T19907">
        <v>658.12070000000006</v>
      </c>
      <c r="U19907">
        <v>21.707000000000001</v>
      </c>
      <c r="V19907">
        <v>1016.052</v>
      </c>
      <c r="W19907">
        <v>57.104799999999997</v>
      </c>
    </row>
    <row r="19908" spans="1:23" x14ac:dyDescent="0.25">
      <c r="A19908" t="s">
        <v>28</v>
      </c>
      <c r="B19908">
        <v>199.1088</v>
      </c>
      <c r="C19908" t="s">
        <v>23</v>
      </c>
      <c r="D19908" t="s">
        <v>21</v>
      </c>
      <c r="E19908" t="b">
        <v>0</v>
      </c>
      <c r="F19908" t="str">
        <f t="shared" si="935"/>
        <v>No</v>
      </c>
      <c r="G19908" t="b">
        <v>0</v>
      </c>
      <c r="H19908">
        <v>3</v>
      </c>
      <c r="J19908" t="b">
        <v>0</v>
      </c>
      <c r="K19908">
        <v>0</v>
      </c>
      <c r="L19908" t="str">
        <f t="shared" si="936"/>
        <v>Single Room</v>
      </c>
      <c r="M19908">
        <v>1</v>
      </c>
      <c r="N19908" t="str">
        <f t="shared" si="937"/>
        <v>Yes</v>
      </c>
      <c r="O19908">
        <v>10</v>
      </c>
      <c r="P19908">
        <v>100</v>
      </c>
      <c r="Q19908">
        <v>1</v>
      </c>
      <c r="R19908">
        <v>1.0426</v>
      </c>
      <c r="S19908">
        <v>0.3775</v>
      </c>
      <c r="T19908">
        <v>603.29759999999999</v>
      </c>
      <c r="U19908">
        <v>19.898700000000002</v>
      </c>
      <c r="V19908">
        <v>762.12649999999996</v>
      </c>
      <c r="W19908">
        <v>42.833500000000001</v>
      </c>
    </row>
    <row r="19909" spans="1:23" x14ac:dyDescent="0.25">
      <c r="A19909" t="s">
        <v>28</v>
      </c>
      <c r="B19909">
        <v>256.56659999999999</v>
      </c>
      <c r="C19909" t="s">
        <v>23</v>
      </c>
      <c r="D19909" t="s">
        <v>21</v>
      </c>
      <c r="E19909" t="b">
        <v>0</v>
      </c>
      <c r="F19909" t="str">
        <f t="shared" si="935"/>
        <v>No</v>
      </c>
      <c r="G19909" t="b">
        <v>0</v>
      </c>
      <c r="H19909">
        <v>4</v>
      </c>
      <c r="J19909" t="b">
        <v>0</v>
      </c>
      <c r="K19909">
        <v>0</v>
      </c>
      <c r="L19909" t="str">
        <f t="shared" si="936"/>
        <v>Single Room</v>
      </c>
      <c r="M19909">
        <v>1</v>
      </c>
      <c r="N19909" t="str">
        <f t="shared" si="937"/>
        <v>Yes</v>
      </c>
      <c r="O19909">
        <v>10</v>
      </c>
      <c r="P19909">
        <v>100</v>
      </c>
      <c r="Q19909">
        <v>2</v>
      </c>
      <c r="R19909">
        <v>5.4541000000000004</v>
      </c>
      <c r="S19909">
        <v>4.3817000000000004</v>
      </c>
      <c r="T19909">
        <v>125.258</v>
      </c>
      <c r="U19909">
        <v>4.1314000000000002</v>
      </c>
      <c r="V19909">
        <v>148.76</v>
      </c>
      <c r="W19909">
        <v>8.3606999999999996</v>
      </c>
    </row>
    <row r="19910" spans="1:23" x14ac:dyDescent="0.25">
      <c r="A19910" t="s">
        <v>28</v>
      </c>
      <c r="B19910">
        <v>245.30959999999999</v>
      </c>
      <c r="C19910" t="s">
        <v>23</v>
      </c>
      <c r="D19910" t="s">
        <v>21</v>
      </c>
      <c r="E19910" t="b">
        <v>0</v>
      </c>
      <c r="F19910" t="str">
        <f t="shared" si="935"/>
        <v>No</v>
      </c>
      <c r="G19910" t="b">
        <v>0</v>
      </c>
      <c r="H19910">
        <v>4</v>
      </c>
      <c r="J19910" t="b">
        <v>0</v>
      </c>
      <c r="K19910">
        <v>0</v>
      </c>
      <c r="L19910" t="str">
        <f t="shared" si="936"/>
        <v>Single Room</v>
      </c>
      <c r="M19910">
        <v>1</v>
      </c>
      <c r="N19910" t="str">
        <f t="shared" si="937"/>
        <v>Yes</v>
      </c>
      <c r="O19910">
        <v>9</v>
      </c>
      <c r="P19910">
        <v>89</v>
      </c>
      <c r="Q19910">
        <v>1</v>
      </c>
      <c r="R19910">
        <v>5.5993000000000004</v>
      </c>
      <c r="S19910">
        <v>0.75929999999999997</v>
      </c>
      <c r="T19910">
        <v>64.224000000000004</v>
      </c>
      <c r="U19910">
        <v>2.1183000000000001</v>
      </c>
      <c r="V19910">
        <v>131.77119999999999</v>
      </c>
      <c r="W19910">
        <v>7.4058999999999999</v>
      </c>
    </row>
    <row r="19911" spans="1:23" x14ac:dyDescent="0.25">
      <c r="A19911" t="s">
        <v>28</v>
      </c>
      <c r="B19911">
        <v>265.94749999999999</v>
      </c>
      <c r="C19911" t="s">
        <v>23</v>
      </c>
      <c r="D19911" t="s">
        <v>21</v>
      </c>
      <c r="E19911" t="b">
        <v>0</v>
      </c>
      <c r="F19911" t="str">
        <f t="shared" si="935"/>
        <v>No</v>
      </c>
      <c r="G19911" t="b">
        <v>0</v>
      </c>
      <c r="H19911">
        <v>4</v>
      </c>
      <c r="J19911" t="b">
        <v>0</v>
      </c>
      <c r="K19911">
        <v>0</v>
      </c>
      <c r="L19911" t="str">
        <f t="shared" si="936"/>
        <v>Single Room</v>
      </c>
      <c r="M19911">
        <v>1</v>
      </c>
      <c r="N19911" t="str">
        <f t="shared" si="937"/>
        <v>Yes</v>
      </c>
      <c r="O19911">
        <v>10</v>
      </c>
      <c r="P19911">
        <v>100</v>
      </c>
      <c r="Q19911">
        <v>1</v>
      </c>
      <c r="R19911">
        <v>3.6673</v>
      </c>
      <c r="S19911">
        <v>2.6936</v>
      </c>
      <c r="T19911">
        <v>99.600999999999999</v>
      </c>
      <c r="U19911">
        <v>3.2852000000000001</v>
      </c>
      <c r="V19911">
        <v>207.37700000000001</v>
      </c>
      <c r="W19911">
        <v>11.655099999999999</v>
      </c>
    </row>
    <row r="19912" spans="1:23" x14ac:dyDescent="0.25">
      <c r="A19912" t="s">
        <v>28</v>
      </c>
      <c r="B19912">
        <v>291.51029999999997</v>
      </c>
      <c r="C19912" t="s">
        <v>23</v>
      </c>
      <c r="D19912" t="s">
        <v>21</v>
      </c>
      <c r="E19912" t="b">
        <v>0</v>
      </c>
      <c r="F19912" t="str">
        <f t="shared" si="935"/>
        <v>No</v>
      </c>
      <c r="G19912" t="b">
        <v>0</v>
      </c>
      <c r="H19912">
        <v>2</v>
      </c>
      <c r="J19912" t="b">
        <v>0</v>
      </c>
      <c r="K19912">
        <v>0</v>
      </c>
      <c r="L19912" t="str">
        <f t="shared" si="936"/>
        <v>Single Room</v>
      </c>
      <c r="M19912">
        <v>1</v>
      </c>
      <c r="N19912" t="str">
        <f t="shared" si="937"/>
        <v>Yes</v>
      </c>
      <c r="O19912">
        <v>10</v>
      </c>
      <c r="P19912">
        <v>89</v>
      </c>
      <c r="Q19912">
        <v>0</v>
      </c>
      <c r="R19912">
        <v>0.97599999999999998</v>
      </c>
      <c r="S19912">
        <v>0.41949999999999998</v>
      </c>
      <c r="T19912">
        <v>350.5548</v>
      </c>
      <c r="U19912">
        <v>11.5624</v>
      </c>
      <c r="V19912">
        <v>680.72360000000003</v>
      </c>
      <c r="W19912">
        <v>38.258499999999998</v>
      </c>
    </row>
    <row r="19913" spans="1:23" x14ac:dyDescent="0.25">
      <c r="A19913" t="s">
        <v>28</v>
      </c>
      <c r="B19913">
        <v>283.3021</v>
      </c>
      <c r="C19913" t="s">
        <v>23</v>
      </c>
      <c r="D19913" t="s">
        <v>21</v>
      </c>
      <c r="E19913" t="b">
        <v>0</v>
      </c>
      <c r="F19913" t="str">
        <f t="shared" si="935"/>
        <v>No</v>
      </c>
      <c r="G19913" t="b">
        <v>0</v>
      </c>
      <c r="H19913">
        <v>4</v>
      </c>
      <c r="J19913" t="b">
        <v>0</v>
      </c>
      <c r="K19913">
        <v>0</v>
      </c>
      <c r="L19913" t="str">
        <f t="shared" si="936"/>
        <v>Single Room</v>
      </c>
      <c r="M19913">
        <v>1</v>
      </c>
      <c r="N19913" t="str">
        <f t="shared" si="937"/>
        <v>Yes</v>
      </c>
      <c r="O19913">
        <v>6</v>
      </c>
      <c r="P19913">
        <v>70</v>
      </c>
      <c r="Q19913">
        <v>2</v>
      </c>
      <c r="R19913">
        <v>5.5715000000000003</v>
      </c>
      <c r="S19913">
        <v>4.4743000000000004</v>
      </c>
      <c r="T19913">
        <v>126.5425</v>
      </c>
      <c r="U19913">
        <v>4.1738</v>
      </c>
      <c r="V19913">
        <v>142.87909999999999</v>
      </c>
      <c r="W19913">
        <v>8.0302000000000007</v>
      </c>
    </row>
    <row r="19914" spans="1:23" x14ac:dyDescent="0.25">
      <c r="A19914" t="s">
        <v>28</v>
      </c>
      <c r="B19914">
        <v>291.51029999999997</v>
      </c>
      <c r="C19914" t="s">
        <v>23</v>
      </c>
      <c r="D19914" t="s">
        <v>21</v>
      </c>
      <c r="E19914" t="b">
        <v>0</v>
      </c>
      <c r="F19914" t="str">
        <f t="shared" si="935"/>
        <v>No</v>
      </c>
      <c r="G19914" t="b">
        <v>0</v>
      </c>
      <c r="H19914">
        <v>2</v>
      </c>
      <c r="J19914" t="b">
        <v>0</v>
      </c>
      <c r="K19914">
        <v>0</v>
      </c>
      <c r="L19914" t="str">
        <f t="shared" si="936"/>
        <v>Single Room</v>
      </c>
      <c r="M19914">
        <v>1</v>
      </c>
      <c r="N19914" t="str">
        <f t="shared" si="937"/>
        <v>Yes</v>
      </c>
      <c r="O19914">
        <v>10</v>
      </c>
      <c r="P19914">
        <v>100</v>
      </c>
      <c r="Q19914">
        <v>1</v>
      </c>
      <c r="R19914">
        <v>1.0077</v>
      </c>
      <c r="S19914">
        <v>0.42830000000000001</v>
      </c>
      <c r="T19914">
        <v>1021.9584</v>
      </c>
      <c r="U19914">
        <v>33.707500000000003</v>
      </c>
      <c r="V19914">
        <v>1349.3017</v>
      </c>
      <c r="W19914">
        <v>75.834299999999999</v>
      </c>
    </row>
    <row r="19915" spans="1:23" x14ac:dyDescent="0.25">
      <c r="A19915" t="s">
        <v>28</v>
      </c>
      <c r="B19915">
        <v>291.51029999999997</v>
      </c>
      <c r="C19915" t="s">
        <v>23</v>
      </c>
      <c r="D19915" t="s">
        <v>21</v>
      </c>
      <c r="E19915" t="b">
        <v>0</v>
      </c>
      <c r="F19915" t="str">
        <f t="shared" si="935"/>
        <v>No</v>
      </c>
      <c r="G19915" t="b">
        <v>0</v>
      </c>
      <c r="H19915">
        <v>4</v>
      </c>
      <c r="J19915" t="b">
        <v>0</v>
      </c>
      <c r="K19915">
        <v>0</v>
      </c>
      <c r="L19915" t="str">
        <f t="shared" si="936"/>
        <v>Single Room</v>
      </c>
      <c r="M19915">
        <v>1</v>
      </c>
      <c r="N19915" t="str">
        <f t="shared" si="937"/>
        <v>Yes</v>
      </c>
      <c r="O19915">
        <v>9</v>
      </c>
      <c r="P19915">
        <v>90</v>
      </c>
      <c r="Q19915">
        <v>1</v>
      </c>
      <c r="R19915">
        <v>0.87590000000000001</v>
      </c>
      <c r="S19915">
        <v>0.57830000000000004</v>
      </c>
      <c r="T19915">
        <v>406.1429</v>
      </c>
      <c r="U19915">
        <v>13.395899999999999</v>
      </c>
      <c r="V19915">
        <v>809.94629999999995</v>
      </c>
      <c r="W19915">
        <v>45.521099999999997</v>
      </c>
    </row>
    <row r="19916" spans="1:23" x14ac:dyDescent="0.25">
      <c r="A19916" t="s">
        <v>28</v>
      </c>
      <c r="B19916">
        <v>198.87430000000001</v>
      </c>
      <c r="C19916" t="s">
        <v>23</v>
      </c>
      <c r="D19916" t="s">
        <v>21</v>
      </c>
      <c r="E19916" t="b">
        <v>0</v>
      </c>
      <c r="F19916" t="str">
        <f t="shared" si="935"/>
        <v>No</v>
      </c>
      <c r="G19916" t="b">
        <v>0</v>
      </c>
      <c r="H19916">
        <v>2</v>
      </c>
      <c r="J19916" t="b">
        <v>1</v>
      </c>
      <c r="K19916">
        <v>0</v>
      </c>
      <c r="L19916" t="str">
        <f t="shared" si="936"/>
        <v>Single Room</v>
      </c>
      <c r="M19916">
        <v>1</v>
      </c>
      <c r="N19916" t="str">
        <f t="shared" si="937"/>
        <v>Yes</v>
      </c>
      <c r="O19916">
        <v>10</v>
      </c>
      <c r="P19916">
        <v>95</v>
      </c>
      <c r="Q19916">
        <v>0</v>
      </c>
      <c r="R19916">
        <v>0.93659999999999999</v>
      </c>
      <c r="S19916">
        <v>0.50839999999999996</v>
      </c>
      <c r="T19916">
        <v>471.37259999999998</v>
      </c>
      <c r="U19916">
        <v>15.5474</v>
      </c>
      <c r="V19916">
        <v>902.14729999999997</v>
      </c>
      <c r="W19916">
        <v>50.703099999999999</v>
      </c>
    </row>
    <row r="19917" spans="1:23" x14ac:dyDescent="0.25">
      <c r="A19917" t="s">
        <v>28</v>
      </c>
      <c r="B19917">
        <v>331.84800000000001</v>
      </c>
      <c r="C19917" t="s">
        <v>23</v>
      </c>
      <c r="D19917" t="s">
        <v>21</v>
      </c>
      <c r="E19917" t="b">
        <v>0</v>
      </c>
      <c r="F19917" t="str">
        <f t="shared" si="935"/>
        <v>No</v>
      </c>
      <c r="G19917" t="b">
        <v>0</v>
      </c>
      <c r="H19917">
        <v>4</v>
      </c>
      <c r="J19917" t="b">
        <v>0</v>
      </c>
      <c r="K19917">
        <v>0</v>
      </c>
      <c r="L19917" t="str">
        <f t="shared" si="936"/>
        <v>Single Room</v>
      </c>
      <c r="M19917">
        <v>1</v>
      </c>
      <c r="N19917" t="str">
        <f t="shared" si="937"/>
        <v>Yes</v>
      </c>
      <c r="O19917">
        <v>8</v>
      </c>
      <c r="P19917">
        <v>80</v>
      </c>
      <c r="Q19917">
        <v>1</v>
      </c>
      <c r="R19917">
        <v>0.81740000000000002</v>
      </c>
      <c r="S19917">
        <v>0.50929999999999997</v>
      </c>
      <c r="T19917">
        <v>359.76069999999999</v>
      </c>
      <c r="U19917">
        <v>11.866099999999999</v>
      </c>
      <c r="V19917">
        <v>726.66049999999996</v>
      </c>
      <c r="W19917">
        <v>40.840200000000003</v>
      </c>
    </row>
    <row r="19918" spans="1:23" x14ac:dyDescent="0.25">
      <c r="A19918" t="s">
        <v>28</v>
      </c>
      <c r="B19918">
        <v>364.44650000000001</v>
      </c>
      <c r="C19918" t="s">
        <v>23</v>
      </c>
      <c r="D19918" t="s">
        <v>21</v>
      </c>
      <c r="E19918" t="b">
        <v>0</v>
      </c>
      <c r="F19918" t="str">
        <f t="shared" si="935"/>
        <v>No</v>
      </c>
      <c r="G19918" t="b">
        <v>0</v>
      </c>
      <c r="H19918">
        <v>6</v>
      </c>
      <c r="J19918" t="b">
        <v>0</v>
      </c>
      <c r="K19918">
        <v>0</v>
      </c>
      <c r="L19918" t="str">
        <f t="shared" si="936"/>
        <v>Single Room</v>
      </c>
      <c r="M19918">
        <v>1</v>
      </c>
      <c r="N19918" t="str">
        <f t="shared" si="937"/>
        <v>Yes</v>
      </c>
      <c r="O19918">
        <v>10</v>
      </c>
      <c r="P19918">
        <v>95</v>
      </c>
      <c r="Q19918">
        <v>2</v>
      </c>
      <c r="R19918">
        <v>2.4649000000000001</v>
      </c>
      <c r="S19918">
        <v>1.7259</v>
      </c>
      <c r="T19918">
        <v>109.42619999999999</v>
      </c>
      <c r="U19918">
        <v>3.6092</v>
      </c>
      <c r="V19918">
        <v>276.9117</v>
      </c>
      <c r="W19918">
        <v>15.5632</v>
      </c>
    </row>
    <row r="19919" spans="1:23" x14ac:dyDescent="0.25">
      <c r="A19919" t="s">
        <v>28</v>
      </c>
      <c r="B19919">
        <v>540.33770000000004</v>
      </c>
      <c r="C19919" t="s">
        <v>23</v>
      </c>
      <c r="D19919" t="s">
        <v>21</v>
      </c>
      <c r="E19919" t="b">
        <v>0</v>
      </c>
      <c r="F19919" t="str">
        <f t="shared" si="935"/>
        <v>No</v>
      </c>
      <c r="G19919" t="b">
        <v>0</v>
      </c>
      <c r="H19919">
        <v>6</v>
      </c>
      <c r="J19919" t="b">
        <v>0</v>
      </c>
      <c r="K19919">
        <v>0</v>
      </c>
      <c r="L19919" t="str">
        <f t="shared" si="936"/>
        <v>Single Room</v>
      </c>
      <c r="M19919">
        <v>0</v>
      </c>
      <c r="N19919" t="str">
        <f t="shared" si="937"/>
        <v>No</v>
      </c>
      <c r="O19919">
        <v>9</v>
      </c>
      <c r="P19919">
        <v>98</v>
      </c>
      <c r="Q19919">
        <v>2</v>
      </c>
      <c r="R19919">
        <v>0.85819999999999996</v>
      </c>
      <c r="S19919">
        <v>0.61160000000000003</v>
      </c>
      <c r="T19919">
        <v>390.16609999999997</v>
      </c>
      <c r="U19919">
        <v>12.869</v>
      </c>
      <c r="V19919">
        <v>796.59460000000001</v>
      </c>
      <c r="W19919">
        <v>44.770699999999998</v>
      </c>
    </row>
    <row r="19920" spans="1:23" x14ac:dyDescent="0.25">
      <c r="A19920" t="s">
        <v>28</v>
      </c>
      <c r="B19920">
        <v>124.7655</v>
      </c>
      <c r="C19920" t="s">
        <v>23</v>
      </c>
      <c r="D19920" t="s">
        <v>20</v>
      </c>
      <c r="E19920" t="b">
        <v>0</v>
      </c>
      <c r="F19920" t="str">
        <f t="shared" si="935"/>
        <v>No</v>
      </c>
      <c r="G19920" t="b">
        <v>1</v>
      </c>
      <c r="H19920">
        <v>2</v>
      </c>
      <c r="J19920" t="b">
        <v>1</v>
      </c>
      <c r="K19920">
        <v>1</v>
      </c>
      <c r="L19920" t="str">
        <f t="shared" si="936"/>
        <v>Multiple Room</v>
      </c>
      <c r="M19920">
        <v>0</v>
      </c>
      <c r="N19920" t="str">
        <f t="shared" si="937"/>
        <v>No</v>
      </c>
      <c r="O19920">
        <v>10</v>
      </c>
      <c r="P19920">
        <v>100</v>
      </c>
      <c r="Q19920">
        <v>1</v>
      </c>
      <c r="R19920">
        <v>6.2587000000000002</v>
      </c>
      <c r="S19920">
        <v>0.69789999999999996</v>
      </c>
      <c r="T19920">
        <v>56.119599999999998</v>
      </c>
      <c r="U19920">
        <v>1.851</v>
      </c>
      <c r="V19920">
        <v>116.8222</v>
      </c>
      <c r="W19920">
        <v>6.5656999999999996</v>
      </c>
    </row>
    <row r="19921" spans="1:23" x14ac:dyDescent="0.25">
      <c r="A19921" t="s">
        <v>28</v>
      </c>
      <c r="B19921">
        <v>257.97370000000001</v>
      </c>
      <c r="C19921" t="s">
        <v>23</v>
      </c>
      <c r="D19921" t="s">
        <v>21</v>
      </c>
      <c r="E19921" t="b">
        <v>0</v>
      </c>
      <c r="F19921" t="str">
        <f t="shared" si="935"/>
        <v>No</v>
      </c>
      <c r="G19921" t="b">
        <v>0</v>
      </c>
      <c r="H19921">
        <v>4</v>
      </c>
      <c r="J19921" t="b">
        <v>0</v>
      </c>
      <c r="K19921">
        <v>0</v>
      </c>
      <c r="L19921" t="str">
        <f t="shared" si="936"/>
        <v>Single Room</v>
      </c>
      <c r="M19921">
        <v>0</v>
      </c>
      <c r="N19921" t="str">
        <f t="shared" si="937"/>
        <v>No</v>
      </c>
      <c r="O19921">
        <v>10</v>
      </c>
      <c r="P19921">
        <v>87</v>
      </c>
      <c r="Q19921">
        <v>1</v>
      </c>
      <c r="R19921">
        <v>0.46939999999999998</v>
      </c>
      <c r="S19921">
        <v>0.2742</v>
      </c>
      <c r="T19921">
        <v>443.20080000000002</v>
      </c>
      <c r="U19921">
        <v>14.6182</v>
      </c>
      <c r="V19921">
        <v>821.76790000000005</v>
      </c>
      <c r="W19921">
        <v>46.185499999999998</v>
      </c>
    </row>
    <row r="19922" spans="1:23" x14ac:dyDescent="0.25">
      <c r="A19922" t="s">
        <v>28</v>
      </c>
      <c r="B19922">
        <v>381.56659999999999</v>
      </c>
      <c r="C19922" t="s">
        <v>23</v>
      </c>
      <c r="D19922" t="s">
        <v>21</v>
      </c>
      <c r="E19922" t="b">
        <v>0</v>
      </c>
      <c r="F19922" t="str">
        <f t="shared" si="935"/>
        <v>No</v>
      </c>
      <c r="G19922" t="b">
        <v>0</v>
      </c>
      <c r="H19922">
        <v>4</v>
      </c>
      <c r="J19922" t="b">
        <v>0</v>
      </c>
      <c r="K19922">
        <v>1</v>
      </c>
      <c r="L19922" t="str">
        <f t="shared" si="936"/>
        <v>Multiple Room</v>
      </c>
      <c r="M19922">
        <v>0</v>
      </c>
      <c r="N19922" t="str">
        <f t="shared" si="937"/>
        <v>No</v>
      </c>
      <c r="O19922">
        <v>10</v>
      </c>
      <c r="P19922">
        <v>95</v>
      </c>
      <c r="Q19922">
        <v>0</v>
      </c>
      <c r="R19922">
        <v>2.9068999999999998</v>
      </c>
      <c r="S19922">
        <v>2.1419000000000001</v>
      </c>
      <c r="T19922">
        <v>102.8984</v>
      </c>
      <c r="U19922">
        <v>3.3938999999999999</v>
      </c>
      <c r="V19922">
        <v>253.13140000000001</v>
      </c>
      <c r="W19922">
        <v>14.226699999999999</v>
      </c>
    </row>
    <row r="19923" spans="1:23" x14ac:dyDescent="0.25">
      <c r="A19923" t="s">
        <v>28</v>
      </c>
      <c r="B19923">
        <v>216.46340000000001</v>
      </c>
      <c r="C19923" t="s">
        <v>23</v>
      </c>
      <c r="D19923" t="s">
        <v>21</v>
      </c>
      <c r="E19923" t="b">
        <v>0</v>
      </c>
      <c r="F19923" t="str">
        <f t="shared" si="935"/>
        <v>No</v>
      </c>
      <c r="G19923" t="b">
        <v>0</v>
      </c>
      <c r="H19923">
        <v>3</v>
      </c>
      <c r="J19923" t="b">
        <v>0</v>
      </c>
      <c r="K19923">
        <v>0</v>
      </c>
      <c r="L19923" t="str">
        <f t="shared" si="936"/>
        <v>Single Room</v>
      </c>
      <c r="M19923">
        <v>1</v>
      </c>
      <c r="N19923" t="str">
        <f t="shared" si="937"/>
        <v>Yes</v>
      </c>
      <c r="O19923">
        <v>10</v>
      </c>
      <c r="P19923">
        <v>90</v>
      </c>
      <c r="Q19923">
        <v>1</v>
      </c>
      <c r="R19923">
        <v>0.85650000000000004</v>
      </c>
      <c r="S19923">
        <v>0.57179999999999997</v>
      </c>
      <c r="T19923">
        <v>351.8843</v>
      </c>
      <c r="U19923">
        <v>11.606299999999999</v>
      </c>
      <c r="V19923">
        <v>710.85019999999997</v>
      </c>
      <c r="W19923">
        <v>39.951700000000002</v>
      </c>
    </row>
    <row r="19924" spans="1:23" x14ac:dyDescent="0.25">
      <c r="A19924" t="s">
        <v>28</v>
      </c>
      <c r="B19924">
        <v>254.45590000000001</v>
      </c>
      <c r="C19924" t="s">
        <v>23</v>
      </c>
      <c r="D19924" t="s">
        <v>21</v>
      </c>
      <c r="E19924" t="b">
        <v>0</v>
      </c>
      <c r="F19924" t="str">
        <f t="shared" si="935"/>
        <v>No</v>
      </c>
      <c r="G19924" t="b">
        <v>0</v>
      </c>
      <c r="H19924">
        <v>5</v>
      </c>
      <c r="J19924" t="b">
        <v>0</v>
      </c>
      <c r="K19924">
        <v>1</v>
      </c>
      <c r="L19924" t="str">
        <f t="shared" si="936"/>
        <v>Multiple Room</v>
      </c>
      <c r="M19924">
        <v>0</v>
      </c>
      <c r="N19924" t="str">
        <f t="shared" si="937"/>
        <v>No</v>
      </c>
      <c r="O19924">
        <v>8</v>
      </c>
      <c r="P19924">
        <v>92</v>
      </c>
      <c r="Q19924">
        <v>2</v>
      </c>
      <c r="R19924">
        <v>0.7802</v>
      </c>
      <c r="S19924">
        <v>0.61319999999999997</v>
      </c>
      <c r="T19924">
        <v>429.24790000000002</v>
      </c>
      <c r="U19924">
        <v>14.157999999999999</v>
      </c>
      <c r="V19924">
        <v>785.37559999999996</v>
      </c>
      <c r="W19924">
        <v>44.1402</v>
      </c>
    </row>
    <row r="19925" spans="1:23" x14ac:dyDescent="0.25">
      <c r="A19925" t="s">
        <v>28</v>
      </c>
      <c r="B19925">
        <v>102.7205</v>
      </c>
      <c r="C19925" t="s">
        <v>23</v>
      </c>
      <c r="D19925" t="s">
        <v>20</v>
      </c>
      <c r="E19925" t="b">
        <v>0</v>
      </c>
      <c r="F19925" t="str">
        <f t="shared" si="935"/>
        <v>No</v>
      </c>
      <c r="G19925" t="b">
        <v>1</v>
      </c>
      <c r="H19925">
        <v>2</v>
      </c>
      <c r="J19925" t="b">
        <v>0</v>
      </c>
      <c r="K19925">
        <v>0</v>
      </c>
      <c r="L19925" t="str">
        <f t="shared" si="936"/>
        <v>Single Room</v>
      </c>
      <c r="M19925">
        <v>1</v>
      </c>
      <c r="N19925" t="str">
        <f t="shared" si="937"/>
        <v>Yes</v>
      </c>
      <c r="O19925">
        <v>9</v>
      </c>
      <c r="P19925">
        <v>83</v>
      </c>
      <c r="Q19925">
        <v>1</v>
      </c>
      <c r="R19925">
        <v>3.8262999999999998</v>
      </c>
      <c r="S19925">
        <v>2.9037999999999999</v>
      </c>
      <c r="T19925">
        <v>99.996200000000002</v>
      </c>
      <c r="U19925">
        <v>3.2982</v>
      </c>
      <c r="V19925">
        <v>194.1797</v>
      </c>
      <c r="W19925">
        <v>10.913399999999999</v>
      </c>
    </row>
    <row r="19926" spans="1:23" x14ac:dyDescent="0.25">
      <c r="A19926" t="s">
        <v>28</v>
      </c>
      <c r="B19926">
        <v>216.46340000000001</v>
      </c>
      <c r="C19926" t="s">
        <v>23</v>
      </c>
      <c r="D19926" t="s">
        <v>21</v>
      </c>
      <c r="E19926" t="b">
        <v>0</v>
      </c>
      <c r="F19926" t="str">
        <f t="shared" si="935"/>
        <v>No</v>
      </c>
      <c r="G19926" t="b">
        <v>0</v>
      </c>
      <c r="H19926">
        <v>2</v>
      </c>
      <c r="J19926" t="b">
        <v>0</v>
      </c>
      <c r="K19926">
        <v>0</v>
      </c>
      <c r="L19926" t="str">
        <f t="shared" si="936"/>
        <v>Single Room</v>
      </c>
      <c r="M19926">
        <v>1</v>
      </c>
      <c r="N19926" t="str">
        <f t="shared" si="937"/>
        <v>Yes</v>
      </c>
      <c r="O19926">
        <v>10</v>
      </c>
      <c r="P19926">
        <v>90</v>
      </c>
      <c r="Q19926">
        <v>1</v>
      </c>
      <c r="R19926">
        <v>0.85650000000000004</v>
      </c>
      <c r="S19926">
        <v>0.57179999999999997</v>
      </c>
      <c r="T19926">
        <v>351.88909999999998</v>
      </c>
      <c r="U19926">
        <v>11.6065</v>
      </c>
      <c r="V19926">
        <v>710.85709999999995</v>
      </c>
      <c r="W19926">
        <v>39.952100000000002</v>
      </c>
    </row>
    <row r="19927" spans="1:23" x14ac:dyDescent="0.25">
      <c r="A19927" t="s">
        <v>28</v>
      </c>
      <c r="B19927">
        <v>102.7205</v>
      </c>
      <c r="C19927" t="s">
        <v>23</v>
      </c>
      <c r="D19927" t="s">
        <v>22</v>
      </c>
      <c r="E19927" t="b">
        <v>1</v>
      </c>
      <c r="F19927" t="str">
        <f t="shared" si="935"/>
        <v>Yes</v>
      </c>
      <c r="G19927" t="b">
        <v>0</v>
      </c>
      <c r="H19927">
        <v>4</v>
      </c>
      <c r="J19927" t="b">
        <v>0</v>
      </c>
      <c r="K19927">
        <v>0</v>
      </c>
      <c r="L19927" t="str">
        <f t="shared" si="936"/>
        <v>Single Room</v>
      </c>
      <c r="M19927">
        <v>1</v>
      </c>
      <c r="N19927" t="str">
        <f t="shared" si="937"/>
        <v>Yes</v>
      </c>
      <c r="O19927">
        <v>9</v>
      </c>
      <c r="P19927">
        <v>90</v>
      </c>
      <c r="Q19927">
        <v>1</v>
      </c>
      <c r="R19927">
        <v>0.50939999999999996</v>
      </c>
      <c r="S19927">
        <v>0.31040000000000001</v>
      </c>
      <c r="T19927">
        <v>453.55279999999999</v>
      </c>
      <c r="U19927">
        <v>14.9597</v>
      </c>
      <c r="V19927">
        <v>1054.6087</v>
      </c>
      <c r="W19927">
        <v>59.271799999999999</v>
      </c>
    </row>
    <row r="19928" spans="1:23" x14ac:dyDescent="0.25">
      <c r="A19928" t="s">
        <v>28</v>
      </c>
      <c r="B19928">
        <v>170.02809999999999</v>
      </c>
      <c r="C19928" t="s">
        <v>23</v>
      </c>
      <c r="D19928" t="s">
        <v>21</v>
      </c>
      <c r="E19928" t="b">
        <v>0</v>
      </c>
      <c r="F19928" t="str">
        <f t="shared" si="935"/>
        <v>No</v>
      </c>
      <c r="G19928" t="b">
        <v>0</v>
      </c>
      <c r="H19928">
        <v>5</v>
      </c>
      <c r="J19928" t="b">
        <v>1</v>
      </c>
      <c r="K19928">
        <v>0</v>
      </c>
      <c r="L19928" t="str">
        <f t="shared" si="936"/>
        <v>Single Room</v>
      </c>
      <c r="M19928">
        <v>1</v>
      </c>
      <c r="N19928" t="str">
        <f t="shared" si="937"/>
        <v>Yes</v>
      </c>
      <c r="O19928">
        <v>10</v>
      </c>
      <c r="P19928">
        <v>94</v>
      </c>
      <c r="Q19928">
        <v>2</v>
      </c>
      <c r="R19928">
        <v>4.5644</v>
      </c>
      <c r="S19928">
        <v>0.23710000000000001</v>
      </c>
      <c r="T19928">
        <v>71.765500000000003</v>
      </c>
      <c r="U19928">
        <v>2.3671000000000002</v>
      </c>
      <c r="V19928">
        <v>170.36660000000001</v>
      </c>
      <c r="W19928">
        <v>9.5751000000000008</v>
      </c>
    </row>
    <row r="19929" spans="1:23" x14ac:dyDescent="0.25">
      <c r="A19929" t="s">
        <v>28</v>
      </c>
      <c r="B19929">
        <v>89.118200000000002</v>
      </c>
      <c r="C19929" t="s">
        <v>23</v>
      </c>
      <c r="D19929" t="s">
        <v>20</v>
      </c>
      <c r="E19929" t="b">
        <v>0</v>
      </c>
      <c r="F19929" t="str">
        <f t="shared" si="935"/>
        <v>No</v>
      </c>
      <c r="G19929" t="b">
        <v>1</v>
      </c>
      <c r="H19929">
        <v>2</v>
      </c>
      <c r="J19929" t="b">
        <v>0</v>
      </c>
      <c r="K19929">
        <v>0</v>
      </c>
      <c r="L19929" t="str">
        <f t="shared" si="936"/>
        <v>Single Room</v>
      </c>
      <c r="M19929">
        <v>1</v>
      </c>
      <c r="N19929" t="str">
        <f t="shared" si="937"/>
        <v>Yes</v>
      </c>
      <c r="O19929">
        <v>9</v>
      </c>
      <c r="P19929">
        <v>90</v>
      </c>
      <c r="Q19929">
        <v>1</v>
      </c>
      <c r="R19929">
        <v>7.3129999999999997</v>
      </c>
      <c r="S19929">
        <v>0.47410000000000002</v>
      </c>
      <c r="T19929">
        <v>55.8508</v>
      </c>
      <c r="U19929">
        <v>1.8421000000000001</v>
      </c>
      <c r="V19929">
        <v>97.206599999999995</v>
      </c>
      <c r="W19929">
        <v>5.4633000000000003</v>
      </c>
    </row>
    <row r="19930" spans="1:23" x14ac:dyDescent="0.25">
      <c r="A19930" t="s">
        <v>28</v>
      </c>
      <c r="B19930">
        <v>308.86489999999998</v>
      </c>
      <c r="C19930" t="s">
        <v>23</v>
      </c>
      <c r="D19930" t="s">
        <v>21</v>
      </c>
      <c r="E19930" t="b">
        <v>0</v>
      </c>
      <c r="F19930" t="str">
        <f t="shared" si="935"/>
        <v>No</v>
      </c>
      <c r="G19930" t="b">
        <v>0</v>
      </c>
      <c r="H19930">
        <v>6</v>
      </c>
      <c r="J19930" t="b">
        <v>0</v>
      </c>
      <c r="K19930">
        <v>0</v>
      </c>
      <c r="L19930" t="str">
        <f t="shared" si="936"/>
        <v>Single Room</v>
      </c>
      <c r="M19930">
        <v>1</v>
      </c>
      <c r="N19930" t="str">
        <f t="shared" si="937"/>
        <v>Yes</v>
      </c>
      <c r="O19930">
        <v>8</v>
      </c>
      <c r="P19930">
        <v>77</v>
      </c>
      <c r="Q19930">
        <v>2</v>
      </c>
      <c r="R19930">
        <v>1.0565</v>
      </c>
      <c r="S19930">
        <v>0.35439999999999999</v>
      </c>
      <c r="T19930">
        <v>307.8066</v>
      </c>
      <c r="U19930">
        <v>10.1525</v>
      </c>
      <c r="V19930">
        <v>636.83349999999996</v>
      </c>
      <c r="W19930">
        <v>35.791699999999999</v>
      </c>
    </row>
    <row r="19931" spans="1:23" x14ac:dyDescent="0.25">
      <c r="A19931" t="s">
        <v>28</v>
      </c>
      <c r="B19931">
        <v>239.44649999999999</v>
      </c>
      <c r="C19931" t="s">
        <v>23</v>
      </c>
      <c r="D19931" t="s">
        <v>21</v>
      </c>
      <c r="E19931" t="b">
        <v>0</v>
      </c>
      <c r="F19931" t="str">
        <f t="shared" si="935"/>
        <v>No</v>
      </c>
      <c r="G19931" t="b">
        <v>0</v>
      </c>
      <c r="H19931">
        <v>4</v>
      </c>
      <c r="J19931" t="b">
        <v>0</v>
      </c>
      <c r="K19931">
        <v>0</v>
      </c>
      <c r="L19931" t="str">
        <f t="shared" si="936"/>
        <v>Single Room</v>
      </c>
      <c r="M19931">
        <v>1</v>
      </c>
      <c r="N19931" t="str">
        <f t="shared" si="937"/>
        <v>Yes</v>
      </c>
      <c r="O19931">
        <v>7</v>
      </c>
      <c r="P19931">
        <v>81</v>
      </c>
      <c r="Q19931">
        <v>1</v>
      </c>
      <c r="R19931">
        <v>0.85819999999999996</v>
      </c>
      <c r="S19931">
        <v>0.53549999999999998</v>
      </c>
      <c r="T19931">
        <v>400.87</v>
      </c>
      <c r="U19931">
        <v>13.222</v>
      </c>
      <c r="V19931">
        <v>761.50840000000005</v>
      </c>
      <c r="W19931">
        <v>42.7988</v>
      </c>
    </row>
    <row r="19932" spans="1:23" x14ac:dyDescent="0.25">
      <c r="A19932" t="s">
        <v>28</v>
      </c>
      <c r="B19932">
        <v>209.42779999999999</v>
      </c>
      <c r="C19932" t="s">
        <v>23</v>
      </c>
      <c r="D19932" t="s">
        <v>20</v>
      </c>
      <c r="E19932" t="b">
        <v>0</v>
      </c>
      <c r="F19932" t="str">
        <f t="shared" si="935"/>
        <v>No</v>
      </c>
      <c r="G19932" t="b">
        <v>1</v>
      </c>
      <c r="H19932">
        <v>3</v>
      </c>
      <c r="J19932" t="b">
        <v>0</v>
      </c>
      <c r="K19932">
        <v>0</v>
      </c>
      <c r="L19932" t="str">
        <f t="shared" si="936"/>
        <v>Single Room</v>
      </c>
      <c r="M19932">
        <v>1</v>
      </c>
      <c r="N19932" t="str">
        <f t="shared" si="937"/>
        <v>Yes</v>
      </c>
      <c r="O19932">
        <v>8</v>
      </c>
      <c r="P19932">
        <v>80</v>
      </c>
      <c r="Q19932">
        <v>1</v>
      </c>
      <c r="R19932">
        <v>0.82089999999999996</v>
      </c>
      <c r="S19932">
        <v>0.45390000000000003</v>
      </c>
      <c r="T19932">
        <v>346.4042</v>
      </c>
      <c r="U19932">
        <v>11.4255</v>
      </c>
      <c r="V19932">
        <v>774.05380000000002</v>
      </c>
      <c r="W19932">
        <v>43.503900000000002</v>
      </c>
    </row>
    <row r="19933" spans="1:23" x14ac:dyDescent="0.25">
      <c r="A19933" t="s">
        <v>28</v>
      </c>
      <c r="B19933">
        <v>146.81049999999999</v>
      </c>
      <c r="C19933" t="s">
        <v>23</v>
      </c>
      <c r="D19933" t="s">
        <v>21</v>
      </c>
      <c r="E19933" t="b">
        <v>0</v>
      </c>
      <c r="F19933" t="str">
        <f t="shared" si="935"/>
        <v>No</v>
      </c>
      <c r="G19933" t="b">
        <v>0</v>
      </c>
      <c r="H19933">
        <v>3</v>
      </c>
      <c r="J19933" t="b">
        <v>0</v>
      </c>
      <c r="K19933">
        <v>1</v>
      </c>
      <c r="L19933" t="str">
        <f t="shared" si="936"/>
        <v>Multiple Room</v>
      </c>
      <c r="M19933">
        <v>0</v>
      </c>
      <c r="N19933" t="str">
        <f t="shared" si="937"/>
        <v>No</v>
      </c>
      <c r="O19933">
        <v>10</v>
      </c>
      <c r="P19933">
        <v>95</v>
      </c>
      <c r="Q19933">
        <v>1</v>
      </c>
      <c r="R19933">
        <v>4.0723000000000003</v>
      </c>
      <c r="S19933">
        <v>3.2159</v>
      </c>
      <c r="T19933">
        <v>97.521500000000003</v>
      </c>
      <c r="U19933">
        <v>3.2166000000000001</v>
      </c>
      <c r="V19933">
        <v>179.36510000000001</v>
      </c>
      <c r="W19933">
        <v>10.0808</v>
      </c>
    </row>
    <row r="19934" spans="1:23" x14ac:dyDescent="0.25">
      <c r="A19934" t="s">
        <v>28</v>
      </c>
      <c r="B19934">
        <v>216.46340000000001</v>
      </c>
      <c r="C19934" t="s">
        <v>23</v>
      </c>
      <c r="D19934" t="s">
        <v>21</v>
      </c>
      <c r="E19934" t="b">
        <v>0</v>
      </c>
      <c r="F19934" t="str">
        <f t="shared" si="935"/>
        <v>No</v>
      </c>
      <c r="G19934" t="b">
        <v>0</v>
      </c>
      <c r="H19934">
        <v>3</v>
      </c>
      <c r="J19934" t="b">
        <v>0</v>
      </c>
      <c r="K19934">
        <v>0</v>
      </c>
      <c r="L19934" t="str">
        <f t="shared" si="936"/>
        <v>Single Room</v>
      </c>
      <c r="M19934">
        <v>1</v>
      </c>
      <c r="N19934" t="str">
        <f t="shared" si="937"/>
        <v>Yes</v>
      </c>
      <c r="O19934">
        <v>10</v>
      </c>
      <c r="P19934">
        <v>90</v>
      </c>
      <c r="Q19934">
        <v>1</v>
      </c>
      <c r="R19934">
        <v>0.93879999999999997</v>
      </c>
      <c r="S19934">
        <v>0.53680000000000005</v>
      </c>
      <c r="T19934">
        <v>318.5532</v>
      </c>
      <c r="U19934">
        <v>10.5069</v>
      </c>
      <c r="V19934">
        <v>673.12620000000004</v>
      </c>
      <c r="W19934">
        <v>37.831499999999998</v>
      </c>
    </row>
    <row r="19935" spans="1:23" x14ac:dyDescent="0.25">
      <c r="A19935" t="s">
        <v>28</v>
      </c>
      <c r="B19935">
        <v>314.49340000000001</v>
      </c>
      <c r="C19935" t="s">
        <v>23</v>
      </c>
      <c r="D19935" t="s">
        <v>21</v>
      </c>
      <c r="E19935" t="b">
        <v>0</v>
      </c>
      <c r="F19935" t="str">
        <f t="shared" si="935"/>
        <v>No</v>
      </c>
      <c r="G19935" t="b">
        <v>0</v>
      </c>
      <c r="H19935">
        <v>4</v>
      </c>
      <c r="J19935" t="b">
        <v>0</v>
      </c>
      <c r="K19935">
        <v>0</v>
      </c>
      <c r="L19935" t="str">
        <f t="shared" si="936"/>
        <v>Single Room</v>
      </c>
      <c r="M19935">
        <v>0</v>
      </c>
      <c r="N19935" t="str">
        <f t="shared" si="937"/>
        <v>No</v>
      </c>
      <c r="O19935">
        <v>9</v>
      </c>
      <c r="P19935">
        <v>90</v>
      </c>
      <c r="Q19935">
        <v>2</v>
      </c>
      <c r="R19935">
        <v>3.4641999999999999</v>
      </c>
      <c r="S19935">
        <v>2.7873999999999999</v>
      </c>
      <c r="T19935">
        <v>104.84869999999999</v>
      </c>
      <c r="U19935">
        <v>3.4582999999999999</v>
      </c>
      <c r="V19935">
        <v>229.5951</v>
      </c>
      <c r="W19935">
        <v>12.9039</v>
      </c>
    </row>
    <row r="19936" spans="1:23" x14ac:dyDescent="0.25">
      <c r="A19936" t="s">
        <v>28</v>
      </c>
      <c r="B19936">
        <v>253.2833</v>
      </c>
      <c r="C19936" t="s">
        <v>23</v>
      </c>
      <c r="D19936" t="s">
        <v>21</v>
      </c>
      <c r="E19936" t="b">
        <v>0</v>
      </c>
      <c r="F19936" t="str">
        <f t="shared" si="935"/>
        <v>No</v>
      </c>
      <c r="G19936" t="b">
        <v>0</v>
      </c>
      <c r="H19936">
        <v>4</v>
      </c>
      <c r="J19936" t="b">
        <v>1</v>
      </c>
      <c r="K19936">
        <v>1</v>
      </c>
      <c r="L19936" t="str">
        <f t="shared" si="936"/>
        <v>Multiple Room</v>
      </c>
      <c r="M19936">
        <v>0</v>
      </c>
      <c r="N19936" t="str">
        <f t="shared" si="937"/>
        <v>No</v>
      </c>
      <c r="O19936">
        <v>10</v>
      </c>
      <c r="P19936">
        <v>95</v>
      </c>
      <c r="Q19936">
        <v>1</v>
      </c>
      <c r="R19936">
        <v>1.0309999999999999</v>
      </c>
      <c r="S19936">
        <v>0.39900000000000002</v>
      </c>
      <c r="T19936">
        <v>929.77390000000003</v>
      </c>
      <c r="U19936">
        <v>30.667000000000002</v>
      </c>
      <c r="V19936">
        <v>812.04960000000005</v>
      </c>
      <c r="W19936">
        <v>45.639299999999999</v>
      </c>
    </row>
    <row r="19937" spans="1:23" x14ac:dyDescent="0.25">
      <c r="A19937" t="s">
        <v>28</v>
      </c>
      <c r="B19937">
        <v>130.6285</v>
      </c>
      <c r="C19937" t="s">
        <v>23</v>
      </c>
      <c r="D19937" t="s">
        <v>20</v>
      </c>
      <c r="E19937" t="b">
        <v>0</v>
      </c>
      <c r="F19937" t="str">
        <f t="shared" si="935"/>
        <v>No</v>
      </c>
      <c r="G19937" t="b">
        <v>1</v>
      </c>
      <c r="H19937">
        <v>2</v>
      </c>
      <c r="J19937" t="b">
        <v>0</v>
      </c>
      <c r="K19937">
        <v>0</v>
      </c>
      <c r="L19937" t="str">
        <f t="shared" si="936"/>
        <v>Single Room</v>
      </c>
      <c r="M19937">
        <v>1</v>
      </c>
      <c r="N19937" t="str">
        <f t="shared" si="937"/>
        <v>Yes</v>
      </c>
      <c r="O19937">
        <v>7</v>
      </c>
      <c r="P19937">
        <v>80</v>
      </c>
      <c r="Q19937">
        <v>1</v>
      </c>
      <c r="R19937">
        <v>0.8579</v>
      </c>
      <c r="S19937">
        <v>0.48170000000000002</v>
      </c>
      <c r="T19937">
        <v>336.84750000000003</v>
      </c>
      <c r="U19937">
        <v>11.110300000000001</v>
      </c>
      <c r="V19937">
        <v>731.74609999999996</v>
      </c>
      <c r="W19937">
        <v>41.126100000000001</v>
      </c>
    </row>
    <row r="19938" spans="1:23" x14ac:dyDescent="0.25">
      <c r="A19938" t="s">
        <v>28</v>
      </c>
      <c r="B19938">
        <v>222.09190000000001</v>
      </c>
      <c r="C19938" t="s">
        <v>23</v>
      </c>
      <c r="D19938" t="s">
        <v>21</v>
      </c>
      <c r="E19938" t="b">
        <v>0</v>
      </c>
      <c r="F19938" t="str">
        <f t="shared" si="935"/>
        <v>No</v>
      </c>
      <c r="G19938" t="b">
        <v>0</v>
      </c>
      <c r="H19938">
        <v>2</v>
      </c>
      <c r="J19938" t="b">
        <v>0</v>
      </c>
      <c r="K19938">
        <v>0</v>
      </c>
      <c r="L19938" t="str">
        <f t="shared" si="936"/>
        <v>Single Room</v>
      </c>
      <c r="M19938">
        <v>0</v>
      </c>
      <c r="N19938" t="str">
        <f t="shared" si="937"/>
        <v>No</v>
      </c>
      <c r="O19938">
        <v>10</v>
      </c>
      <c r="P19938">
        <v>89</v>
      </c>
      <c r="Q19938">
        <v>0</v>
      </c>
      <c r="R19938">
        <v>0.88670000000000004</v>
      </c>
      <c r="S19938">
        <v>0.54400000000000004</v>
      </c>
      <c r="T19938">
        <v>427.36430000000001</v>
      </c>
      <c r="U19938">
        <v>14.0959</v>
      </c>
      <c r="V19938">
        <v>846.91800000000001</v>
      </c>
      <c r="W19938">
        <v>47.598999999999997</v>
      </c>
    </row>
    <row r="19939" spans="1:23" x14ac:dyDescent="0.25">
      <c r="A19939" t="s">
        <v>28</v>
      </c>
      <c r="B19939">
        <v>314.72800000000001</v>
      </c>
      <c r="C19939" t="s">
        <v>23</v>
      </c>
      <c r="D19939" t="s">
        <v>21</v>
      </c>
      <c r="E19939" t="b">
        <v>0</v>
      </c>
      <c r="F19939" t="str">
        <f t="shared" si="935"/>
        <v>No</v>
      </c>
      <c r="G19939" t="b">
        <v>0</v>
      </c>
      <c r="H19939">
        <v>4</v>
      </c>
      <c r="J19939" t="b">
        <v>0</v>
      </c>
      <c r="K19939">
        <v>0</v>
      </c>
      <c r="L19939" t="str">
        <f t="shared" si="936"/>
        <v>Single Room</v>
      </c>
      <c r="M19939">
        <v>0</v>
      </c>
      <c r="N19939" t="str">
        <f t="shared" si="937"/>
        <v>No</v>
      </c>
      <c r="O19939">
        <v>9</v>
      </c>
      <c r="P19939">
        <v>88</v>
      </c>
      <c r="Q19939">
        <v>1</v>
      </c>
      <c r="R19939">
        <v>2.9428999999999998</v>
      </c>
      <c r="S19939">
        <v>2.2172999999999998</v>
      </c>
      <c r="T19939">
        <v>102.9657</v>
      </c>
      <c r="U19939">
        <v>3.3961000000000001</v>
      </c>
      <c r="V19939">
        <v>241.65729999999999</v>
      </c>
      <c r="W19939">
        <v>13.581799999999999</v>
      </c>
    </row>
    <row r="19940" spans="1:23" x14ac:dyDescent="0.25">
      <c r="A19940" t="s">
        <v>28</v>
      </c>
      <c r="B19940">
        <v>283.3021</v>
      </c>
      <c r="C19940" t="s">
        <v>23</v>
      </c>
      <c r="D19940" t="s">
        <v>21</v>
      </c>
      <c r="E19940" t="b">
        <v>0</v>
      </c>
      <c r="F19940" t="str">
        <f t="shared" si="935"/>
        <v>No</v>
      </c>
      <c r="G19940" t="b">
        <v>0</v>
      </c>
      <c r="H19940">
        <v>4</v>
      </c>
      <c r="J19940" t="b">
        <v>0</v>
      </c>
      <c r="K19940">
        <v>0</v>
      </c>
      <c r="L19940" t="str">
        <f t="shared" si="936"/>
        <v>Single Room</v>
      </c>
      <c r="M19940">
        <v>1</v>
      </c>
      <c r="N19940" t="str">
        <f t="shared" si="937"/>
        <v>Yes</v>
      </c>
      <c r="O19940">
        <v>10</v>
      </c>
      <c r="P19940">
        <v>100</v>
      </c>
      <c r="Q19940">
        <v>1</v>
      </c>
      <c r="R19940">
        <v>3.6657000000000002</v>
      </c>
      <c r="S19940">
        <v>2.6833999999999998</v>
      </c>
      <c r="T19940">
        <v>99.086200000000005</v>
      </c>
      <c r="U19940">
        <v>3.2682000000000002</v>
      </c>
      <c r="V19940">
        <v>203.95169999999999</v>
      </c>
      <c r="W19940">
        <v>11.4626</v>
      </c>
    </row>
    <row r="19941" spans="1:23" x14ac:dyDescent="0.25">
      <c r="A19941" t="s">
        <v>28</v>
      </c>
      <c r="B19941">
        <v>283.53660000000002</v>
      </c>
      <c r="C19941" t="s">
        <v>23</v>
      </c>
      <c r="D19941" t="s">
        <v>21</v>
      </c>
      <c r="E19941" t="b">
        <v>0</v>
      </c>
      <c r="F19941" t="str">
        <f t="shared" si="935"/>
        <v>No</v>
      </c>
      <c r="G19941" t="b">
        <v>0</v>
      </c>
      <c r="H19941">
        <v>4</v>
      </c>
      <c r="J19941" t="b">
        <v>0</v>
      </c>
      <c r="K19941">
        <v>0</v>
      </c>
      <c r="L19941" t="str">
        <f t="shared" si="936"/>
        <v>Single Room</v>
      </c>
      <c r="M19941">
        <v>1</v>
      </c>
      <c r="N19941" t="str">
        <f t="shared" si="937"/>
        <v>Yes</v>
      </c>
      <c r="O19941">
        <v>9</v>
      </c>
      <c r="P19941">
        <v>96</v>
      </c>
      <c r="Q19941">
        <v>1</v>
      </c>
      <c r="R19941">
        <v>0.94469999999999998</v>
      </c>
      <c r="S19941">
        <v>0.52529999999999999</v>
      </c>
      <c r="T19941">
        <v>320.03680000000003</v>
      </c>
      <c r="U19941">
        <v>10.555899999999999</v>
      </c>
      <c r="V19941">
        <v>694.04719999999998</v>
      </c>
      <c r="W19941">
        <v>39.007300000000001</v>
      </c>
    </row>
    <row r="19942" spans="1:23" x14ac:dyDescent="0.25">
      <c r="A19942" t="s">
        <v>28</v>
      </c>
      <c r="B19942">
        <v>231.23830000000001</v>
      </c>
      <c r="C19942" t="s">
        <v>23</v>
      </c>
      <c r="D19942" t="s">
        <v>21</v>
      </c>
      <c r="E19942" t="b">
        <v>0</v>
      </c>
      <c r="F19942" t="str">
        <f t="shared" si="935"/>
        <v>No</v>
      </c>
      <c r="G19942" t="b">
        <v>0</v>
      </c>
      <c r="H19942">
        <v>5</v>
      </c>
      <c r="J19942" t="b">
        <v>0</v>
      </c>
      <c r="K19942">
        <v>0</v>
      </c>
      <c r="L19942" t="str">
        <f t="shared" si="936"/>
        <v>Single Room</v>
      </c>
      <c r="M19942">
        <v>1</v>
      </c>
      <c r="N19942" t="str">
        <f t="shared" si="937"/>
        <v>Yes</v>
      </c>
      <c r="O19942">
        <v>9</v>
      </c>
      <c r="P19942">
        <v>88</v>
      </c>
      <c r="Q19942">
        <v>2</v>
      </c>
      <c r="R19942">
        <v>3.1951000000000001</v>
      </c>
      <c r="S19942">
        <v>2.3653</v>
      </c>
      <c r="T19942">
        <v>102.27119999999999</v>
      </c>
      <c r="U19942">
        <v>3.3732000000000002</v>
      </c>
      <c r="V19942">
        <v>230.4873</v>
      </c>
      <c r="W19942">
        <v>12.954000000000001</v>
      </c>
    </row>
    <row r="19943" spans="1:23" x14ac:dyDescent="0.25">
      <c r="A19943" t="s">
        <v>28</v>
      </c>
      <c r="B19943">
        <v>269.46530000000001</v>
      </c>
      <c r="C19943" t="s">
        <v>23</v>
      </c>
      <c r="D19943" t="s">
        <v>21</v>
      </c>
      <c r="E19943" t="b">
        <v>0</v>
      </c>
      <c r="F19943" t="str">
        <f t="shared" si="935"/>
        <v>No</v>
      </c>
      <c r="G19943" t="b">
        <v>0</v>
      </c>
      <c r="H19943">
        <v>4</v>
      </c>
      <c r="J19943" t="b">
        <v>1</v>
      </c>
      <c r="K19943">
        <v>0</v>
      </c>
      <c r="L19943" t="str">
        <f t="shared" si="936"/>
        <v>Single Room</v>
      </c>
      <c r="M19943">
        <v>1</v>
      </c>
      <c r="N19943" t="str">
        <f t="shared" si="937"/>
        <v>Yes</v>
      </c>
      <c r="O19943">
        <v>9</v>
      </c>
      <c r="P19943">
        <v>83</v>
      </c>
      <c r="Q19943">
        <v>1</v>
      </c>
      <c r="R19943">
        <v>1.0391999999999999</v>
      </c>
      <c r="S19943">
        <v>0.3599</v>
      </c>
      <c r="T19943">
        <v>405.5881</v>
      </c>
      <c r="U19943">
        <v>13.377599999999999</v>
      </c>
      <c r="V19943">
        <v>708.90070000000003</v>
      </c>
      <c r="W19943">
        <v>39.842100000000002</v>
      </c>
    </row>
    <row r="19944" spans="1:23" x14ac:dyDescent="0.25">
      <c r="A19944" t="s">
        <v>28</v>
      </c>
      <c r="B19944">
        <v>217.167</v>
      </c>
      <c r="C19944" t="s">
        <v>23</v>
      </c>
      <c r="D19944" t="s">
        <v>21</v>
      </c>
      <c r="E19944" t="b">
        <v>0</v>
      </c>
      <c r="F19944" t="str">
        <f t="shared" si="935"/>
        <v>No</v>
      </c>
      <c r="G19944" t="b">
        <v>0</v>
      </c>
      <c r="H19944">
        <v>4</v>
      </c>
      <c r="J19944" t="b">
        <v>0</v>
      </c>
      <c r="K19944">
        <v>0</v>
      </c>
      <c r="L19944" t="str">
        <f t="shared" si="936"/>
        <v>Single Room</v>
      </c>
      <c r="M19944">
        <v>1</v>
      </c>
      <c r="N19944" t="str">
        <f t="shared" si="937"/>
        <v>Yes</v>
      </c>
      <c r="O19944">
        <v>8</v>
      </c>
      <c r="P19944">
        <v>80</v>
      </c>
      <c r="Q19944">
        <v>1</v>
      </c>
      <c r="R19944">
        <v>5.6177999999999999</v>
      </c>
      <c r="S19944">
        <v>4.4695999999999998</v>
      </c>
      <c r="T19944">
        <v>115.0985</v>
      </c>
      <c r="U19944">
        <v>3.7963</v>
      </c>
      <c r="V19944">
        <v>136.07599999999999</v>
      </c>
      <c r="W19944">
        <v>7.6478000000000002</v>
      </c>
    </row>
    <row r="19945" spans="1:23" x14ac:dyDescent="0.25">
      <c r="A19945" t="s">
        <v>28</v>
      </c>
      <c r="B19945">
        <v>235.92869999999999</v>
      </c>
      <c r="C19945" t="s">
        <v>23</v>
      </c>
      <c r="D19945" t="s">
        <v>21</v>
      </c>
      <c r="E19945" t="b">
        <v>0</v>
      </c>
      <c r="F19945" t="str">
        <f t="shared" si="935"/>
        <v>No</v>
      </c>
      <c r="G19945" t="b">
        <v>0</v>
      </c>
      <c r="H19945">
        <v>4</v>
      </c>
      <c r="J19945" t="b">
        <v>0</v>
      </c>
      <c r="K19945">
        <v>0</v>
      </c>
      <c r="L19945" t="str">
        <f t="shared" si="936"/>
        <v>Single Room</v>
      </c>
      <c r="M19945">
        <v>1</v>
      </c>
      <c r="N19945" t="str">
        <f t="shared" si="937"/>
        <v>Yes</v>
      </c>
      <c r="O19945">
        <v>10</v>
      </c>
      <c r="P19945">
        <v>100</v>
      </c>
      <c r="Q19945">
        <v>1</v>
      </c>
      <c r="R19945">
        <v>5.6378000000000004</v>
      </c>
      <c r="S19945">
        <v>4.5022000000000002</v>
      </c>
      <c r="T19945">
        <v>118.9021</v>
      </c>
      <c r="U19945">
        <v>3.9218000000000002</v>
      </c>
      <c r="V19945">
        <v>136.7679</v>
      </c>
      <c r="W19945">
        <v>7.6867000000000001</v>
      </c>
    </row>
    <row r="19946" spans="1:23" x14ac:dyDescent="0.25">
      <c r="A19946" t="s">
        <v>28</v>
      </c>
      <c r="B19946">
        <v>433.39589999999998</v>
      </c>
      <c r="C19946" t="s">
        <v>23</v>
      </c>
      <c r="D19946" t="s">
        <v>21</v>
      </c>
      <c r="E19946" t="b">
        <v>0</v>
      </c>
      <c r="F19946" t="str">
        <f t="shared" si="935"/>
        <v>No</v>
      </c>
      <c r="G19946" t="b">
        <v>0</v>
      </c>
      <c r="H19946">
        <v>6</v>
      </c>
      <c r="J19946" t="b">
        <v>1</v>
      </c>
      <c r="K19946">
        <v>0</v>
      </c>
      <c r="L19946" t="str">
        <f t="shared" si="936"/>
        <v>Single Room</v>
      </c>
      <c r="M19946">
        <v>1</v>
      </c>
      <c r="N19946" t="str">
        <f t="shared" si="937"/>
        <v>Yes</v>
      </c>
      <c r="O19946">
        <v>10</v>
      </c>
      <c r="P19946">
        <v>98</v>
      </c>
      <c r="Q19946">
        <v>2</v>
      </c>
      <c r="R19946">
        <v>0.40350000000000003</v>
      </c>
      <c r="S19946">
        <v>0.34029999999999999</v>
      </c>
      <c r="T19946">
        <v>525.34040000000005</v>
      </c>
      <c r="U19946">
        <v>17.327400000000001</v>
      </c>
      <c r="V19946">
        <v>916.41600000000005</v>
      </c>
      <c r="W19946">
        <v>51.505000000000003</v>
      </c>
    </row>
    <row r="19947" spans="1:23" x14ac:dyDescent="0.25">
      <c r="A19947" t="s">
        <v>28</v>
      </c>
      <c r="B19947">
        <v>235.92869999999999</v>
      </c>
      <c r="C19947" t="s">
        <v>23</v>
      </c>
      <c r="D19947" t="s">
        <v>21</v>
      </c>
      <c r="E19947" t="b">
        <v>0</v>
      </c>
      <c r="F19947" t="str">
        <f t="shared" si="935"/>
        <v>No</v>
      </c>
      <c r="G19947" t="b">
        <v>0</v>
      </c>
      <c r="H19947">
        <v>4</v>
      </c>
      <c r="J19947" t="b">
        <v>0</v>
      </c>
      <c r="K19947">
        <v>0</v>
      </c>
      <c r="L19947" t="str">
        <f t="shared" si="936"/>
        <v>Single Room</v>
      </c>
      <c r="M19947">
        <v>1</v>
      </c>
      <c r="N19947" t="str">
        <f t="shared" si="937"/>
        <v>Yes</v>
      </c>
      <c r="O19947">
        <v>10</v>
      </c>
      <c r="P19947">
        <v>85</v>
      </c>
      <c r="Q19947">
        <v>1</v>
      </c>
      <c r="R19947">
        <v>5.5549999999999997</v>
      </c>
      <c r="S19947">
        <v>4.4107000000000003</v>
      </c>
      <c r="T19947">
        <v>114.3295</v>
      </c>
      <c r="U19947">
        <v>3.7709999999999999</v>
      </c>
      <c r="V19947">
        <v>137.9513</v>
      </c>
      <c r="W19947">
        <v>7.7531999999999996</v>
      </c>
    </row>
    <row r="19948" spans="1:23" x14ac:dyDescent="0.25">
      <c r="A19948" t="s">
        <v>28</v>
      </c>
      <c r="B19948">
        <v>303.00189999999998</v>
      </c>
      <c r="C19948" t="s">
        <v>23</v>
      </c>
      <c r="D19948" t="s">
        <v>21</v>
      </c>
      <c r="E19948" t="b">
        <v>0</v>
      </c>
      <c r="F19948" t="str">
        <f t="shared" si="935"/>
        <v>No</v>
      </c>
      <c r="G19948" t="b">
        <v>0</v>
      </c>
      <c r="H19948">
        <v>4</v>
      </c>
      <c r="J19948" t="b">
        <v>1</v>
      </c>
      <c r="K19948">
        <v>1</v>
      </c>
      <c r="L19948" t="str">
        <f t="shared" si="936"/>
        <v>Multiple Room</v>
      </c>
      <c r="M19948">
        <v>0</v>
      </c>
      <c r="N19948" t="str">
        <f t="shared" si="937"/>
        <v>No</v>
      </c>
      <c r="O19948">
        <v>10</v>
      </c>
      <c r="P19948">
        <v>97</v>
      </c>
      <c r="Q19948">
        <v>2</v>
      </c>
      <c r="R19948">
        <v>6.1353</v>
      </c>
      <c r="S19948">
        <v>0.79849999999999999</v>
      </c>
      <c r="T19948">
        <v>56.758600000000001</v>
      </c>
      <c r="U19948">
        <v>1.8721000000000001</v>
      </c>
      <c r="V19948">
        <v>129.10140000000001</v>
      </c>
      <c r="W19948">
        <v>7.2557999999999998</v>
      </c>
    </row>
    <row r="19949" spans="1:23" x14ac:dyDescent="0.25">
      <c r="A19949" t="s">
        <v>28</v>
      </c>
      <c r="B19949">
        <v>352.72050000000002</v>
      </c>
      <c r="C19949" t="s">
        <v>23</v>
      </c>
      <c r="D19949" t="s">
        <v>21</v>
      </c>
      <c r="E19949" t="b">
        <v>0</v>
      </c>
      <c r="F19949" t="str">
        <f t="shared" si="935"/>
        <v>No</v>
      </c>
      <c r="G19949" t="b">
        <v>0</v>
      </c>
      <c r="H19949">
        <v>5</v>
      </c>
      <c r="J19949" t="b">
        <v>0</v>
      </c>
      <c r="K19949">
        <v>0</v>
      </c>
      <c r="L19949" t="str">
        <f t="shared" si="936"/>
        <v>Single Room</v>
      </c>
      <c r="M19949">
        <v>0</v>
      </c>
      <c r="N19949" t="str">
        <f t="shared" si="937"/>
        <v>No</v>
      </c>
      <c r="O19949">
        <v>10</v>
      </c>
      <c r="P19949">
        <v>100</v>
      </c>
      <c r="Q19949">
        <v>2</v>
      </c>
      <c r="R19949">
        <v>2.5634000000000001</v>
      </c>
      <c r="S19949">
        <v>1.7988</v>
      </c>
      <c r="T19949">
        <v>107.3407</v>
      </c>
      <c r="U19949">
        <v>3.5404</v>
      </c>
      <c r="V19949">
        <v>267.44119999999998</v>
      </c>
      <c r="W19949">
        <v>15.030900000000001</v>
      </c>
    </row>
    <row r="19950" spans="1:23" x14ac:dyDescent="0.25">
      <c r="A19950" t="s">
        <v>28</v>
      </c>
      <c r="B19950">
        <v>468.57409999999999</v>
      </c>
      <c r="C19950" t="s">
        <v>23</v>
      </c>
      <c r="D19950" t="s">
        <v>21</v>
      </c>
      <c r="E19950" t="b">
        <v>0</v>
      </c>
      <c r="F19950" t="str">
        <f t="shared" si="935"/>
        <v>No</v>
      </c>
      <c r="G19950" t="b">
        <v>0</v>
      </c>
      <c r="H19950">
        <v>6</v>
      </c>
      <c r="J19950" t="b">
        <v>0</v>
      </c>
      <c r="K19950">
        <v>1</v>
      </c>
      <c r="L19950" t="str">
        <f t="shared" si="936"/>
        <v>Multiple Room</v>
      </c>
      <c r="M19950">
        <v>0</v>
      </c>
      <c r="N19950" t="str">
        <f t="shared" si="937"/>
        <v>No</v>
      </c>
      <c r="O19950">
        <v>10</v>
      </c>
      <c r="P19950">
        <v>60</v>
      </c>
      <c r="Q19950">
        <v>3</v>
      </c>
      <c r="R19950">
        <v>2.5407999999999999</v>
      </c>
      <c r="S19950">
        <v>1.8440000000000001</v>
      </c>
      <c r="T19950">
        <v>107.8952</v>
      </c>
      <c r="U19950">
        <v>3.5587</v>
      </c>
      <c r="V19950">
        <v>275.42570000000001</v>
      </c>
      <c r="W19950">
        <v>15.479699999999999</v>
      </c>
    </row>
    <row r="19951" spans="1:23" x14ac:dyDescent="0.25">
      <c r="A19951" t="s">
        <v>28</v>
      </c>
      <c r="B19951">
        <v>343.57409999999999</v>
      </c>
      <c r="C19951" t="s">
        <v>23</v>
      </c>
      <c r="D19951" t="s">
        <v>21</v>
      </c>
      <c r="E19951" t="b">
        <v>0</v>
      </c>
      <c r="F19951" t="str">
        <f t="shared" si="935"/>
        <v>No</v>
      </c>
      <c r="G19951" t="b">
        <v>0</v>
      </c>
      <c r="H19951">
        <v>4</v>
      </c>
      <c r="J19951" t="b">
        <v>1</v>
      </c>
      <c r="K19951">
        <v>0</v>
      </c>
      <c r="L19951" t="str">
        <f t="shared" si="936"/>
        <v>Single Room</v>
      </c>
      <c r="M19951">
        <v>1</v>
      </c>
      <c r="N19951" t="str">
        <f t="shared" si="937"/>
        <v>Yes</v>
      </c>
      <c r="O19951">
        <v>10</v>
      </c>
      <c r="P19951">
        <v>100</v>
      </c>
      <c r="Q19951">
        <v>0</v>
      </c>
      <c r="R19951">
        <v>0.85750000000000004</v>
      </c>
      <c r="S19951">
        <v>0.5363</v>
      </c>
      <c r="T19951">
        <v>388.84750000000003</v>
      </c>
      <c r="U19951">
        <v>12.8255</v>
      </c>
      <c r="V19951">
        <v>742.77160000000003</v>
      </c>
      <c r="W19951">
        <v>41.745699999999999</v>
      </c>
    </row>
    <row r="19952" spans="1:23" x14ac:dyDescent="0.25">
      <c r="A19952" t="s">
        <v>28</v>
      </c>
      <c r="B19952">
        <v>343.57409999999999</v>
      </c>
      <c r="C19952" t="s">
        <v>23</v>
      </c>
      <c r="D19952" t="s">
        <v>21</v>
      </c>
      <c r="E19952" t="b">
        <v>0</v>
      </c>
      <c r="F19952" t="str">
        <f t="shared" si="935"/>
        <v>No</v>
      </c>
      <c r="G19952" t="b">
        <v>0</v>
      </c>
      <c r="H19952">
        <v>4</v>
      </c>
      <c r="J19952" t="b">
        <v>1</v>
      </c>
      <c r="K19952">
        <v>0</v>
      </c>
      <c r="L19952" t="str">
        <f t="shared" si="936"/>
        <v>Single Room</v>
      </c>
      <c r="M19952">
        <v>1</v>
      </c>
      <c r="N19952" t="str">
        <f t="shared" si="937"/>
        <v>Yes</v>
      </c>
      <c r="O19952">
        <v>10</v>
      </c>
      <c r="P19952">
        <v>100</v>
      </c>
      <c r="Q19952">
        <v>0</v>
      </c>
      <c r="R19952">
        <v>0.82689999999999997</v>
      </c>
      <c r="S19952">
        <v>0.5877</v>
      </c>
      <c r="T19952">
        <v>438.79700000000003</v>
      </c>
      <c r="U19952">
        <v>14.473000000000001</v>
      </c>
      <c r="V19952">
        <v>815.62800000000004</v>
      </c>
      <c r="W19952">
        <v>45.840400000000002</v>
      </c>
    </row>
    <row r="19953" spans="1:23" x14ac:dyDescent="0.25">
      <c r="A19953" t="s">
        <v>28</v>
      </c>
      <c r="B19953">
        <v>388.60230000000001</v>
      </c>
      <c r="C19953" t="s">
        <v>23</v>
      </c>
      <c r="D19953" t="s">
        <v>21</v>
      </c>
      <c r="E19953" t="b">
        <v>0</v>
      </c>
      <c r="F19953" t="str">
        <f t="shared" si="935"/>
        <v>No</v>
      </c>
      <c r="G19953" t="b">
        <v>0</v>
      </c>
      <c r="H19953">
        <v>6</v>
      </c>
      <c r="J19953" t="b">
        <v>0</v>
      </c>
      <c r="K19953">
        <v>0</v>
      </c>
      <c r="L19953" t="str">
        <f t="shared" si="936"/>
        <v>Single Room</v>
      </c>
      <c r="M19953">
        <v>0</v>
      </c>
      <c r="N19953" t="str">
        <f t="shared" si="937"/>
        <v>No</v>
      </c>
      <c r="O19953">
        <v>8</v>
      </c>
      <c r="P19953">
        <v>88</v>
      </c>
      <c r="Q19953">
        <v>3</v>
      </c>
      <c r="R19953">
        <v>5.8715999999999999</v>
      </c>
      <c r="S19953">
        <v>0.70760000000000001</v>
      </c>
      <c r="T19953">
        <v>63.496600000000001</v>
      </c>
      <c r="U19953">
        <v>2.0943000000000001</v>
      </c>
      <c r="V19953">
        <v>125.5326</v>
      </c>
      <c r="W19953">
        <v>7.0552999999999999</v>
      </c>
    </row>
    <row r="19954" spans="1:23" x14ac:dyDescent="0.25">
      <c r="A19954" t="s">
        <v>28</v>
      </c>
      <c r="B19954">
        <v>225.60980000000001</v>
      </c>
      <c r="C19954" t="s">
        <v>23</v>
      </c>
      <c r="D19954" t="s">
        <v>21</v>
      </c>
      <c r="E19954" t="b">
        <v>0</v>
      </c>
      <c r="F19954" t="str">
        <f t="shared" si="935"/>
        <v>No</v>
      </c>
      <c r="G19954" t="b">
        <v>0</v>
      </c>
      <c r="H19954">
        <v>3</v>
      </c>
      <c r="J19954" t="b">
        <v>0</v>
      </c>
      <c r="K19954">
        <v>0</v>
      </c>
      <c r="L19954" t="str">
        <f t="shared" si="936"/>
        <v>Single Room</v>
      </c>
      <c r="M19954">
        <v>1</v>
      </c>
      <c r="N19954" t="str">
        <f t="shared" si="937"/>
        <v>Yes</v>
      </c>
      <c r="O19954">
        <v>10</v>
      </c>
      <c r="P19954">
        <v>100</v>
      </c>
      <c r="Q19954">
        <v>1</v>
      </c>
      <c r="R19954">
        <v>0.95250000000000001</v>
      </c>
      <c r="S19954">
        <v>0.44290000000000002</v>
      </c>
      <c r="T19954">
        <v>356.18340000000001</v>
      </c>
      <c r="U19954">
        <v>11.748100000000001</v>
      </c>
      <c r="V19954">
        <v>687.82240000000002</v>
      </c>
      <c r="W19954">
        <v>38.657400000000003</v>
      </c>
    </row>
    <row r="19955" spans="1:23" x14ac:dyDescent="0.25">
      <c r="A19955" t="s">
        <v>28</v>
      </c>
      <c r="B19955">
        <v>230.30019999999999</v>
      </c>
      <c r="C19955" t="s">
        <v>23</v>
      </c>
      <c r="D19955" t="s">
        <v>21</v>
      </c>
      <c r="E19955" t="b">
        <v>0</v>
      </c>
      <c r="F19955" t="str">
        <f t="shared" si="935"/>
        <v>No</v>
      </c>
      <c r="G19955" t="b">
        <v>0</v>
      </c>
      <c r="H19955">
        <v>3</v>
      </c>
      <c r="J19955" t="b">
        <v>0</v>
      </c>
      <c r="K19955">
        <v>0</v>
      </c>
      <c r="L19955" t="str">
        <f t="shared" si="936"/>
        <v>Single Room</v>
      </c>
      <c r="M19955">
        <v>1</v>
      </c>
      <c r="N19955" t="str">
        <f t="shared" si="937"/>
        <v>Yes</v>
      </c>
      <c r="O19955">
        <v>5</v>
      </c>
      <c r="P19955">
        <v>50</v>
      </c>
      <c r="Q19955">
        <v>2</v>
      </c>
      <c r="R19955">
        <v>0.87770000000000004</v>
      </c>
      <c r="S19955">
        <v>0.55940000000000001</v>
      </c>
      <c r="T19955">
        <v>419.4563</v>
      </c>
      <c r="U19955">
        <v>13.835000000000001</v>
      </c>
      <c r="V19955">
        <v>842.43759999999997</v>
      </c>
      <c r="W19955">
        <v>47.347200000000001</v>
      </c>
    </row>
    <row r="19956" spans="1:23" x14ac:dyDescent="0.25">
      <c r="A19956" t="s">
        <v>28</v>
      </c>
      <c r="B19956">
        <v>259.1463</v>
      </c>
      <c r="C19956" t="s">
        <v>23</v>
      </c>
      <c r="D19956" t="s">
        <v>21</v>
      </c>
      <c r="E19956" t="b">
        <v>0</v>
      </c>
      <c r="F19956" t="str">
        <f t="shared" si="935"/>
        <v>No</v>
      </c>
      <c r="G19956" t="b">
        <v>0</v>
      </c>
      <c r="H19956">
        <v>5</v>
      </c>
      <c r="J19956" t="b">
        <v>0</v>
      </c>
      <c r="K19956">
        <v>0</v>
      </c>
      <c r="L19956" t="str">
        <f t="shared" si="936"/>
        <v>Single Room</v>
      </c>
      <c r="M19956">
        <v>1</v>
      </c>
      <c r="N19956" t="str">
        <f t="shared" si="937"/>
        <v>Yes</v>
      </c>
      <c r="O19956">
        <v>9</v>
      </c>
      <c r="P19956">
        <v>100</v>
      </c>
      <c r="Q19956">
        <v>2</v>
      </c>
      <c r="R19956">
        <v>3.4943</v>
      </c>
      <c r="S19956">
        <v>2.6787000000000001</v>
      </c>
      <c r="T19956">
        <v>133.33629999999999</v>
      </c>
      <c r="U19956">
        <v>4.3978999999999999</v>
      </c>
      <c r="V19956">
        <v>241.7423</v>
      </c>
      <c r="W19956">
        <v>13.586600000000001</v>
      </c>
    </row>
    <row r="19957" spans="1:23" x14ac:dyDescent="0.25">
      <c r="A19957" t="s">
        <v>28</v>
      </c>
      <c r="B19957">
        <v>235.92869999999999</v>
      </c>
      <c r="C19957" t="s">
        <v>23</v>
      </c>
      <c r="D19957" t="s">
        <v>21</v>
      </c>
      <c r="E19957" t="b">
        <v>0</v>
      </c>
      <c r="F19957" t="str">
        <f t="shared" si="935"/>
        <v>No</v>
      </c>
      <c r="G19957" t="b">
        <v>0</v>
      </c>
      <c r="H19957">
        <v>2</v>
      </c>
      <c r="J19957" t="b">
        <v>1</v>
      </c>
      <c r="K19957">
        <v>0</v>
      </c>
      <c r="L19957" t="str">
        <f t="shared" si="936"/>
        <v>Single Room</v>
      </c>
      <c r="M19957">
        <v>1</v>
      </c>
      <c r="N19957" t="str">
        <f t="shared" si="937"/>
        <v>Yes</v>
      </c>
      <c r="O19957">
        <v>10</v>
      </c>
      <c r="P19957">
        <v>92</v>
      </c>
      <c r="Q19957">
        <v>0</v>
      </c>
      <c r="R19957">
        <v>0.59089999999999998</v>
      </c>
      <c r="S19957">
        <v>0.32419999999999999</v>
      </c>
      <c r="T19957">
        <v>429.17290000000003</v>
      </c>
      <c r="U19957">
        <v>14.1555</v>
      </c>
      <c r="V19957">
        <v>737.34050000000002</v>
      </c>
      <c r="W19957">
        <v>41.4405</v>
      </c>
    </row>
    <row r="19958" spans="1:23" x14ac:dyDescent="0.25">
      <c r="A19958" t="s">
        <v>28</v>
      </c>
      <c r="B19958">
        <v>265.94749999999999</v>
      </c>
      <c r="C19958" t="s">
        <v>23</v>
      </c>
      <c r="D19958" t="s">
        <v>21</v>
      </c>
      <c r="E19958" t="b">
        <v>0</v>
      </c>
      <c r="F19958" t="str">
        <f t="shared" si="935"/>
        <v>No</v>
      </c>
      <c r="G19958" t="b">
        <v>0</v>
      </c>
      <c r="H19958">
        <v>4</v>
      </c>
      <c r="J19958" t="b">
        <v>0</v>
      </c>
      <c r="K19958">
        <v>0</v>
      </c>
      <c r="L19958" t="str">
        <f t="shared" si="936"/>
        <v>Single Room</v>
      </c>
      <c r="M19958">
        <v>1</v>
      </c>
      <c r="N19958" t="str">
        <f t="shared" si="937"/>
        <v>Yes</v>
      </c>
      <c r="O19958">
        <v>10</v>
      </c>
      <c r="P19958">
        <v>100</v>
      </c>
      <c r="Q19958">
        <v>1</v>
      </c>
      <c r="R19958">
        <v>3.5996999999999999</v>
      </c>
      <c r="S19958">
        <v>2.6785000000000001</v>
      </c>
      <c r="T19958">
        <v>105.5585</v>
      </c>
      <c r="U19958">
        <v>3.4817</v>
      </c>
      <c r="V19958">
        <v>214.63990000000001</v>
      </c>
      <c r="W19958">
        <v>12.0633</v>
      </c>
    </row>
    <row r="19959" spans="1:23" x14ac:dyDescent="0.25">
      <c r="A19959" t="s">
        <v>28</v>
      </c>
      <c r="B19959">
        <v>286.81990000000002</v>
      </c>
      <c r="C19959" t="s">
        <v>23</v>
      </c>
      <c r="D19959" t="s">
        <v>21</v>
      </c>
      <c r="E19959" t="b">
        <v>0</v>
      </c>
      <c r="F19959" t="str">
        <f t="shared" si="935"/>
        <v>No</v>
      </c>
      <c r="G19959" t="b">
        <v>0</v>
      </c>
      <c r="H19959">
        <v>6</v>
      </c>
      <c r="J19959" t="b">
        <v>1</v>
      </c>
      <c r="K19959">
        <v>0</v>
      </c>
      <c r="L19959" t="str">
        <f t="shared" si="936"/>
        <v>Single Room</v>
      </c>
      <c r="M19959">
        <v>1</v>
      </c>
      <c r="N19959" t="str">
        <f t="shared" si="937"/>
        <v>Yes</v>
      </c>
      <c r="O19959">
        <v>10</v>
      </c>
      <c r="P19959">
        <v>96</v>
      </c>
      <c r="Q19959">
        <v>2</v>
      </c>
      <c r="R19959">
        <v>4.7754000000000003</v>
      </c>
      <c r="S19959">
        <v>3.8365</v>
      </c>
      <c r="T19959">
        <v>104.32040000000001</v>
      </c>
      <c r="U19959">
        <v>3.4407999999999999</v>
      </c>
      <c r="V19959">
        <v>155.41929999999999</v>
      </c>
      <c r="W19959">
        <v>8.7349999999999994</v>
      </c>
    </row>
    <row r="19960" spans="1:23" x14ac:dyDescent="0.25">
      <c r="A19960" t="s">
        <v>28</v>
      </c>
      <c r="B19960">
        <v>360.92869999999999</v>
      </c>
      <c r="C19960" t="s">
        <v>23</v>
      </c>
      <c r="D19960" t="s">
        <v>21</v>
      </c>
      <c r="E19960" t="b">
        <v>0</v>
      </c>
      <c r="F19960" t="str">
        <f t="shared" si="935"/>
        <v>No</v>
      </c>
      <c r="G19960" t="b">
        <v>0</v>
      </c>
      <c r="H19960">
        <v>6</v>
      </c>
      <c r="J19960" t="b">
        <v>0</v>
      </c>
      <c r="K19960">
        <v>0</v>
      </c>
      <c r="L19960" t="str">
        <f t="shared" si="936"/>
        <v>Single Room</v>
      </c>
      <c r="M19960">
        <v>1</v>
      </c>
      <c r="N19960" t="str">
        <f t="shared" si="937"/>
        <v>Yes</v>
      </c>
      <c r="O19960">
        <v>10</v>
      </c>
      <c r="P19960">
        <v>100</v>
      </c>
      <c r="Q19960">
        <v>2</v>
      </c>
      <c r="R19960">
        <v>3.9514999999999998</v>
      </c>
      <c r="S19960">
        <v>0.53769999999999996</v>
      </c>
      <c r="T19960">
        <v>78.830299999999994</v>
      </c>
      <c r="U19960">
        <v>2.6000999999999999</v>
      </c>
      <c r="V19960">
        <v>184.64940000000001</v>
      </c>
      <c r="W19960">
        <v>10.377800000000001</v>
      </c>
    </row>
    <row r="19961" spans="1:23" x14ac:dyDescent="0.25">
      <c r="A19961" t="s">
        <v>28</v>
      </c>
      <c r="B19961">
        <v>242.72980000000001</v>
      </c>
      <c r="C19961" t="s">
        <v>23</v>
      </c>
      <c r="D19961" t="s">
        <v>21</v>
      </c>
      <c r="E19961" t="b">
        <v>0</v>
      </c>
      <c r="F19961" t="str">
        <f t="shared" si="935"/>
        <v>No</v>
      </c>
      <c r="G19961" t="b">
        <v>0</v>
      </c>
      <c r="H19961">
        <v>4</v>
      </c>
      <c r="J19961" t="b">
        <v>0</v>
      </c>
      <c r="K19961">
        <v>0</v>
      </c>
      <c r="L19961" t="str">
        <f t="shared" si="936"/>
        <v>Single Room</v>
      </c>
      <c r="M19961">
        <v>1</v>
      </c>
      <c r="N19961" t="str">
        <f t="shared" si="937"/>
        <v>Yes</v>
      </c>
      <c r="O19961">
        <v>10</v>
      </c>
      <c r="P19961">
        <v>87</v>
      </c>
      <c r="Q19961">
        <v>1</v>
      </c>
      <c r="R19961">
        <v>3.5295000000000001</v>
      </c>
      <c r="S19961">
        <v>2.6920000000000002</v>
      </c>
      <c r="T19961">
        <v>232.43109999999999</v>
      </c>
      <c r="U19961">
        <v>7.6662999999999997</v>
      </c>
      <c r="V19961">
        <v>243.98140000000001</v>
      </c>
      <c r="W19961">
        <v>13.712400000000001</v>
      </c>
    </row>
    <row r="19962" spans="1:23" x14ac:dyDescent="0.25">
      <c r="A19962" t="s">
        <v>28</v>
      </c>
      <c r="B19962">
        <v>256.56659999999999</v>
      </c>
      <c r="C19962" t="s">
        <v>23</v>
      </c>
      <c r="D19962" t="s">
        <v>21</v>
      </c>
      <c r="E19962" t="b">
        <v>0</v>
      </c>
      <c r="F19962" t="str">
        <f t="shared" si="935"/>
        <v>No</v>
      </c>
      <c r="G19962" t="b">
        <v>0</v>
      </c>
      <c r="H19962">
        <v>4</v>
      </c>
      <c r="J19962" t="b">
        <v>0</v>
      </c>
      <c r="K19962">
        <v>0</v>
      </c>
      <c r="L19962" t="str">
        <f t="shared" si="936"/>
        <v>Single Room</v>
      </c>
      <c r="M19962">
        <v>0</v>
      </c>
      <c r="N19962" t="str">
        <f t="shared" si="937"/>
        <v>No</v>
      </c>
      <c r="O19962">
        <v>10</v>
      </c>
      <c r="P19962">
        <v>95</v>
      </c>
      <c r="Q19962">
        <v>0</v>
      </c>
      <c r="R19962">
        <v>0.76190000000000002</v>
      </c>
      <c r="S19962">
        <v>0.60670000000000002</v>
      </c>
      <c r="T19962">
        <v>414.27949999999998</v>
      </c>
      <c r="U19962">
        <v>13.664300000000001</v>
      </c>
      <c r="V19962">
        <v>870.46929999999998</v>
      </c>
      <c r="W19962">
        <v>48.922699999999999</v>
      </c>
    </row>
    <row r="19963" spans="1:23" x14ac:dyDescent="0.25">
      <c r="A19963" t="s">
        <v>28</v>
      </c>
      <c r="B19963">
        <v>280.0188</v>
      </c>
      <c r="C19963" t="s">
        <v>23</v>
      </c>
      <c r="D19963" t="s">
        <v>21</v>
      </c>
      <c r="E19963" t="b">
        <v>0</v>
      </c>
      <c r="F19963" t="str">
        <f t="shared" si="935"/>
        <v>No</v>
      </c>
      <c r="G19963" t="b">
        <v>0</v>
      </c>
      <c r="H19963">
        <v>2</v>
      </c>
      <c r="J19963" t="b">
        <v>0</v>
      </c>
      <c r="K19963">
        <v>0</v>
      </c>
      <c r="L19963" t="str">
        <f t="shared" si="936"/>
        <v>Single Room</v>
      </c>
      <c r="M19963">
        <v>1</v>
      </c>
      <c r="N19963" t="str">
        <f t="shared" si="937"/>
        <v>Yes</v>
      </c>
      <c r="O19963">
        <v>10</v>
      </c>
      <c r="P19963">
        <v>91</v>
      </c>
      <c r="Q19963">
        <v>0</v>
      </c>
      <c r="R19963">
        <v>0.88880000000000003</v>
      </c>
      <c r="S19963">
        <v>0.50470000000000004</v>
      </c>
      <c r="T19963">
        <v>388.24599999999998</v>
      </c>
      <c r="U19963">
        <v>12.8056</v>
      </c>
      <c r="V19963">
        <v>742.13390000000004</v>
      </c>
      <c r="W19963">
        <v>41.709899999999998</v>
      </c>
    </row>
    <row r="19964" spans="1:23" x14ac:dyDescent="0.25">
      <c r="A19964" t="s">
        <v>28</v>
      </c>
      <c r="B19964">
        <v>280.95679999999999</v>
      </c>
      <c r="C19964" t="s">
        <v>23</v>
      </c>
      <c r="D19964" t="s">
        <v>21</v>
      </c>
      <c r="E19964" t="b">
        <v>0</v>
      </c>
      <c r="F19964" t="str">
        <f t="shared" si="935"/>
        <v>No</v>
      </c>
      <c r="G19964" t="b">
        <v>0</v>
      </c>
      <c r="H19964">
        <v>6</v>
      </c>
      <c r="J19964" t="b">
        <v>1</v>
      </c>
      <c r="K19964">
        <v>0</v>
      </c>
      <c r="L19964" t="str">
        <f t="shared" si="936"/>
        <v>Single Room</v>
      </c>
      <c r="M19964">
        <v>1</v>
      </c>
      <c r="N19964" t="str">
        <f t="shared" si="937"/>
        <v>Yes</v>
      </c>
      <c r="O19964">
        <v>10</v>
      </c>
      <c r="P19964">
        <v>96</v>
      </c>
      <c r="Q19964">
        <v>2</v>
      </c>
      <c r="R19964">
        <v>3.6968000000000001</v>
      </c>
      <c r="S19964">
        <v>2.9308999999999998</v>
      </c>
      <c r="T19964">
        <v>109.22020000000001</v>
      </c>
      <c r="U19964">
        <v>3.6023999999999998</v>
      </c>
      <c r="V19964">
        <v>216.9409</v>
      </c>
      <c r="W19964">
        <v>12.1927</v>
      </c>
    </row>
    <row r="19965" spans="1:23" x14ac:dyDescent="0.25">
      <c r="A19965" t="s">
        <v>28</v>
      </c>
      <c r="B19965">
        <v>113.0394</v>
      </c>
      <c r="C19965" t="s">
        <v>23</v>
      </c>
      <c r="D19965" t="s">
        <v>20</v>
      </c>
      <c r="E19965" t="b">
        <v>0</v>
      </c>
      <c r="F19965" t="str">
        <f t="shared" si="935"/>
        <v>No</v>
      </c>
      <c r="G19965" t="b">
        <v>1</v>
      </c>
      <c r="H19965">
        <v>2</v>
      </c>
      <c r="J19965" t="b">
        <v>0</v>
      </c>
      <c r="K19965">
        <v>1</v>
      </c>
      <c r="L19965" t="str">
        <f t="shared" si="936"/>
        <v>Multiple Room</v>
      </c>
      <c r="M19965">
        <v>0</v>
      </c>
      <c r="N19965" t="str">
        <f t="shared" si="937"/>
        <v>No</v>
      </c>
      <c r="O19965">
        <v>7</v>
      </c>
      <c r="P19965">
        <v>80</v>
      </c>
      <c r="Q19965">
        <v>1</v>
      </c>
      <c r="R19965">
        <v>4.0820999999999996</v>
      </c>
      <c r="S19965">
        <v>3.9300000000000002E-2</v>
      </c>
      <c r="T19965">
        <v>77.771900000000002</v>
      </c>
      <c r="U19965">
        <v>2.5651999999999999</v>
      </c>
      <c r="V19965">
        <v>190.50640000000001</v>
      </c>
      <c r="W19965">
        <v>10.707000000000001</v>
      </c>
    </row>
    <row r="19966" spans="1:23" x14ac:dyDescent="0.25">
      <c r="A19966" t="s">
        <v>28</v>
      </c>
      <c r="B19966">
        <v>262.66419999999999</v>
      </c>
      <c r="C19966" t="s">
        <v>23</v>
      </c>
      <c r="D19966" t="s">
        <v>21</v>
      </c>
      <c r="E19966" t="b">
        <v>0</v>
      </c>
      <c r="F19966" t="str">
        <f t="shared" si="935"/>
        <v>No</v>
      </c>
      <c r="G19966" t="b">
        <v>0</v>
      </c>
      <c r="H19966">
        <v>4</v>
      </c>
      <c r="J19966" t="b">
        <v>1</v>
      </c>
      <c r="K19966">
        <v>1</v>
      </c>
      <c r="L19966" t="str">
        <f t="shared" si="936"/>
        <v>Multiple Room</v>
      </c>
      <c r="M19966">
        <v>0</v>
      </c>
      <c r="N19966" t="str">
        <f t="shared" si="937"/>
        <v>No</v>
      </c>
      <c r="O19966">
        <v>10</v>
      </c>
      <c r="P19966">
        <v>99</v>
      </c>
      <c r="Q19966">
        <v>1</v>
      </c>
      <c r="R19966">
        <v>5.2945000000000002</v>
      </c>
      <c r="S19966">
        <v>4.1745999999999999</v>
      </c>
      <c r="T19966">
        <v>111.2367</v>
      </c>
      <c r="U19966">
        <v>3.669</v>
      </c>
      <c r="V19966">
        <v>152.73699999999999</v>
      </c>
      <c r="W19966">
        <v>8.5841999999999992</v>
      </c>
    </row>
    <row r="19967" spans="1:23" x14ac:dyDescent="0.25">
      <c r="A19967" t="s">
        <v>28</v>
      </c>
      <c r="B19967">
        <v>225.37520000000001</v>
      </c>
      <c r="C19967" t="s">
        <v>23</v>
      </c>
      <c r="D19967" t="s">
        <v>21</v>
      </c>
      <c r="E19967" t="b">
        <v>0</v>
      </c>
      <c r="F19967" t="str">
        <f t="shared" si="935"/>
        <v>No</v>
      </c>
      <c r="G19967" t="b">
        <v>0</v>
      </c>
      <c r="H19967">
        <v>4</v>
      </c>
      <c r="J19967" t="b">
        <v>0</v>
      </c>
      <c r="K19967">
        <v>0</v>
      </c>
      <c r="L19967" t="str">
        <f t="shared" si="936"/>
        <v>Single Room</v>
      </c>
      <c r="M19967">
        <v>1</v>
      </c>
      <c r="N19967" t="str">
        <f t="shared" si="937"/>
        <v>Yes</v>
      </c>
      <c r="O19967">
        <v>7</v>
      </c>
      <c r="P19967">
        <v>62</v>
      </c>
      <c r="Q19967">
        <v>1</v>
      </c>
      <c r="R19967">
        <v>0.4698</v>
      </c>
      <c r="S19967">
        <v>0.48970000000000002</v>
      </c>
      <c r="T19967">
        <v>485.62400000000002</v>
      </c>
      <c r="U19967">
        <v>16.017499999999998</v>
      </c>
      <c r="V19967">
        <v>975.21069999999997</v>
      </c>
      <c r="W19967">
        <v>54.809399999999997</v>
      </c>
    </row>
    <row r="19968" spans="1:23" x14ac:dyDescent="0.25">
      <c r="A19968" t="s">
        <v>28</v>
      </c>
      <c r="B19968">
        <v>326.21949999999998</v>
      </c>
      <c r="C19968" t="s">
        <v>23</v>
      </c>
      <c r="D19968" t="s">
        <v>21</v>
      </c>
      <c r="E19968" t="b">
        <v>0</v>
      </c>
      <c r="F19968" t="str">
        <f t="shared" si="935"/>
        <v>No</v>
      </c>
      <c r="G19968" t="b">
        <v>0</v>
      </c>
      <c r="H19968">
        <v>4</v>
      </c>
      <c r="J19968" t="b">
        <v>0</v>
      </c>
      <c r="K19968">
        <v>1</v>
      </c>
      <c r="L19968" t="str">
        <f t="shared" si="936"/>
        <v>Multiple Room</v>
      </c>
      <c r="M19968">
        <v>0</v>
      </c>
      <c r="N19968" t="str">
        <f t="shared" si="937"/>
        <v>No</v>
      </c>
      <c r="O19968">
        <v>10</v>
      </c>
      <c r="P19968">
        <v>100</v>
      </c>
      <c r="Q19968">
        <v>2</v>
      </c>
      <c r="R19968">
        <v>0.53490000000000004</v>
      </c>
      <c r="S19968">
        <v>0.51649999999999996</v>
      </c>
      <c r="T19968">
        <v>698.61310000000003</v>
      </c>
      <c r="U19968">
        <v>23.0425</v>
      </c>
      <c r="V19968">
        <v>902.57870000000003</v>
      </c>
      <c r="W19968">
        <v>50.7273</v>
      </c>
    </row>
    <row r="19969" spans="1:23" x14ac:dyDescent="0.25">
      <c r="A19969" t="s">
        <v>28</v>
      </c>
      <c r="B19969">
        <v>280.0188</v>
      </c>
      <c r="C19969" t="s">
        <v>23</v>
      </c>
      <c r="D19969" t="s">
        <v>21</v>
      </c>
      <c r="E19969" t="b">
        <v>0</v>
      </c>
      <c r="F19969" t="str">
        <f t="shared" si="935"/>
        <v>No</v>
      </c>
      <c r="G19969" t="b">
        <v>0</v>
      </c>
      <c r="H19969">
        <v>2</v>
      </c>
      <c r="J19969" t="b">
        <v>0</v>
      </c>
      <c r="K19969">
        <v>0</v>
      </c>
      <c r="L19969" t="str">
        <f t="shared" si="936"/>
        <v>Single Room</v>
      </c>
      <c r="M19969">
        <v>1</v>
      </c>
      <c r="N19969" t="str">
        <f t="shared" si="937"/>
        <v>Yes</v>
      </c>
      <c r="O19969">
        <v>10</v>
      </c>
      <c r="P19969">
        <v>96</v>
      </c>
      <c r="Q19969">
        <v>0</v>
      </c>
      <c r="R19969">
        <v>1.0164</v>
      </c>
      <c r="S19969">
        <v>0.41689999999999999</v>
      </c>
      <c r="T19969">
        <v>1103.9777999999999</v>
      </c>
      <c r="U19969">
        <v>36.412799999999997</v>
      </c>
      <c r="V19969">
        <v>921.81600000000003</v>
      </c>
      <c r="W19969">
        <v>51.808500000000002</v>
      </c>
    </row>
    <row r="19970" spans="1:23" x14ac:dyDescent="0.25">
      <c r="A19970" t="s">
        <v>28</v>
      </c>
      <c r="B19970">
        <v>245.30959999999999</v>
      </c>
      <c r="C19970" t="s">
        <v>23</v>
      </c>
      <c r="D19970" t="s">
        <v>21</v>
      </c>
      <c r="E19970" t="b">
        <v>0</v>
      </c>
      <c r="F19970" t="str">
        <f t="shared" ref="F19970:F20033" si="938">IF(E19970=TRUE, "Yes", "No")</f>
        <v>No</v>
      </c>
      <c r="G19970" t="b">
        <v>0</v>
      </c>
      <c r="H19970">
        <v>2</v>
      </c>
      <c r="J19970" t="b">
        <v>0</v>
      </c>
      <c r="K19970">
        <v>0</v>
      </c>
      <c r="L19970" t="str">
        <f t="shared" ref="L19970:L20033" si="939">IF(K19970=1, "Multiple Room", "Single Room")</f>
        <v>Single Room</v>
      </c>
      <c r="M19970">
        <v>1</v>
      </c>
      <c r="N19970" t="str">
        <f t="shared" ref="N19970:N20033" si="940">IF(M19970=1, "Yes", "No")</f>
        <v>Yes</v>
      </c>
      <c r="O19970">
        <v>8</v>
      </c>
      <c r="P19970">
        <v>100</v>
      </c>
      <c r="Q19970">
        <v>0</v>
      </c>
      <c r="R19970">
        <v>0.91620000000000001</v>
      </c>
      <c r="S19970">
        <v>0.53349999999999997</v>
      </c>
      <c r="T19970">
        <v>436.80520000000001</v>
      </c>
      <c r="U19970">
        <v>14.407299999999999</v>
      </c>
      <c r="V19970">
        <v>908.58799999999997</v>
      </c>
      <c r="W19970">
        <v>51.064999999999998</v>
      </c>
    </row>
    <row r="19971" spans="1:23" x14ac:dyDescent="0.25">
      <c r="A19971" t="s">
        <v>28</v>
      </c>
      <c r="B19971">
        <v>94.746700000000004</v>
      </c>
      <c r="C19971" t="s">
        <v>23</v>
      </c>
      <c r="D19971" t="s">
        <v>20</v>
      </c>
      <c r="E19971" t="b">
        <v>0</v>
      </c>
      <c r="F19971" t="str">
        <f t="shared" si="938"/>
        <v>No</v>
      </c>
      <c r="G19971" t="b">
        <v>1</v>
      </c>
      <c r="H19971">
        <v>2</v>
      </c>
      <c r="J19971" t="b">
        <v>0</v>
      </c>
      <c r="K19971">
        <v>0</v>
      </c>
      <c r="L19971" t="str">
        <f t="shared" si="939"/>
        <v>Single Room</v>
      </c>
      <c r="M19971">
        <v>0</v>
      </c>
      <c r="N19971" t="str">
        <f t="shared" si="940"/>
        <v>No</v>
      </c>
      <c r="O19971">
        <v>10</v>
      </c>
      <c r="P19971">
        <v>94</v>
      </c>
      <c r="Q19971">
        <v>1</v>
      </c>
      <c r="R19971">
        <v>6.2778999999999998</v>
      </c>
      <c r="S19971">
        <v>0.57189999999999996</v>
      </c>
      <c r="T19971">
        <v>63.042400000000001</v>
      </c>
      <c r="U19971">
        <v>2.0792999999999999</v>
      </c>
      <c r="V19971">
        <v>112.43899999999999</v>
      </c>
      <c r="W19971">
        <v>6.3193999999999999</v>
      </c>
    </row>
    <row r="19972" spans="1:23" x14ac:dyDescent="0.25">
      <c r="A19972" t="s">
        <v>28</v>
      </c>
      <c r="B19972">
        <v>81.847999999999999</v>
      </c>
      <c r="C19972" t="s">
        <v>23</v>
      </c>
      <c r="D19972" t="s">
        <v>20</v>
      </c>
      <c r="E19972" t="b">
        <v>0</v>
      </c>
      <c r="F19972" t="str">
        <f t="shared" si="938"/>
        <v>No</v>
      </c>
      <c r="G19972" t="b">
        <v>1</v>
      </c>
      <c r="H19972">
        <v>3</v>
      </c>
      <c r="J19972" t="b">
        <v>0</v>
      </c>
      <c r="K19972">
        <v>1</v>
      </c>
      <c r="L19972" t="str">
        <f t="shared" si="939"/>
        <v>Multiple Room</v>
      </c>
      <c r="M19972">
        <v>0</v>
      </c>
      <c r="N19972" t="str">
        <f t="shared" si="940"/>
        <v>No</v>
      </c>
      <c r="O19972">
        <v>10</v>
      </c>
      <c r="P19972">
        <v>96</v>
      </c>
      <c r="Q19972">
        <v>1</v>
      </c>
      <c r="R19972">
        <v>6.1673999999999998</v>
      </c>
      <c r="S19972">
        <v>0.72250000000000003</v>
      </c>
      <c r="T19972">
        <v>64.72</v>
      </c>
      <c r="U19972">
        <v>2.1347</v>
      </c>
      <c r="V19972">
        <v>114.4877</v>
      </c>
      <c r="W19972">
        <v>6.4344999999999999</v>
      </c>
    </row>
    <row r="19973" spans="1:23" x14ac:dyDescent="0.25">
      <c r="A19973" t="s">
        <v>28</v>
      </c>
      <c r="B19973">
        <v>70.590999999999994</v>
      </c>
      <c r="C19973" t="s">
        <v>23</v>
      </c>
      <c r="D19973" t="s">
        <v>20</v>
      </c>
      <c r="E19973" t="b">
        <v>0</v>
      </c>
      <c r="F19973" t="str">
        <f t="shared" si="938"/>
        <v>No</v>
      </c>
      <c r="G19973" t="b">
        <v>1</v>
      </c>
      <c r="H19973">
        <v>2</v>
      </c>
      <c r="J19973" t="b">
        <v>0</v>
      </c>
      <c r="K19973">
        <v>1</v>
      </c>
      <c r="L19973" t="str">
        <f t="shared" si="939"/>
        <v>Multiple Room</v>
      </c>
      <c r="M19973">
        <v>0</v>
      </c>
      <c r="N19973" t="str">
        <f t="shared" si="940"/>
        <v>No</v>
      </c>
      <c r="O19973">
        <v>10</v>
      </c>
      <c r="P19973">
        <v>97</v>
      </c>
      <c r="Q19973">
        <v>1</v>
      </c>
      <c r="R19973">
        <v>6.1451000000000002</v>
      </c>
      <c r="S19973">
        <v>0.64659999999999995</v>
      </c>
      <c r="T19973">
        <v>64.132400000000004</v>
      </c>
      <c r="U19973">
        <v>2.1153</v>
      </c>
      <c r="V19973">
        <v>114.7885</v>
      </c>
      <c r="W19973">
        <v>6.4513999999999996</v>
      </c>
    </row>
    <row r="19974" spans="1:23" x14ac:dyDescent="0.25">
      <c r="A19974" t="s">
        <v>28</v>
      </c>
      <c r="B19974">
        <v>174.48410000000001</v>
      </c>
      <c r="C19974" t="s">
        <v>23</v>
      </c>
      <c r="D19974" t="s">
        <v>21</v>
      </c>
      <c r="E19974" t="b">
        <v>0</v>
      </c>
      <c r="F19974" t="str">
        <f t="shared" si="938"/>
        <v>No</v>
      </c>
      <c r="G19974" t="b">
        <v>0</v>
      </c>
      <c r="H19974">
        <v>4</v>
      </c>
      <c r="J19974" t="b">
        <v>0</v>
      </c>
      <c r="K19974">
        <v>0</v>
      </c>
      <c r="L19974" t="str">
        <f t="shared" si="939"/>
        <v>Single Room</v>
      </c>
      <c r="M19974">
        <v>0</v>
      </c>
      <c r="N19974" t="str">
        <f t="shared" si="940"/>
        <v>No</v>
      </c>
      <c r="O19974">
        <v>9</v>
      </c>
      <c r="P19974">
        <v>83</v>
      </c>
      <c r="Q19974">
        <v>1</v>
      </c>
      <c r="R19974">
        <v>0.93100000000000005</v>
      </c>
      <c r="S19974">
        <v>0.56879999999999997</v>
      </c>
      <c r="T19974">
        <v>388.5539</v>
      </c>
      <c r="U19974">
        <v>12.815799999999999</v>
      </c>
      <c r="V19974">
        <v>753.44600000000003</v>
      </c>
      <c r="W19974">
        <v>42.345700000000001</v>
      </c>
    </row>
    <row r="19975" spans="1:23" x14ac:dyDescent="0.25">
      <c r="A19975" t="s">
        <v>28</v>
      </c>
      <c r="B19975">
        <v>93.808599999999998</v>
      </c>
      <c r="C19975" t="s">
        <v>23</v>
      </c>
      <c r="D19975" t="s">
        <v>20</v>
      </c>
      <c r="E19975" t="b">
        <v>0</v>
      </c>
      <c r="F19975" t="str">
        <f t="shared" si="938"/>
        <v>No</v>
      </c>
      <c r="G19975" t="b">
        <v>1</v>
      </c>
      <c r="H19975">
        <v>2</v>
      </c>
      <c r="J19975" t="b">
        <v>0</v>
      </c>
      <c r="K19975">
        <v>0</v>
      </c>
      <c r="L19975" t="str">
        <f t="shared" si="939"/>
        <v>Single Room</v>
      </c>
      <c r="M19975">
        <v>1</v>
      </c>
      <c r="N19975" t="str">
        <f t="shared" si="940"/>
        <v>Yes</v>
      </c>
      <c r="O19975">
        <v>10</v>
      </c>
      <c r="P19975">
        <v>90</v>
      </c>
      <c r="Q19975">
        <v>1</v>
      </c>
      <c r="R19975">
        <v>7.5030000000000001</v>
      </c>
      <c r="S19975">
        <v>0.44579999999999997</v>
      </c>
      <c r="T19975">
        <v>55.229700000000001</v>
      </c>
      <c r="U19975">
        <v>1.8217000000000001</v>
      </c>
      <c r="V19975">
        <v>94.787300000000002</v>
      </c>
      <c r="W19975">
        <v>5.3273000000000001</v>
      </c>
    </row>
    <row r="19976" spans="1:23" x14ac:dyDescent="0.25">
      <c r="A19976" t="s">
        <v>28</v>
      </c>
      <c r="B19976">
        <v>338.88369999999998</v>
      </c>
      <c r="C19976" t="s">
        <v>23</v>
      </c>
      <c r="D19976" t="s">
        <v>21</v>
      </c>
      <c r="E19976" t="b">
        <v>0</v>
      </c>
      <c r="F19976" t="str">
        <f t="shared" si="938"/>
        <v>No</v>
      </c>
      <c r="G19976" t="b">
        <v>0</v>
      </c>
      <c r="H19976">
        <v>6</v>
      </c>
      <c r="J19976" t="b">
        <v>0</v>
      </c>
      <c r="K19976">
        <v>0</v>
      </c>
      <c r="L19976" t="str">
        <f t="shared" si="939"/>
        <v>Single Room</v>
      </c>
      <c r="M19976">
        <v>1</v>
      </c>
      <c r="N19976" t="str">
        <f t="shared" si="940"/>
        <v>Yes</v>
      </c>
      <c r="O19976">
        <v>10</v>
      </c>
      <c r="P19976">
        <v>93</v>
      </c>
      <c r="Q19976">
        <v>2</v>
      </c>
      <c r="R19976">
        <v>2.6065999999999998</v>
      </c>
      <c r="S19976">
        <v>2.0049999999999999</v>
      </c>
      <c r="T19976">
        <v>106.6401</v>
      </c>
      <c r="U19976">
        <v>3.5173000000000001</v>
      </c>
      <c r="V19976">
        <v>272.01179999999999</v>
      </c>
      <c r="W19976">
        <v>15.287800000000001</v>
      </c>
    </row>
    <row r="19977" spans="1:23" x14ac:dyDescent="0.25">
      <c r="A19977" t="s">
        <v>28</v>
      </c>
      <c r="B19977">
        <v>204.7373</v>
      </c>
      <c r="C19977" t="s">
        <v>23</v>
      </c>
      <c r="D19977" t="s">
        <v>21</v>
      </c>
      <c r="E19977" t="b">
        <v>0</v>
      </c>
      <c r="F19977" t="str">
        <f t="shared" si="938"/>
        <v>No</v>
      </c>
      <c r="G19977" t="b">
        <v>0</v>
      </c>
      <c r="H19977">
        <v>4</v>
      </c>
      <c r="J19977" t="b">
        <v>0</v>
      </c>
      <c r="K19977">
        <v>0</v>
      </c>
      <c r="L19977" t="str">
        <f t="shared" si="939"/>
        <v>Single Room</v>
      </c>
      <c r="M19977">
        <v>0</v>
      </c>
      <c r="N19977" t="str">
        <f t="shared" si="940"/>
        <v>No</v>
      </c>
      <c r="O19977">
        <v>9</v>
      </c>
      <c r="P19977">
        <v>84</v>
      </c>
      <c r="Q19977">
        <v>0</v>
      </c>
      <c r="R19977">
        <v>0.44879999999999998</v>
      </c>
      <c r="S19977">
        <v>0.28120000000000001</v>
      </c>
      <c r="T19977">
        <v>454.28370000000001</v>
      </c>
      <c r="U19977">
        <v>14.9838</v>
      </c>
      <c r="V19977">
        <v>848.61540000000002</v>
      </c>
      <c r="W19977">
        <v>47.694400000000002</v>
      </c>
    </row>
    <row r="19978" spans="1:23" x14ac:dyDescent="0.25">
      <c r="A19978" t="s">
        <v>28</v>
      </c>
      <c r="B19978">
        <v>216.22890000000001</v>
      </c>
      <c r="C19978" t="s">
        <v>23</v>
      </c>
      <c r="D19978" t="s">
        <v>21</v>
      </c>
      <c r="E19978" t="b">
        <v>0</v>
      </c>
      <c r="F19978" t="str">
        <f t="shared" si="938"/>
        <v>No</v>
      </c>
      <c r="G19978" t="b">
        <v>0</v>
      </c>
      <c r="H19978">
        <v>3</v>
      </c>
      <c r="J19978" t="b">
        <v>0</v>
      </c>
      <c r="K19978">
        <v>1</v>
      </c>
      <c r="L19978" t="str">
        <f t="shared" si="939"/>
        <v>Multiple Room</v>
      </c>
      <c r="M19978">
        <v>0</v>
      </c>
      <c r="N19978" t="str">
        <f t="shared" si="940"/>
        <v>No</v>
      </c>
      <c r="O19978">
        <v>9</v>
      </c>
      <c r="P19978">
        <v>80</v>
      </c>
      <c r="Q19978">
        <v>1</v>
      </c>
      <c r="R19978">
        <v>3.4095</v>
      </c>
      <c r="S19978">
        <v>2.5739000000000001</v>
      </c>
      <c r="T19978">
        <v>111.6362</v>
      </c>
      <c r="U19978">
        <v>3.6821000000000002</v>
      </c>
      <c r="V19978">
        <v>226.75</v>
      </c>
      <c r="W19978">
        <v>12.7439</v>
      </c>
    </row>
    <row r="19979" spans="1:23" x14ac:dyDescent="0.25">
      <c r="A19979" t="s">
        <v>28</v>
      </c>
      <c r="B19979">
        <v>290.33769999999998</v>
      </c>
      <c r="C19979" t="s">
        <v>23</v>
      </c>
      <c r="D19979" t="s">
        <v>21</v>
      </c>
      <c r="E19979" t="b">
        <v>0</v>
      </c>
      <c r="F19979" t="str">
        <f t="shared" si="938"/>
        <v>No</v>
      </c>
      <c r="G19979" t="b">
        <v>0</v>
      </c>
      <c r="H19979">
        <v>4</v>
      </c>
      <c r="J19979" t="b">
        <v>0</v>
      </c>
      <c r="K19979">
        <v>0</v>
      </c>
      <c r="L19979" t="str">
        <f t="shared" si="939"/>
        <v>Single Room</v>
      </c>
      <c r="M19979">
        <v>1</v>
      </c>
      <c r="N19979" t="str">
        <f t="shared" si="940"/>
        <v>Yes</v>
      </c>
      <c r="O19979">
        <v>10</v>
      </c>
      <c r="P19979">
        <v>100</v>
      </c>
      <c r="Q19979">
        <v>2</v>
      </c>
      <c r="R19979">
        <v>4.4877000000000002</v>
      </c>
      <c r="S19979">
        <v>3.5263</v>
      </c>
      <c r="T19979">
        <v>98.581100000000006</v>
      </c>
      <c r="U19979">
        <v>3.2515000000000001</v>
      </c>
      <c r="V19979">
        <v>161.69669999999999</v>
      </c>
      <c r="W19979">
        <v>9.0877999999999997</v>
      </c>
    </row>
    <row r="19980" spans="1:23" x14ac:dyDescent="0.25">
      <c r="A19980" t="s">
        <v>28</v>
      </c>
      <c r="B19980">
        <v>175.8912</v>
      </c>
      <c r="C19980" t="s">
        <v>23</v>
      </c>
      <c r="D19980" t="s">
        <v>20</v>
      </c>
      <c r="E19980" t="b">
        <v>0</v>
      </c>
      <c r="F19980" t="str">
        <f t="shared" si="938"/>
        <v>No</v>
      </c>
      <c r="G19980" t="b">
        <v>1</v>
      </c>
      <c r="H19980">
        <v>2</v>
      </c>
      <c r="J19980" t="b">
        <v>0</v>
      </c>
      <c r="K19980">
        <v>0</v>
      </c>
      <c r="L19980" t="str">
        <f t="shared" si="939"/>
        <v>Single Room</v>
      </c>
      <c r="M19980">
        <v>1</v>
      </c>
      <c r="N19980" t="str">
        <f t="shared" si="940"/>
        <v>Yes</v>
      </c>
      <c r="O19980">
        <v>10</v>
      </c>
      <c r="P19980">
        <v>90</v>
      </c>
      <c r="Q19980">
        <v>1</v>
      </c>
      <c r="R19980">
        <v>0.41089999999999999</v>
      </c>
      <c r="S19980">
        <v>0.35320000000000001</v>
      </c>
      <c r="T19980">
        <v>459.42380000000003</v>
      </c>
      <c r="U19980">
        <v>15.1533</v>
      </c>
      <c r="V19980">
        <v>1098.2689</v>
      </c>
      <c r="W19980">
        <v>61.7256</v>
      </c>
    </row>
    <row r="19981" spans="1:23" x14ac:dyDescent="0.25">
      <c r="A19981" t="s">
        <v>28</v>
      </c>
      <c r="B19981">
        <v>297.3734</v>
      </c>
      <c r="C19981" t="s">
        <v>23</v>
      </c>
      <c r="D19981" t="s">
        <v>21</v>
      </c>
      <c r="E19981" t="b">
        <v>0</v>
      </c>
      <c r="F19981" t="str">
        <f t="shared" si="938"/>
        <v>No</v>
      </c>
      <c r="G19981" t="b">
        <v>0</v>
      </c>
      <c r="H19981">
        <v>6</v>
      </c>
      <c r="J19981" t="b">
        <v>0</v>
      </c>
      <c r="K19981">
        <v>0</v>
      </c>
      <c r="L19981" t="str">
        <f t="shared" si="939"/>
        <v>Single Room</v>
      </c>
      <c r="M19981">
        <v>0</v>
      </c>
      <c r="N19981" t="str">
        <f t="shared" si="940"/>
        <v>No</v>
      </c>
      <c r="O19981">
        <v>10</v>
      </c>
      <c r="P19981">
        <v>96</v>
      </c>
      <c r="Q19981">
        <v>2</v>
      </c>
      <c r="R19981">
        <v>0.7591</v>
      </c>
      <c r="S19981">
        <v>0.56459999999999999</v>
      </c>
      <c r="T19981">
        <v>399.98719999999997</v>
      </c>
      <c r="U19981">
        <v>13.1929</v>
      </c>
      <c r="V19981">
        <v>948.99450000000002</v>
      </c>
      <c r="W19981">
        <v>53.335999999999999</v>
      </c>
    </row>
    <row r="19982" spans="1:23" x14ac:dyDescent="0.25">
      <c r="A19982" t="s">
        <v>28</v>
      </c>
      <c r="B19982">
        <v>175.8912</v>
      </c>
      <c r="C19982" t="s">
        <v>23</v>
      </c>
      <c r="D19982" t="s">
        <v>20</v>
      </c>
      <c r="E19982" t="b">
        <v>0</v>
      </c>
      <c r="F19982" t="str">
        <f t="shared" si="938"/>
        <v>No</v>
      </c>
      <c r="G19982" t="b">
        <v>1</v>
      </c>
      <c r="H19982">
        <v>2</v>
      </c>
      <c r="J19982" t="b">
        <v>0</v>
      </c>
      <c r="K19982">
        <v>0</v>
      </c>
      <c r="L19982" t="str">
        <f t="shared" si="939"/>
        <v>Single Room</v>
      </c>
      <c r="M19982">
        <v>1</v>
      </c>
      <c r="N19982" t="str">
        <f t="shared" si="940"/>
        <v>Yes</v>
      </c>
      <c r="O19982">
        <v>10</v>
      </c>
      <c r="P19982">
        <v>91</v>
      </c>
      <c r="Q19982">
        <v>1</v>
      </c>
      <c r="R19982">
        <v>0.41089999999999999</v>
      </c>
      <c r="S19982">
        <v>0.35320000000000001</v>
      </c>
      <c r="T19982">
        <v>459.42540000000002</v>
      </c>
      <c r="U19982">
        <v>15.1534</v>
      </c>
      <c r="V19982">
        <v>1098.3086000000001</v>
      </c>
      <c r="W19982">
        <v>61.727800000000002</v>
      </c>
    </row>
    <row r="19983" spans="1:23" x14ac:dyDescent="0.25">
      <c r="A19983" t="s">
        <v>28</v>
      </c>
      <c r="B19983">
        <v>100.60980000000001</v>
      </c>
      <c r="C19983" t="s">
        <v>23</v>
      </c>
      <c r="D19983" t="s">
        <v>20</v>
      </c>
      <c r="E19983" t="b">
        <v>0</v>
      </c>
      <c r="F19983" t="str">
        <f t="shared" si="938"/>
        <v>No</v>
      </c>
      <c r="G19983" t="b">
        <v>1</v>
      </c>
      <c r="H19983">
        <v>2</v>
      </c>
      <c r="J19983" t="b">
        <v>0</v>
      </c>
      <c r="K19983">
        <v>0</v>
      </c>
      <c r="L19983" t="str">
        <f t="shared" si="939"/>
        <v>Single Room</v>
      </c>
      <c r="M19983">
        <v>1</v>
      </c>
      <c r="N19983" t="str">
        <f t="shared" si="940"/>
        <v>Yes</v>
      </c>
      <c r="O19983">
        <v>10</v>
      </c>
      <c r="P19983">
        <v>95</v>
      </c>
      <c r="Q19983">
        <v>1</v>
      </c>
      <c r="R19983">
        <v>3.9354</v>
      </c>
      <c r="S19983">
        <v>2.9687999999999999</v>
      </c>
      <c r="T19983">
        <v>97.181299999999993</v>
      </c>
      <c r="U19983">
        <v>3.2054</v>
      </c>
      <c r="V19983">
        <v>184.63290000000001</v>
      </c>
      <c r="W19983">
        <v>10.376899999999999</v>
      </c>
    </row>
    <row r="19984" spans="1:23" x14ac:dyDescent="0.25">
      <c r="A19984" t="s">
        <v>28</v>
      </c>
      <c r="B19984">
        <v>304.17450000000002</v>
      </c>
      <c r="C19984" t="s">
        <v>23</v>
      </c>
      <c r="D19984" t="s">
        <v>21</v>
      </c>
      <c r="E19984" t="b">
        <v>0</v>
      </c>
      <c r="F19984" t="str">
        <f t="shared" si="938"/>
        <v>No</v>
      </c>
      <c r="G19984" t="b">
        <v>0</v>
      </c>
      <c r="H19984">
        <v>4</v>
      </c>
      <c r="J19984" t="b">
        <v>1</v>
      </c>
      <c r="K19984">
        <v>0</v>
      </c>
      <c r="L19984" t="str">
        <f t="shared" si="939"/>
        <v>Single Room</v>
      </c>
      <c r="M19984">
        <v>1</v>
      </c>
      <c r="N19984" t="str">
        <f t="shared" si="940"/>
        <v>Yes</v>
      </c>
      <c r="O19984">
        <v>9</v>
      </c>
      <c r="P19984">
        <v>87</v>
      </c>
      <c r="Q19984">
        <v>2</v>
      </c>
      <c r="R19984">
        <v>5.3042999999999996</v>
      </c>
      <c r="S19984">
        <v>4.2264999999999997</v>
      </c>
      <c r="T19984">
        <v>116.4879</v>
      </c>
      <c r="U19984">
        <v>3.8422000000000001</v>
      </c>
      <c r="V19984">
        <v>154.3511</v>
      </c>
      <c r="W19984">
        <v>8.6748999999999992</v>
      </c>
    </row>
    <row r="19985" spans="1:23" x14ac:dyDescent="0.25">
      <c r="A19985" t="s">
        <v>28</v>
      </c>
      <c r="B19985">
        <v>271.81049999999999</v>
      </c>
      <c r="C19985" t="s">
        <v>23</v>
      </c>
      <c r="D19985" t="s">
        <v>21</v>
      </c>
      <c r="E19985" t="b">
        <v>0</v>
      </c>
      <c r="F19985" t="str">
        <f t="shared" si="938"/>
        <v>No</v>
      </c>
      <c r="G19985" t="b">
        <v>0</v>
      </c>
      <c r="H19985">
        <v>3</v>
      </c>
      <c r="J19985" t="b">
        <v>0</v>
      </c>
      <c r="K19985">
        <v>0</v>
      </c>
      <c r="L19985" t="str">
        <f t="shared" si="939"/>
        <v>Single Room</v>
      </c>
      <c r="M19985">
        <v>1</v>
      </c>
      <c r="N19985" t="str">
        <f t="shared" si="940"/>
        <v>Yes</v>
      </c>
      <c r="O19985">
        <v>8</v>
      </c>
      <c r="P19985">
        <v>60</v>
      </c>
      <c r="Q19985">
        <v>2</v>
      </c>
      <c r="R19985">
        <v>0.48630000000000001</v>
      </c>
      <c r="S19985">
        <v>0.4098</v>
      </c>
      <c r="T19985">
        <v>467.79399999999998</v>
      </c>
      <c r="U19985">
        <v>15.429399999999999</v>
      </c>
      <c r="V19985">
        <v>1035.2302999999999</v>
      </c>
      <c r="W19985">
        <v>58.182699999999997</v>
      </c>
    </row>
    <row r="19986" spans="1:23" x14ac:dyDescent="0.25">
      <c r="A19986" t="s">
        <v>28</v>
      </c>
      <c r="B19986">
        <v>257.97370000000001</v>
      </c>
      <c r="C19986" t="s">
        <v>23</v>
      </c>
      <c r="D19986" t="s">
        <v>21</v>
      </c>
      <c r="E19986" t="b">
        <v>0</v>
      </c>
      <c r="F19986" t="str">
        <f t="shared" si="938"/>
        <v>No</v>
      </c>
      <c r="G19986" t="b">
        <v>0</v>
      </c>
      <c r="H19986">
        <v>3</v>
      </c>
      <c r="J19986" t="b">
        <v>1</v>
      </c>
      <c r="K19986">
        <v>0</v>
      </c>
      <c r="L19986" t="str">
        <f t="shared" si="939"/>
        <v>Single Room</v>
      </c>
      <c r="M19986">
        <v>1</v>
      </c>
      <c r="N19986" t="str">
        <f t="shared" si="940"/>
        <v>Yes</v>
      </c>
      <c r="O19986">
        <v>10</v>
      </c>
      <c r="P19986">
        <v>100</v>
      </c>
      <c r="Q19986">
        <v>1</v>
      </c>
      <c r="R19986">
        <v>2.9491999999999998</v>
      </c>
      <c r="S19986">
        <v>2.1625000000000001</v>
      </c>
      <c r="T19986">
        <v>102.459</v>
      </c>
      <c r="U19986">
        <v>3.3794</v>
      </c>
      <c r="V19986">
        <v>255.505</v>
      </c>
      <c r="W19986">
        <v>14.360099999999999</v>
      </c>
    </row>
    <row r="19987" spans="1:23" x14ac:dyDescent="0.25">
      <c r="A19987" t="s">
        <v>28</v>
      </c>
      <c r="B19987">
        <v>91.463399999999993</v>
      </c>
      <c r="C19987" t="s">
        <v>23</v>
      </c>
      <c r="D19987" t="s">
        <v>20</v>
      </c>
      <c r="E19987" t="b">
        <v>0</v>
      </c>
      <c r="F19987" t="str">
        <f t="shared" si="938"/>
        <v>No</v>
      </c>
      <c r="G19987" t="b">
        <v>1</v>
      </c>
      <c r="H19987">
        <v>2</v>
      </c>
      <c r="J19987" t="b">
        <v>0</v>
      </c>
      <c r="K19987">
        <v>0</v>
      </c>
      <c r="L19987" t="str">
        <f t="shared" si="939"/>
        <v>Single Room</v>
      </c>
      <c r="M19987">
        <v>1</v>
      </c>
      <c r="N19987" t="str">
        <f t="shared" si="940"/>
        <v>Yes</v>
      </c>
      <c r="O19987">
        <v>10</v>
      </c>
      <c r="P19987">
        <v>92</v>
      </c>
      <c r="Q19987">
        <v>1</v>
      </c>
      <c r="R19987">
        <v>7.4351000000000003</v>
      </c>
      <c r="S19987">
        <v>0.4163</v>
      </c>
      <c r="T19987">
        <v>55.656599999999997</v>
      </c>
      <c r="U19987">
        <v>1.8357000000000001</v>
      </c>
      <c r="V19987">
        <v>96.003699999999995</v>
      </c>
      <c r="W19987">
        <v>5.3956999999999997</v>
      </c>
    </row>
    <row r="19988" spans="1:23" x14ac:dyDescent="0.25">
      <c r="A19988" t="s">
        <v>28</v>
      </c>
      <c r="B19988">
        <v>91.463399999999993</v>
      </c>
      <c r="C19988" t="s">
        <v>23</v>
      </c>
      <c r="D19988" t="s">
        <v>20</v>
      </c>
      <c r="E19988" t="b">
        <v>0</v>
      </c>
      <c r="F19988" t="str">
        <f t="shared" si="938"/>
        <v>No</v>
      </c>
      <c r="G19988" t="b">
        <v>1</v>
      </c>
      <c r="H19988">
        <v>2</v>
      </c>
      <c r="J19988" t="b">
        <v>0</v>
      </c>
      <c r="K19988">
        <v>0</v>
      </c>
      <c r="L19988" t="str">
        <f t="shared" si="939"/>
        <v>Single Room</v>
      </c>
      <c r="M19988">
        <v>1</v>
      </c>
      <c r="N19988" t="str">
        <f t="shared" si="940"/>
        <v>Yes</v>
      </c>
      <c r="O19988">
        <v>10</v>
      </c>
      <c r="P19988">
        <v>89</v>
      </c>
      <c r="Q19988">
        <v>1</v>
      </c>
      <c r="R19988">
        <v>7.4983000000000004</v>
      </c>
      <c r="S19988">
        <v>0.41210000000000002</v>
      </c>
      <c r="T19988">
        <v>55.518300000000004</v>
      </c>
      <c r="U19988">
        <v>1.8311999999999999</v>
      </c>
      <c r="V19988">
        <v>94.9679</v>
      </c>
      <c r="W19988">
        <v>5.3373999999999997</v>
      </c>
    </row>
    <row r="19989" spans="1:23" x14ac:dyDescent="0.25">
      <c r="A19989" t="s">
        <v>28</v>
      </c>
      <c r="B19989">
        <v>266.18200000000002</v>
      </c>
      <c r="C19989" t="s">
        <v>23</v>
      </c>
      <c r="D19989" t="s">
        <v>21</v>
      </c>
      <c r="E19989" t="b">
        <v>0</v>
      </c>
      <c r="F19989" t="str">
        <f t="shared" si="938"/>
        <v>No</v>
      </c>
      <c r="G19989" t="b">
        <v>0</v>
      </c>
      <c r="H19989">
        <v>4</v>
      </c>
      <c r="J19989" t="b">
        <v>0</v>
      </c>
      <c r="K19989">
        <v>1</v>
      </c>
      <c r="L19989" t="str">
        <f t="shared" si="939"/>
        <v>Multiple Room</v>
      </c>
      <c r="M19989">
        <v>0</v>
      </c>
      <c r="N19989" t="str">
        <f t="shared" si="940"/>
        <v>No</v>
      </c>
      <c r="O19989">
        <v>10</v>
      </c>
      <c r="P19989">
        <v>100</v>
      </c>
      <c r="Q19989">
        <v>1</v>
      </c>
      <c r="R19989">
        <v>2.5758000000000001</v>
      </c>
      <c r="S19989">
        <v>1.9474</v>
      </c>
      <c r="T19989">
        <v>107.2847</v>
      </c>
      <c r="U19989">
        <v>3.5386000000000002</v>
      </c>
      <c r="V19989">
        <v>280.435</v>
      </c>
      <c r="W19989">
        <v>15.761200000000001</v>
      </c>
    </row>
    <row r="19990" spans="1:23" x14ac:dyDescent="0.25">
      <c r="A19990" t="s">
        <v>28</v>
      </c>
      <c r="B19990">
        <v>305.34710000000001</v>
      </c>
      <c r="C19990" t="s">
        <v>23</v>
      </c>
      <c r="D19990" t="s">
        <v>21</v>
      </c>
      <c r="E19990" t="b">
        <v>0</v>
      </c>
      <c r="F19990" t="str">
        <f t="shared" si="938"/>
        <v>No</v>
      </c>
      <c r="G19990" t="b">
        <v>0</v>
      </c>
      <c r="H19990">
        <v>3</v>
      </c>
      <c r="J19990" t="b">
        <v>0</v>
      </c>
      <c r="K19990">
        <v>0</v>
      </c>
      <c r="L19990" t="str">
        <f t="shared" si="939"/>
        <v>Single Room</v>
      </c>
      <c r="M19990">
        <v>1</v>
      </c>
      <c r="N19990" t="str">
        <f t="shared" si="940"/>
        <v>Yes</v>
      </c>
      <c r="O19990">
        <v>10</v>
      </c>
      <c r="P19990">
        <v>100</v>
      </c>
      <c r="Q19990">
        <v>1</v>
      </c>
      <c r="R19990">
        <v>0.37940000000000002</v>
      </c>
      <c r="S19990">
        <v>0.31819999999999998</v>
      </c>
      <c r="T19990">
        <v>527.02909999999997</v>
      </c>
      <c r="U19990">
        <v>17.383099999999999</v>
      </c>
      <c r="V19990">
        <v>956.38940000000002</v>
      </c>
      <c r="W19990">
        <v>53.751600000000003</v>
      </c>
    </row>
    <row r="19991" spans="1:23" x14ac:dyDescent="0.25">
      <c r="A19991" t="s">
        <v>28</v>
      </c>
      <c r="B19991">
        <v>163.227</v>
      </c>
      <c r="C19991" t="s">
        <v>23</v>
      </c>
      <c r="D19991" t="s">
        <v>21</v>
      </c>
      <c r="E19991" t="b">
        <v>0</v>
      </c>
      <c r="F19991" t="str">
        <f t="shared" si="938"/>
        <v>No</v>
      </c>
      <c r="G19991" t="b">
        <v>0</v>
      </c>
      <c r="H19991">
        <v>2</v>
      </c>
      <c r="J19991" t="b">
        <v>0</v>
      </c>
      <c r="K19991">
        <v>0</v>
      </c>
      <c r="L19991" t="str">
        <f t="shared" si="939"/>
        <v>Single Room</v>
      </c>
      <c r="M19991">
        <v>1</v>
      </c>
      <c r="N19991" t="str">
        <f t="shared" si="940"/>
        <v>Yes</v>
      </c>
      <c r="O19991">
        <v>10</v>
      </c>
      <c r="P19991">
        <v>60</v>
      </c>
      <c r="Q19991">
        <v>0</v>
      </c>
      <c r="R19991">
        <v>2.5994999999999999</v>
      </c>
      <c r="S19991">
        <v>1.9922</v>
      </c>
      <c r="T19991">
        <v>106.7289</v>
      </c>
      <c r="U19991">
        <v>3.5203000000000002</v>
      </c>
      <c r="V19991">
        <v>271.16410000000002</v>
      </c>
      <c r="W19991">
        <v>15.2401</v>
      </c>
    </row>
    <row r="19992" spans="1:23" x14ac:dyDescent="0.25">
      <c r="A19992" t="s">
        <v>28</v>
      </c>
      <c r="B19992">
        <v>395.6379</v>
      </c>
      <c r="C19992" t="s">
        <v>23</v>
      </c>
      <c r="D19992" t="s">
        <v>21</v>
      </c>
      <c r="E19992" t="b">
        <v>0</v>
      </c>
      <c r="F19992" t="str">
        <f t="shared" si="938"/>
        <v>No</v>
      </c>
      <c r="G19992" t="b">
        <v>0</v>
      </c>
      <c r="H19992">
        <v>4</v>
      </c>
      <c r="J19992" t="b">
        <v>0</v>
      </c>
      <c r="K19992">
        <v>1</v>
      </c>
      <c r="L19992" t="str">
        <f t="shared" si="939"/>
        <v>Multiple Room</v>
      </c>
      <c r="M19992">
        <v>0</v>
      </c>
      <c r="N19992" t="str">
        <f t="shared" si="940"/>
        <v>No</v>
      </c>
      <c r="O19992">
        <v>10</v>
      </c>
      <c r="P19992">
        <v>100</v>
      </c>
      <c r="Q19992">
        <v>1</v>
      </c>
      <c r="R19992">
        <v>5.6303000000000001</v>
      </c>
      <c r="S19992">
        <v>4.5057999999999998</v>
      </c>
      <c r="T19992">
        <v>121.6926</v>
      </c>
      <c r="U19992">
        <v>4.0137999999999998</v>
      </c>
      <c r="V19992">
        <v>138.0625</v>
      </c>
      <c r="W19992">
        <v>7.7595000000000001</v>
      </c>
    </row>
    <row r="19993" spans="1:23" x14ac:dyDescent="0.25">
      <c r="A19993" t="s">
        <v>28</v>
      </c>
      <c r="B19993">
        <v>220.91929999999999</v>
      </c>
      <c r="C19993" t="s">
        <v>23</v>
      </c>
      <c r="D19993" t="s">
        <v>21</v>
      </c>
      <c r="E19993" t="b">
        <v>0</v>
      </c>
      <c r="F19993" t="str">
        <f t="shared" si="938"/>
        <v>No</v>
      </c>
      <c r="G19993" t="b">
        <v>0</v>
      </c>
      <c r="H19993">
        <v>3</v>
      </c>
      <c r="J19993" t="b">
        <v>1</v>
      </c>
      <c r="K19993">
        <v>0</v>
      </c>
      <c r="L19993" t="str">
        <f t="shared" si="939"/>
        <v>Single Room</v>
      </c>
      <c r="M19993">
        <v>1</v>
      </c>
      <c r="N19993" t="str">
        <f t="shared" si="940"/>
        <v>Yes</v>
      </c>
      <c r="O19993">
        <v>10</v>
      </c>
      <c r="P19993">
        <v>100</v>
      </c>
      <c r="Q19993">
        <v>2</v>
      </c>
      <c r="R19993">
        <v>3.4954000000000001</v>
      </c>
      <c r="S19993">
        <v>2.6732999999999998</v>
      </c>
      <c r="T19993">
        <v>138.82660000000001</v>
      </c>
      <c r="U19993">
        <v>4.5789999999999997</v>
      </c>
      <c r="V19993">
        <v>239.8212</v>
      </c>
      <c r="W19993">
        <v>13.4786</v>
      </c>
    </row>
    <row r="19994" spans="1:23" x14ac:dyDescent="0.25">
      <c r="A19994" t="s">
        <v>28</v>
      </c>
      <c r="B19994">
        <v>222.09190000000001</v>
      </c>
      <c r="C19994" t="s">
        <v>23</v>
      </c>
      <c r="D19994" t="s">
        <v>21</v>
      </c>
      <c r="E19994" t="b">
        <v>0</v>
      </c>
      <c r="F19994" t="str">
        <f t="shared" si="938"/>
        <v>No</v>
      </c>
      <c r="G19994" t="b">
        <v>0</v>
      </c>
      <c r="H19994">
        <v>4</v>
      </c>
      <c r="J19994" t="b">
        <v>1</v>
      </c>
      <c r="K19994">
        <v>0</v>
      </c>
      <c r="L19994" t="str">
        <f t="shared" si="939"/>
        <v>Single Room</v>
      </c>
      <c r="M19994">
        <v>1</v>
      </c>
      <c r="N19994" t="str">
        <f t="shared" si="940"/>
        <v>Yes</v>
      </c>
      <c r="O19994">
        <v>10</v>
      </c>
      <c r="P19994">
        <v>100</v>
      </c>
      <c r="Q19994">
        <v>2</v>
      </c>
      <c r="R19994">
        <v>2.8824999999999998</v>
      </c>
      <c r="S19994">
        <v>2.2469999999999999</v>
      </c>
      <c r="T19994">
        <v>106.6378</v>
      </c>
      <c r="U19994">
        <v>3.5173000000000001</v>
      </c>
      <c r="V19994">
        <v>240.7698</v>
      </c>
      <c r="W19994">
        <v>13.5319</v>
      </c>
    </row>
    <row r="19995" spans="1:23" x14ac:dyDescent="0.25">
      <c r="A19995" t="s">
        <v>28</v>
      </c>
      <c r="B19995">
        <v>343.57409999999999</v>
      </c>
      <c r="C19995" t="s">
        <v>23</v>
      </c>
      <c r="D19995" t="s">
        <v>21</v>
      </c>
      <c r="E19995" t="b">
        <v>0</v>
      </c>
      <c r="F19995" t="str">
        <f t="shared" si="938"/>
        <v>No</v>
      </c>
      <c r="G19995" t="b">
        <v>0</v>
      </c>
      <c r="H19995">
        <v>4</v>
      </c>
      <c r="J19995" t="b">
        <v>1</v>
      </c>
      <c r="K19995">
        <v>0</v>
      </c>
      <c r="L19995" t="str">
        <f t="shared" si="939"/>
        <v>Single Room</v>
      </c>
      <c r="M19995">
        <v>1</v>
      </c>
      <c r="N19995" t="str">
        <f t="shared" si="940"/>
        <v>Yes</v>
      </c>
      <c r="O19995">
        <v>10</v>
      </c>
      <c r="P19995">
        <v>100</v>
      </c>
      <c r="Q19995">
        <v>2</v>
      </c>
      <c r="R19995">
        <v>4.8319999999999999</v>
      </c>
      <c r="S19995">
        <v>3.8940000000000001</v>
      </c>
      <c r="T19995">
        <v>105.8961</v>
      </c>
      <c r="U19995">
        <v>3.4927999999999999</v>
      </c>
      <c r="V19995">
        <v>154.5754</v>
      </c>
      <c r="W19995">
        <v>8.6875</v>
      </c>
    </row>
    <row r="19996" spans="1:23" x14ac:dyDescent="0.25">
      <c r="A19996" t="s">
        <v>28</v>
      </c>
      <c r="B19996">
        <v>260.31889999999999</v>
      </c>
      <c r="C19996" t="s">
        <v>23</v>
      </c>
      <c r="D19996" t="s">
        <v>21</v>
      </c>
      <c r="E19996" t="b">
        <v>0</v>
      </c>
      <c r="F19996" t="str">
        <f t="shared" si="938"/>
        <v>No</v>
      </c>
      <c r="G19996" t="b">
        <v>0</v>
      </c>
      <c r="H19996">
        <v>3</v>
      </c>
      <c r="J19996" t="b">
        <v>0</v>
      </c>
      <c r="K19996">
        <v>0</v>
      </c>
      <c r="L19996" t="str">
        <f t="shared" si="939"/>
        <v>Single Room</v>
      </c>
      <c r="M19996">
        <v>1</v>
      </c>
      <c r="N19996" t="str">
        <f t="shared" si="940"/>
        <v>Yes</v>
      </c>
      <c r="O19996">
        <v>10</v>
      </c>
      <c r="P19996">
        <v>100</v>
      </c>
      <c r="Q19996">
        <v>1</v>
      </c>
      <c r="R19996">
        <v>1.0486</v>
      </c>
      <c r="S19996">
        <v>0.41010000000000002</v>
      </c>
      <c r="T19996">
        <v>301.5779</v>
      </c>
      <c r="U19996">
        <v>9.9469999999999992</v>
      </c>
      <c r="V19996">
        <v>600.9914</v>
      </c>
      <c r="W19996">
        <v>33.777299999999997</v>
      </c>
    </row>
    <row r="19997" spans="1:23" x14ac:dyDescent="0.25">
      <c r="A19997" t="s">
        <v>28</v>
      </c>
      <c r="B19997">
        <v>395.6379</v>
      </c>
      <c r="C19997" t="s">
        <v>23</v>
      </c>
      <c r="D19997" t="s">
        <v>21</v>
      </c>
      <c r="E19997" t="b">
        <v>0</v>
      </c>
      <c r="F19997" t="str">
        <f t="shared" si="938"/>
        <v>No</v>
      </c>
      <c r="G19997" t="b">
        <v>0</v>
      </c>
      <c r="H19997">
        <v>4</v>
      </c>
      <c r="J19997" t="b">
        <v>0</v>
      </c>
      <c r="K19997">
        <v>1</v>
      </c>
      <c r="L19997" t="str">
        <f t="shared" si="939"/>
        <v>Multiple Room</v>
      </c>
      <c r="M19997">
        <v>0</v>
      </c>
      <c r="N19997" t="str">
        <f t="shared" si="940"/>
        <v>No</v>
      </c>
      <c r="O19997">
        <v>10</v>
      </c>
      <c r="P19997">
        <v>100</v>
      </c>
      <c r="Q19997">
        <v>1</v>
      </c>
      <c r="R19997">
        <v>5.6035000000000004</v>
      </c>
      <c r="S19997">
        <v>4.4728000000000003</v>
      </c>
      <c r="T19997">
        <v>119.05880000000001</v>
      </c>
      <c r="U19997">
        <v>3.9268999999999998</v>
      </c>
      <c r="V19997">
        <v>138.06620000000001</v>
      </c>
      <c r="W19997">
        <v>7.7596999999999996</v>
      </c>
    </row>
    <row r="19998" spans="1:23" x14ac:dyDescent="0.25">
      <c r="A19998" t="s">
        <v>28</v>
      </c>
      <c r="B19998">
        <v>476.7824</v>
      </c>
      <c r="C19998" t="s">
        <v>23</v>
      </c>
      <c r="D19998" t="s">
        <v>21</v>
      </c>
      <c r="E19998" t="b">
        <v>0</v>
      </c>
      <c r="F19998" t="str">
        <f t="shared" si="938"/>
        <v>No</v>
      </c>
      <c r="G19998" t="b">
        <v>0</v>
      </c>
      <c r="H19998">
        <v>6</v>
      </c>
      <c r="J19998" t="b">
        <v>0</v>
      </c>
      <c r="K19998">
        <v>1</v>
      </c>
      <c r="L19998" t="str">
        <f t="shared" si="939"/>
        <v>Multiple Room</v>
      </c>
      <c r="M19998">
        <v>0</v>
      </c>
      <c r="N19998" t="str">
        <f t="shared" si="940"/>
        <v>No</v>
      </c>
      <c r="O19998">
        <v>10</v>
      </c>
      <c r="P19998">
        <v>90</v>
      </c>
      <c r="Q19998">
        <v>2</v>
      </c>
      <c r="R19998">
        <v>5.5667999999999997</v>
      </c>
      <c r="S19998">
        <v>4.4157000000000002</v>
      </c>
      <c r="T19998">
        <v>113.1525</v>
      </c>
      <c r="U19998">
        <v>3.7321</v>
      </c>
      <c r="V19998">
        <v>137.0497</v>
      </c>
      <c r="W19998">
        <v>7.7026000000000003</v>
      </c>
    </row>
    <row r="19999" spans="1:23" x14ac:dyDescent="0.25">
      <c r="A19999" t="s">
        <v>28</v>
      </c>
      <c r="B19999">
        <v>274.15570000000002</v>
      </c>
      <c r="C19999" t="s">
        <v>23</v>
      </c>
      <c r="D19999" t="s">
        <v>21</v>
      </c>
      <c r="E19999" t="b">
        <v>0</v>
      </c>
      <c r="F19999" t="str">
        <f t="shared" si="938"/>
        <v>No</v>
      </c>
      <c r="G19999" t="b">
        <v>0</v>
      </c>
      <c r="H19999">
        <v>4</v>
      </c>
      <c r="J19999" t="b">
        <v>0</v>
      </c>
      <c r="K19999">
        <v>0</v>
      </c>
      <c r="L19999" t="str">
        <f t="shared" si="939"/>
        <v>Single Room</v>
      </c>
      <c r="M19999">
        <v>0</v>
      </c>
      <c r="N19999" t="str">
        <f t="shared" si="940"/>
        <v>No</v>
      </c>
      <c r="O19999">
        <v>10</v>
      </c>
      <c r="P19999">
        <v>100</v>
      </c>
      <c r="Q19999">
        <v>1</v>
      </c>
      <c r="R19999">
        <v>2.7305999999999999</v>
      </c>
      <c r="S19999">
        <v>1.7532000000000001</v>
      </c>
      <c r="T19999">
        <v>103.6947</v>
      </c>
      <c r="U19999">
        <v>3.4201999999999999</v>
      </c>
      <c r="V19999">
        <v>248.02010000000001</v>
      </c>
      <c r="W19999">
        <v>13.939399999999999</v>
      </c>
    </row>
    <row r="20000" spans="1:23" x14ac:dyDescent="0.25">
      <c r="A20000" t="s">
        <v>28</v>
      </c>
      <c r="B20000">
        <v>359.7561</v>
      </c>
      <c r="C20000" t="s">
        <v>23</v>
      </c>
      <c r="D20000" t="s">
        <v>21</v>
      </c>
      <c r="E20000" t="b">
        <v>0</v>
      </c>
      <c r="F20000" t="str">
        <f t="shared" si="938"/>
        <v>No</v>
      </c>
      <c r="G20000" t="b">
        <v>0</v>
      </c>
      <c r="H20000">
        <v>5</v>
      </c>
      <c r="J20000" t="b">
        <v>0</v>
      </c>
      <c r="K20000">
        <v>0</v>
      </c>
      <c r="L20000" t="str">
        <f t="shared" si="939"/>
        <v>Single Room</v>
      </c>
      <c r="M20000">
        <v>0</v>
      </c>
      <c r="N20000" t="str">
        <f t="shared" si="940"/>
        <v>No</v>
      </c>
      <c r="O20000">
        <v>10</v>
      </c>
      <c r="P20000">
        <v>100</v>
      </c>
      <c r="Q20000">
        <v>2</v>
      </c>
      <c r="R20000">
        <v>1.0988</v>
      </c>
      <c r="S20000">
        <v>0.307</v>
      </c>
      <c r="T20000">
        <v>383.54390000000001</v>
      </c>
      <c r="U20000">
        <v>12.650499999999999</v>
      </c>
      <c r="V20000">
        <v>693.4008</v>
      </c>
      <c r="W20000">
        <v>38.970999999999997</v>
      </c>
    </row>
    <row r="20001" spans="1:23" x14ac:dyDescent="0.25">
      <c r="A20001" t="s">
        <v>28</v>
      </c>
      <c r="B20001">
        <v>269.69979999999998</v>
      </c>
      <c r="C20001" t="s">
        <v>23</v>
      </c>
      <c r="D20001" t="s">
        <v>21</v>
      </c>
      <c r="E20001" t="b">
        <v>0</v>
      </c>
      <c r="F20001" t="str">
        <f t="shared" si="938"/>
        <v>No</v>
      </c>
      <c r="G20001" t="b">
        <v>0</v>
      </c>
      <c r="H20001">
        <v>2</v>
      </c>
      <c r="J20001" t="b">
        <v>0</v>
      </c>
      <c r="K20001">
        <v>0</v>
      </c>
      <c r="L20001" t="str">
        <f t="shared" si="939"/>
        <v>Single Room</v>
      </c>
      <c r="M20001">
        <v>1</v>
      </c>
      <c r="N20001" t="str">
        <f t="shared" si="940"/>
        <v>Yes</v>
      </c>
      <c r="O20001">
        <v>9</v>
      </c>
      <c r="P20001">
        <v>87</v>
      </c>
      <c r="Q20001">
        <v>1</v>
      </c>
      <c r="R20001">
        <v>0.91449999999999998</v>
      </c>
      <c r="S20001">
        <v>0.51859999999999995</v>
      </c>
      <c r="T20001">
        <v>333.88400000000001</v>
      </c>
      <c r="U20001">
        <v>11.012600000000001</v>
      </c>
      <c r="V20001">
        <v>670.17499999999995</v>
      </c>
      <c r="W20001">
        <v>37.665599999999998</v>
      </c>
    </row>
    <row r="20002" spans="1:23" x14ac:dyDescent="0.25">
      <c r="A20002" t="s">
        <v>28</v>
      </c>
      <c r="B20002">
        <v>224.20259999999999</v>
      </c>
      <c r="C20002" t="s">
        <v>23</v>
      </c>
      <c r="D20002" t="s">
        <v>21</v>
      </c>
      <c r="E20002" t="b">
        <v>0</v>
      </c>
      <c r="F20002" t="str">
        <f t="shared" si="938"/>
        <v>No</v>
      </c>
      <c r="G20002" t="b">
        <v>0</v>
      </c>
      <c r="H20002">
        <v>2</v>
      </c>
      <c r="J20002" t="b">
        <v>0</v>
      </c>
      <c r="K20002">
        <v>0</v>
      </c>
      <c r="L20002" t="str">
        <f t="shared" si="939"/>
        <v>Single Room</v>
      </c>
      <c r="M20002">
        <v>1</v>
      </c>
      <c r="N20002" t="str">
        <f t="shared" si="940"/>
        <v>Yes</v>
      </c>
      <c r="O20002">
        <v>10</v>
      </c>
      <c r="P20002">
        <v>97</v>
      </c>
      <c r="Q20002">
        <v>1</v>
      </c>
      <c r="R20002">
        <v>0.93730000000000002</v>
      </c>
      <c r="S20002">
        <v>0.45689999999999997</v>
      </c>
      <c r="T20002">
        <v>388.11169999999998</v>
      </c>
      <c r="U20002">
        <v>12.8012</v>
      </c>
      <c r="V20002">
        <v>726.41579999999999</v>
      </c>
      <c r="W20002">
        <v>40.826500000000003</v>
      </c>
    </row>
    <row r="20003" spans="1:23" x14ac:dyDescent="0.25">
      <c r="A20003" t="s">
        <v>28</v>
      </c>
      <c r="B20003">
        <v>210.36590000000001</v>
      </c>
      <c r="C20003" t="s">
        <v>23</v>
      </c>
      <c r="D20003" t="s">
        <v>21</v>
      </c>
      <c r="E20003" t="b">
        <v>0</v>
      </c>
      <c r="F20003" t="str">
        <f t="shared" si="938"/>
        <v>No</v>
      </c>
      <c r="G20003" t="b">
        <v>0</v>
      </c>
      <c r="H20003">
        <v>4</v>
      </c>
      <c r="J20003" t="b">
        <v>1</v>
      </c>
      <c r="K20003">
        <v>0</v>
      </c>
      <c r="L20003" t="str">
        <f t="shared" si="939"/>
        <v>Single Room</v>
      </c>
      <c r="M20003">
        <v>1</v>
      </c>
      <c r="N20003" t="str">
        <f t="shared" si="940"/>
        <v>Yes</v>
      </c>
      <c r="O20003">
        <v>10</v>
      </c>
      <c r="P20003">
        <v>100</v>
      </c>
      <c r="Q20003">
        <v>1</v>
      </c>
      <c r="R20003">
        <v>5.2450000000000001</v>
      </c>
      <c r="S20003">
        <v>4.1544999999999996</v>
      </c>
      <c r="T20003">
        <v>112.732</v>
      </c>
      <c r="U20003">
        <v>3.7183000000000002</v>
      </c>
      <c r="V20003">
        <v>157.7912</v>
      </c>
      <c r="W20003">
        <v>8.8682999999999996</v>
      </c>
    </row>
    <row r="20004" spans="1:23" x14ac:dyDescent="0.25">
      <c r="A20004" t="s">
        <v>28</v>
      </c>
      <c r="B20004">
        <v>233.81800000000001</v>
      </c>
      <c r="C20004" t="s">
        <v>23</v>
      </c>
      <c r="D20004" t="s">
        <v>21</v>
      </c>
      <c r="E20004" t="b">
        <v>0</v>
      </c>
      <c r="F20004" t="str">
        <f t="shared" si="938"/>
        <v>No</v>
      </c>
      <c r="G20004" t="b">
        <v>0</v>
      </c>
      <c r="H20004">
        <v>4</v>
      </c>
      <c r="J20004" t="b">
        <v>0</v>
      </c>
      <c r="K20004">
        <v>0</v>
      </c>
      <c r="L20004" t="str">
        <f t="shared" si="939"/>
        <v>Single Room</v>
      </c>
      <c r="M20004">
        <v>1</v>
      </c>
      <c r="N20004" t="str">
        <f t="shared" si="940"/>
        <v>Yes</v>
      </c>
      <c r="O20004">
        <v>10</v>
      </c>
      <c r="P20004">
        <v>80</v>
      </c>
      <c r="Q20004">
        <v>1</v>
      </c>
      <c r="R20004">
        <v>0.85099999999999998</v>
      </c>
      <c r="S20004">
        <v>0.58950000000000002</v>
      </c>
      <c r="T20004">
        <v>409.69299999999998</v>
      </c>
      <c r="U20004">
        <v>13.513</v>
      </c>
      <c r="V20004">
        <v>806.46249999999998</v>
      </c>
      <c r="W20004">
        <v>45.325299999999999</v>
      </c>
    </row>
    <row r="20005" spans="1:23" x14ac:dyDescent="0.25">
      <c r="A20005" t="s">
        <v>28</v>
      </c>
      <c r="B20005">
        <v>245.30959999999999</v>
      </c>
      <c r="C20005" t="s">
        <v>23</v>
      </c>
      <c r="D20005" t="s">
        <v>21</v>
      </c>
      <c r="E20005" t="b">
        <v>0</v>
      </c>
      <c r="F20005" t="str">
        <f t="shared" si="938"/>
        <v>No</v>
      </c>
      <c r="G20005" t="b">
        <v>0</v>
      </c>
      <c r="H20005">
        <v>5</v>
      </c>
      <c r="J20005" t="b">
        <v>0</v>
      </c>
      <c r="K20005">
        <v>0</v>
      </c>
      <c r="L20005" t="str">
        <f t="shared" si="939"/>
        <v>Single Room</v>
      </c>
      <c r="M20005">
        <v>1</v>
      </c>
      <c r="N20005" t="str">
        <f t="shared" si="940"/>
        <v>Yes</v>
      </c>
      <c r="O20005">
        <v>10</v>
      </c>
      <c r="P20005">
        <v>100</v>
      </c>
      <c r="Q20005">
        <v>2</v>
      </c>
      <c r="R20005">
        <v>4.7503000000000002</v>
      </c>
      <c r="S20005">
        <v>3.7246999999999999</v>
      </c>
      <c r="T20005">
        <v>101.7581</v>
      </c>
      <c r="U20005">
        <v>3.3563000000000001</v>
      </c>
      <c r="V20005">
        <v>155.47479999999999</v>
      </c>
      <c r="W20005">
        <v>8.7380999999999993</v>
      </c>
    </row>
    <row r="20006" spans="1:23" x14ac:dyDescent="0.25">
      <c r="A20006" t="s">
        <v>28</v>
      </c>
      <c r="B20006">
        <v>221.85740000000001</v>
      </c>
      <c r="C20006" t="s">
        <v>23</v>
      </c>
      <c r="D20006" t="s">
        <v>21</v>
      </c>
      <c r="E20006" t="b">
        <v>0</v>
      </c>
      <c r="F20006" t="str">
        <f t="shared" si="938"/>
        <v>No</v>
      </c>
      <c r="G20006" t="b">
        <v>0</v>
      </c>
      <c r="H20006">
        <v>2</v>
      </c>
      <c r="J20006" t="b">
        <v>0</v>
      </c>
      <c r="K20006">
        <v>0</v>
      </c>
      <c r="L20006" t="str">
        <f t="shared" si="939"/>
        <v>Single Room</v>
      </c>
      <c r="M20006">
        <v>1</v>
      </c>
      <c r="N20006" t="str">
        <f t="shared" si="940"/>
        <v>Yes</v>
      </c>
      <c r="O20006">
        <v>9</v>
      </c>
      <c r="P20006">
        <v>89</v>
      </c>
      <c r="Q20006">
        <v>1</v>
      </c>
      <c r="R20006">
        <v>0.82830000000000004</v>
      </c>
      <c r="S20006">
        <v>0.6169</v>
      </c>
      <c r="T20006">
        <v>403.8098</v>
      </c>
      <c r="U20006">
        <v>13.319000000000001</v>
      </c>
      <c r="V20006">
        <v>818.46450000000004</v>
      </c>
      <c r="W20006">
        <v>45.999899999999997</v>
      </c>
    </row>
    <row r="20007" spans="1:23" x14ac:dyDescent="0.25">
      <c r="A20007" t="s">
        <v>28</v>
      </c>
      <c r="B20007">
        <v>91.463399999999993</v>
      </c>
      <c r="C20007" t="s">
        <v>23</v>
      </c>
      <c r="D20007" t="s">
        <v>20</v>
      </c>
      <c r="E20007" t="b">
        <v>0</v>
      </c>
      <c r="F20007" t="str">
        <f t="shared" si="938"/>
        <v>No</v>
      </c>
      <c r="G20007" t="b">
        <v>1</v>
      </c>
      <c r="H20007">
        <v>2</v>
      </c>
      <c r="J20007" t="b">
        <v>0</v>
      </c>
      <c r="K20007">
        <v>0</v>
      </c>
      <c r="L20007" t="str">
        <f t="shared" si="939"/>
        <v>Single Room</v>
      </c>
      <c r="M20007">
        <v>1</v>
      </c>
      <c r="N20007" t="str">
        <f t="shared" si="940"/>
        <v>Yes</v>
      </c>
      <c r="O20007">
        <v>10</v>
      </c>
      <c r="P20007">
        <v>88</v>
      </c>
      <c r="Q20007">
        <v>1</v>
      </c>
      <c r="R20007">
        <v>7.2365000000000004</v>
      </c>
      <c r="S20007">
        <v>0.4274</v>
      </c>
      <c r="T20007">
        <v>56.628</v>
      </c>
      <c r="U20007">
        <v>1.8677999999999999</v>
      </c>
      <c r="V20007">
        <v>98.128699999999995</v>
      </c>
      <c r="W20007">
        <v>5.5151000000000003</v>
      </c>
    </row>
    <row r="20008" spans="1:23" x14ac:dyDescent="0.25">
      <c r="A20008" t="s">
        <v>28</v>
      </c>
      <c r="B20008">
        <v>397.98309999999998</v>
      </c>
      <c r="C20008" t="s">
        <v>23</v>
      </c>
      <c r="D20008" t="s">
        <v>21</v>
      </c>
      <c r="E20008" t="b">
        <v>0</v>
      </c>
      <c r="F20008" t="str">
        <f t="shared" si="938"/>
        <v>No</v>
      </c>
      <c r="G20008" t="b">
        <v>0</v>
      </c>
      <c r="H20008">
        <v>4</v>
      </c>
      <c r="J20008" t="b">
        <v>0</v>
      </c>
      <c r="K20008">
        <v>0</v>
      </c>
      <c r="L20008" t="str">
        <f t="shared" si="939"/>
        <v>Single Room</v>
      </c>
      <c r="M20008">
        <v>1</v>
      </c>
      <c r="N20008" t="str">
        <f t="shared" si="940"/>
        <v>Yes</v>
      </c>
      <c r="O20008">
        <v>10</v>
      </c>
      <c r="P20008">
        <v>100</v>
      </c>
      <c r="Q20008">
        <v>2</v>
      </c>
      <c r="R20008">
        <v>0.4335</v>
      </c>
      <c r="S20008">
        <v>0.40239999999999998</v>
      </c>
      <c r="T20008">
        <v>576.2704</v>
      </c>
      <c r="U20008">
        <v>19.007300000000001</v>
      </c>
      <c r="V20008">
        <v>914.23699999999997</v>
      </c>
      <c r="W20008">
        <v>51.3825</v>
      </c>
    </row>
    <row r="20009" spans="1:23" x14ac:dyDescent="0.25">
      <c r="A20009" t="s">
        <v>28</v>
      </c>
      <c r="B20009">
        <v>250.93809999999999</v>
      </c>
      <c r="C20009" t="s">
        <v>23</v>
      </c>
      <c r="D20009" t="s">
        <v>21</v>
      </c>
      <c r="E20009" t="b">
        <v>0</v>
      </c>
      <c r="F20009" t="str">
        <f t="shared" si="938"/>
        <v>No</v>
      </c>
      <c r="G20009" t="b">
        <v>0</v>
      </c>
      <c r="H20009">
        <v>2</v>
      </c>
      <c r="J20009" t="b">
        <v>1</v>
      </c>
      <c r="K20009">
        <v>1</v>
      </c>
      <c r="L20009" t="str">
        <f t="shared" si="939"/>
        <v>Multiple Room</v>
      </c>
      <c r="M20009">
        <v>0</v>
      </c>
      <c r="N20009" t="str">
        <f t="shared" si="940"/>
        <v>No</v>
      </c>
      <c r="O20009">
        <v>10</v>
      </c>
      <c r="P20009">
        <v>100</v>
      </c>
      <c r="Q20009">
        <v>1</v>
      </c>
      <c r="R20009">
        <v>3.5125999999999999</v>
      </c>
      <c r="S20009">
        <v>0.40479999999999999</v>
      </c>
      <c r="T20009">
        <v>85.857600000000005</v>
      </c>
      <c r="U20009">
        <v>2.8319000000000001</v>
      </c>
      <c r="V20009">
        <v>220.73099999999999</v>
      </c>
      <c r="W20009">
        <v>12.4057</v>
      </c>
    </row>
    <row r="20010" spans="1:23" x14ac:dyDescent="0.25">
      <c r="A20010" t="s">
        <v>28</v>
      </c>
      <c r="B20010">
        <v>219.7467</v>
      </c>
      <c r="C20010" t="s">
        <v>23</v>
      </c>
      <c r="D20010" t="s">
        <v>21</v>
      </c>
      <c r="E20010" t="b">
        <v>0</v>
      </c>
      <c r="F20010" t="str">
        <f t="shared" si="938"/>
        <v>No</v>
      </c>
      <c r="G20010" t="b">
        <v>0</v>
      </c>
      <c r="H20010">
        <v>4</v>
      </c>
      <c r="J20010" t="b">
        <v>0</v>
      </c>
      <c r="K20010">
        <v>0</v>
      </c>
      <c r="L20010" t="str">
        <f t="shared" si="939"/>
        <v>Single Room</v>
      </c>
      <c r="M20010">
        <v>1</v>
      </c>
      <c r="N20010" t="str">
        <f t="shared" si="940"/>
        <v>Yes</v>
      </c>
      <c r="O20010">
        <v>10</v>
      </c>
      <c r="P20010">
        <v>60</v>
      </c>
      <c r="Q20010">
        <v>1</v>
      </c>
      <c r="R20010">
        <v>0.92979999999999996</v>
      </c>
      <c r="S20010">
        <v>0.52580000000000005</v>
      </c>
      <c r="T20010">
        <v>325.11610000000002</v>
      </c>
      <c r="U20010">
        <v>10.7234</v>
      </c>
      <c r="V20010">
        <v>666.49310000000003</v>
      </c>
      <c r="W20010">
        <v>37.4587</v>
      </c>
    </row>
    <row r="20011" spans="1:23" x14ac:dyDescent="0.25">
      <c r="A20011" t="s">
        <v>28</v>
      </c>
      <c r="B20011">
        <v>208.0206</v>
      </c>
      <c r="C20011" t="s">
        <v>23</v>
      </c>
      <c r="D20011" t="s">
        <v>21</v>
      </c>
      <c r="E20011" t="b">
        <v>0</v>
      </c>
      <c r="F20011" t="str">
        <f t="shared" si="938"/>
        <v>No</v>
      </c>
      <c r="G20011" t="b">
        <v>0</v>
      </c>
      <c r="H20011">
        <v>3</v>
      </c>
      <c r="J20011" t="b">
        <v>0</v>
      </c>
      <c r="K20011">
        <v>1</v>
      </c>
      <c r="L20011" t="str">
        <f t="shared" si="939"/>
        <v>Multiple Room</v>
      </c>
      <c r="M20011">
        <v>0</v>
      </c>
      <c r="N20011" t="str">
        <f t="shared" si="940"/>
        <v>No</v>
      </c>
      <c r="O20011">
        <v>10</v>
      </c>
      <c r="P20011">
        <v>100</v>
      </c>
      <c r="Q20011">
        <v>1</v>
      </c>
      <c r="R20011">
        <v>0.94299999999999995</v>
      </c>
      <c r="S20011">
        <v>0.50409999999999999</v>
      </c>
      <c r="T20011">
        <v>325.601</v>
      </c>
      <c r="U20011">
        <v>10.7394</v>
      </c>
      <c r="V20011">
        <v>657.72550000000001</v>
      </c>
      <c r="W20011">
        <v>36.965899999999998</v>
      </c>
    </row>
    <row r="20012" spans="1:23" x14ac:dyDescent="0.25">
      <c r="A20012" t="s">
        <v>28</v>
      </c>
      <c r="B20012">
        <v>150.32830000000001</v>
      </c>
      <c r="C20012" t="s">
        <v>23</v>
      </c>
      <c r="D20012" t="s">
        <v>21</v>
      </c>
      <c r="E20012" t="b">
        <v>0</v>
      </c>
      <c r="F20012" t="str">
        <f t="shared" si="938"/>
        <v>No</v>
      </c>
      <c r="G20012" t="b">
        <v>0</v>
      </c>
      <c r="H20012">
        <v>2</v>
      </c>
      <c r="J20012" t="b">
        <v>0</v>
      </c>
      <c r="K20012">
        <v>0</v>
      </c>
      <c r="L20012" t="str">
        <f t="shared" si="939"/>
        <v>Single Room</v>
      </c>
      <c r="M20012">
        <v>1</v>
      </c>
      <c r="N20012" t="str">
        <f t="shared" si="940"/>
        <v>Yes</v>
      </c>
      <c r="O20012">
        <v>9</v>
      </c>
      <c r="P20012">
        <v>80</v>
      </c>
      <c r="Q20012">
        <v>1</v>
      </c>
      <c r="R20012">
        <v>0.95420000000000005</v>
      </c>
      <c r="S20012">
        <v>0.45390000000000003</v>
      </c>
      <c r="T20012">
        <v>336.18380000000002</v>
      </c>
      <c r="U20012">
        <v>11.0884</v>
      </c>
      <c r="V20012">
        <v>682.26390000000004</v>
      </c>
      <c r="W20012">
        <v>38.344999999999999</v>
      </c>
    </row>
    <row r="20013" spans="1:23" x14ac:dyDescent="0.25">
      <c r="A20013" t="s">
        <v>28</v>
      </c>
      <c r="B20013">
        <v>320.35649999999998</v>
      </c>
      <c r="C20013" t="s">
        <v>23</v>
      </c>
      <c r="D20013" t="s">
        <v>21</v>
      </c>
      <c r="E20013" t="b">
        <v>0</v>
      </c>
      <c r="F20013" t="str">
        <f t="shared" si="938"/>
        <v>No</v>
      </c>
      <c r="G20013" t="b">
        <v>0</v>
      </c>
      <c r="H20013">
        <v>5</v>
      </c>
      <c r="J20013" t="b">
        <v>0</v>
      </c>
      <c r="K20013">
        <v>1</v>
      </c>
      <c r="L20013" t="str">
        <f t="shared" si="939"/>
        <v>Multiple Room</v>
      </c>
      <c r="M20013">
        <v>0</v>
      </c>
      <c r="N20013" t="str">
        <f t="shared" si="940"/>
        <v>No</v>
      </c>
      <c r="O20013">
        <v>10</v>
      </c>
      <c r="P20013">
        <v>100</v>
      </c>
      <c r="Q20013">
        <v>2</v>
      </c>
      <c r="R20013">
        <v>3.3029999999999999</v>
      </c>
      <c r="S20013">
        <v>2.448</v>
      </c>
      <c r="T20013">
        <v>103.81829999999999</v>
      </c>
      <c r="U20013">
        <v>3.4243000000000001</v>
      </c>
      <c r="V20013">
        <v>226.7175</v>
      </c>
      <c r="W20013">
        <v>12.742100000000001</v>
      </c>
    </row>
    <row r="20014" spans="1:23" x14ac:dyDescent="0.25">
      <c r="A20014" t="s">
        <v>28</v>
      </c>
      <c r="B20014">
        <v>227.72049999999999</v>
      </c>
      <c r="C20014" t="s">
        <v>23</v>
      </c>
      <c r="D20014" t="s">
        <v>21</v>
      </c>
      <c r="E20014" t="b">
        <v>0</v>
      </c>
      <c r="F20014" t="str">
        <f t="shared" si="938"/>
        <v>No</v>
      </c>
      <c r="G20014" t="b">
        <v>0</v>
      </c>
      <c r="H20014">
        <v>3</v>
      </c>
      <c r="J20014" t="b">
        <v>0</v>
      </c>
      <c r="K20014">
        <v>1</v>
      </c>
      <c r="L20014" t="str">
        <f t="shared" si="939"/>
        <v>Multiple Room</v>
      </c>
      <c r="M20014">
        <v>0</v>
      </c>
      <c r="N20014" t="str">
        <f t="shared" si="940"/>
        <v>No</v>
      </c>
      <c r="O20014">
        <v>10</v>
      </c>
      <c r="P20014">
        <v>93</v>
      </c>
      <c r="Q20014">
        <v>1</v>
      </c>
      <c r="R20014">
        <v>0.74619999999999997</v>
      </c>
      <c r="S20014">
        <v>0.64980000000000004</v>
      </c>
      <c r="T20014">
        <v>455.40820000000002</v>
      </c>
      <c r="U20014">
        <v>15.020899999999999</v>
      </c>
      <c r="V20014">
        <v>806.8202</v>
      </c>
      <c r="W20014">
        <v>45.345399999999998</v>
      </c>
    </row>
    <row r="20015" spans="1:23" x14ac:dyDescent="0.25">
      <c r="A20015" t="s">
        <v>28</v>
      </c>
      <c r="B20015">
        <v>170.02809999999999</v>
      </c>
      <c r="C20015" t="s">
        <v>23</v>
      </c>
      <c r="D20015" t="s">
        <v>21</v>
      </c>
      <c r="E20015" t="b">
        <v>0</v>
      </c>
      <c r="F20015" t="str">
        <f t="shared" si="938"/>
        <v>No</v>
      </c>
      <c r="G20015" t="b">
        <v>0</v>
      </c>
      <c r="H20015">
        <v>3</v>
      </c>
      <c r="J20015" t="b">
        <v>0</v>
      </c>
      <c r="K20015">
        <v>1</v>
      </c>
      <c r="L20015" t="str">
        <f t="shared" si="939"/>
        <v>Multiple Room</v>
      </c>
      <c r="M20015">
        <v>0</v>
      </c>
      <c r="N20015" t="str">
        <f t="shared" si="940"/>
        <v>No</v>
      </c>
      <c r="O20015">
        <v>9</v>
      </c>
      <c r="P20015">
        <v>88</v>
      </c>
      <c r="Q20015">
        <v>1</v>
      </c>
      <c r="R20015">
        <v>0.99519999999999997</v>
      </c>
      <c r="S20015">
        <v>0.42370000000000002</v>
      </c>
      <c r="T20015">
        <v>598.4443</v>
      </c>
      <c r="U20015">
        <v>19.738600000000002</v>
      </c>
      <c r="V20015">
        <v>846.3152</v>
      </c>
      <c r="W20015">
        <v>47.565199999999997</v>
      </c>
    </row>
    <row r="20016" spans="1:23" x14ac:dyDescent="0.25">
      <c r="A20016" t="s">
        <v>28</v>
      </c>
      <c r="B20016">
        <v>223.2645</v>
      </c>
      <c r="C20016" t="s">
        <v>23</v>
      </c>
      <c r="D20016" t="s">
        <v>21</v>
      </c>
      <c r="E20016" t="b">
        <v>0</v>
      </c>
      <c r="F20016" t="str">
        <f t="shared" si="938"/>
        <v>No</v>
      </c>
      <c r="G20016" t="b">
        <v>0</v>
      </c>
      <c r="H20016">
        <v>2</v>
      </c>
      <c r="J20016" t="b">
        <v>0</v>
      </c>
      <c r="K20016">
        <v>1</v>
      </c>
      <c r="L20016" t="str">
        <f t="shared" si="939"/>
        <v>Multiple Room</v>
      </c>
      <c r="M20016">
        <v>0</v>
      </c>
      <c r="N20016" t="str">
        <f t="shared" si="940"/>
        <v>No</v>
      </c>
      <c r="O20016">
        <v>9</v>
      </c>
      <c r="P20016">
        <v>89</v>
      </c>
      <c r="Q20016">
        <v>1</v>
      </c>
      <c r="R20016">
        <v>0.91010000000000002</v>
      </c>
      <c r="S20016">
        <v>0.60150000000000003</v>
      </c>
      <c r="T20016">
        <v>371.16500000000002</v>
      </c>
      <c r="U20016">
        <v>12.2422</v>
      </c>
      <c r="V20016">
        <v>753.35559999999998</v>
      </c>
      <c r="W20016">
        <v>42.340600000000002</v>
      </c>
    </row>
    <row r="20017" spans="1:23" x14ac:dyDescent="0.25">
      <c r="A20017" t="s">
        <v>28</v>
      </c>
      <c r="B20017">
        <v>227.72049999999999</v>
      </c>
      <c r="C20017" t="s">
        <v>23</v>
      </c>
      <c r="D20017" t="s">
        <v>21</v>
      </c>
      <c r="E20017" t="b">
        <v>0</v>
      </c>
      <c r="F20017" t="str">
        <f t="shared" si="938"/>
        <v>No</v>
      </c>
      <c r="G20017" t="b">
        <v>0</v>
      </c>
      <c r="H20017">
        <v>2</v>
      </c>
      <c r="J20017" t="b">
        <v>0</v>
      </c>
      <c r="K20017">
        <v>1</v>
      </c>
      <c r="L20017" t="str">
        <f t="shared" si="939"/>
        <v>Multiple Room</v>
      </c>
      <c r="M20017">
        <v>0</v>
      </c>
      <c r="N20017" t="str">
        <f t="shared" si="940"/>
        <v>No</v>
      </c>
      <c r="O20017">
        <v>10</v>
      </c>
      <c r="P20017">
        <v>93</v>
      </c>
      <c r="Q20017">
        <v>0</v>
      </c>
      <c r="R20017">
        <v>0.78139999999999998</v>
      </c>
      <c r="S20017">
        <v>0.6008</v>
      </c>
      <c r="T20017">
        <v>403.79849999999999</v>
      </c>
      <c r="U20017">
        <v>13.3186</v>
      </c>
      <c r="V20017">
        <v>1207.0718999999999</v>
      </c>
      <c r="W20017">
        <v>67.840599999999995</v>
      </c>
    </row>
    <row r="20018" spans="1:23" x14ac:dyDescent="0.25">
      <c r="A20018" t="s">
        <v>28</v>
      </c>
      <c r="B20018">
        <v>319.41840000000002</v>
      </c>
      <c r="C20018" t="s">
        <v>23</v>
      </c>
      <c r="D20018" t="s">
        <v>21</v>
      </c>
      <c r="E20018" t="b">
        <v>0</v>
      </c>
      <c r="F20018" t="str">
        <f t="shared" si="938"/>
        <v>No</v>
      </c>
      <c r="G20018" t="b">
        <v>0</v>
      </c>
      <c r="H20018">
        <v>3</v>
      </c>
      <c r="J20018" t="b">
        <v>0</v>
      </c>
      <c r="K20018">
        <v>1</v>
      </c>
      <c r="L20018" t="str">
        <f t="shared" si="939"/>
        <v>Multiple Room</v>
      </c>
      <c r="M20018">
        <v>0</v>
      </c>
      <c r="N20018" t="str">
        <f t="shared" si="940"/>
        <v>No</v>
      </c>
      <c r="O20018">
        <v>10</v>
      </c>
      <c r="P20018">
        <v>100</v>
      </c>
      <c r="Q20018">
        <v>1</v>
      </c>
      <c r="R20018">
        <v>0.40749999999999997</v>
      </c>
      <c r="S20018">
        <v>0.28199999999999997</v>
      </c>
      <c r="T20018">
        <v>473.98259999999999</v>
      </c>
      <c r="U20018">
        <v>15.6335</v>
      </c>
      <c r="V20018">
        <v>971.14459999999997</v>
      </c>
      <c r="W20018">
        <v>54.5809</v>
      </c>
    </row>
    <row r="20019" spans="1:23" x14ac:dyDescent="0.25">
      <c r="A20019" t="s">
        <v>28</v>
      </c>
      <c r="B20019">
        <v>170.02809999999999</v>
      </c>
      <c r="C20019" t="s">
        <v>23</v>
      </c>
      <c r="D20019" t="s">
        <v>21</v>
      </c>
      <c r="E20019" t="b">
        <v>0</v>
      </c>
      <c r="F20019" t="str">
        <f t="shared" si="938"/>
        <v>No</v>
      </c>
      <c r="G20019" t="b">
        <v>0</v>
      </c>
      <c r="H20019">
        <v>2</v>
      </c>
      <c r="J20019" t="b">
        <v>0</v>
      </c>
      <c r="K20019">
        <v>1</v>
      </c>
      <c r="L20019" t="str">
        <f t="shared" si="939"/>
        <v>Multiple Room</v>
      </c>
      <c r="M20019">
        <v>0</v>
      </c>
      <c r="N20019" t="str">
        <f t="shared" si="940"/>
        <v>No</v>
      </c>
      <c r="O20019">
        <v>8</v>
      </c>
      <c r="P20019">
        <v>84</v>
      </c>
      <c r="Q20019">
        <v>0</v>
      </c>
      <c r="R20019">
        <v>0.80220000000000002</v>
      </c>
      <c r="S20019">
        <v>0.48070000000000002</v>
      </c>
      <c r="T20019">
        <v>359.49079999999998</v>
      </c>
      <c r="U20019">
        <v>11.857200000000001</v>
      </c>
      <c r="V20019">
        <v>930.92309999999998</v>
      </c>
      <c r="W20019">
        <v>52.320300000000003</v>
      </c>
    </row>
    <row r="20020" spans="1:23" x14ac:dyDescent="0.25">
      <c r="A20020" t="s">
        <v>28</v>
      </c>
      <c r="B20020">
        <v>427.06380000000001</v>
      </c>
      <c r="C20020" t="s">
        <v>23</v>
      </c>
      <c r="D20020" t="s">
        <v>20</v>
      </c>
      <c r="E20020" t="b">
        <v>0</v>
      </c>
      <c r="F20020" t="str">
        <f t="shared" si="938"/>
        <v>No</v>
      </c>
      <c r="G20020" t="b">
        <v>1</v>
      </c>
      <c r="H20020">
        <v>2</v>
      </c>
      <c r="J20020" t="b">
        <v>1</v>
      </c>
      <c r="K20020">
        <v>1</v>
      </c>
      <c r="L20020" t="str">
        <f t="shared" si="939"/>
        <v>Multiple Room</v>
      </c>
      <c r="M20020">
        <v>0</v>
      </c>
      <c r="N20020" t="str">
        <f t="shared" si="940"/>
        <v>No</v>
      </c>
      <c r="O20020">
        <v>10</v>
      </c>
      <c r="P20020">
        <v>98</v>
      </c>
      <c r="Q20020">
        <v>1</v>
      </c>
      <c r="R20020">
        <v>0.96409999999999996</v>
      </c>
      <c r="S20020">
        <v>0.58340000000000003</v>
      </c>
      <c r="T20020">
        <v>355.15269999999998</v>
      </c>
      <c r="U20020">
        <v>11.7141</v>
      </c>
      <c r="V20020">
        <v>667.12459999999999</v>
      </c>
      <c r="W20020">
        <v>37.494199999999999</v>
      </c>
    </row>
    <row r="20021" spans="1:23" x14ac:dyDescent="0.25">
      <c r="A20021" t="s">
        <v>28</v>
      </c>
      <c r="B20021">
        <v>348.2645</v>
      </c>
      <c r="C20021" t="s">
        <v>23</v>
      </c>
      <c r="D20021" t="s">
        <v>21</v>
      </c>
      <c r="E20021" t="b">
        <v>0</v>
      </c>
      <c r="F20021" t="str">
        <f t="shared" si="938"/>
        <v>No</v>
      </c>
      <c r="G20021" t="b">
        <v>0</v>
      </c>
      <c r="H20021">
        <v>5</v>
      </c>
      <c r="J20021" t="b">
        <v>0</v>
      </c>
      <c r="K20021">
        <v>0</v>
      </c>
      <c r="L20021" t="str">
        <f t="shared" si="939"/>
        <v>Single Room</v>
      </c>
      <c r="M20021">
        <v>1</v>
      </c>
      <c r="N20021" t="str">
        <f t="shared" si="940"/>
        <v>Yes</v>
      </c>
      <c r="O20021">
        <v>9</v>
      </c>
      <c r="P20021">
        <v>98</v>
      </c>
      <c r="Q20021">
        <v>2</v>
      </c>
      <c r="R20021">
        <v>0.45879999999999999</v>
      </c>
      <c r="S20021">
        <v>0.40360000000000001</v>
      </c>
      <c r="T20021">
        <v>589.18719999999996</v>
      </c>
      <c r="U20021">
        <v>19.433299999999999</v>
      </c>
      <c r="V20021">
        <v>866.69799999999998</v>
      </c>
      <c r="W20021">
        <v>48.710700000000003</v>
      </c>
    </row>
    <row r="20022" spans="1:23" x14ac:dyDescent="0.25">
      <c r="A20022" t="s">
        <v>28</v>
      </c>
      <c r="B20022">
        <v>119.137</v>
      </c>
      <c r="C20022" t="s">
        <v>23</v>
      </c>
      <c r="D20022" t="s">
        <v>20</v>
      </c>
      <c r="E20022" t="b">
        <v>0</v>
      </c>
      <c r="F20022" t="str">
        <f t="shared" si="938"/>
        <v>No</v>
      </c>
      <c r="G20022" t="b">
        <v>1</v>
      </c>
      <c r="H20022">
        <v>2</v>
      </c>
      <c r="J20022" t="b">
        <v>0</v>
      </c>
      <c r="K20022">
        <v>1</v>
      </c>
      <c r="L20022" t="str">
        <f t="shared" si="939"/>
        <v>Multiple Room</v>
      </c>
      <c r="M20022">
        <v>0</v>
      </c>
      <c r="N20022" t="str">
        <f t="shared" si="940"/>
        <v>No</v>
      </c>
      <c r="O20022">
        <v>10</v>
      </c>
      <c r="P20022">
        <v>97</v>
      </c>
      <c r="Q20022">
        <v>1</v>
      </c>
      <c r="R20022">
        <v>4.9070999999999998</v>
      </c>
      <c r="S20022">
        <v>3.7618999999999998</v>
      </c>
      <c r="T20022">
        <v>101.45569999999999</v>
      </c>
      <c r="U20022">
        <v>3.3462999999999998</v>
      </c>
      <c r="V20022">
        <v>149.08690000000001</v>
      </c>
      <c r="W20022">
        <v>8.3790999999999993</v>
      </c>
    </row>
    <row r="20023" spans="1:23" x14ac:dyDescent="0.25">
      <c r="A20023" t="s">
        <v>28</v>
      </c>
      <c r="B20023">
        <v>232.4109</v>
      </c>
      <c r="C20023" t="s">
        <v>23</v>
      </c>
      <c r="D20023" t="s">
        <v>21</v>
      </c>
      <c r="E20023" t="b">
        <v>0</v>
      </c>
      <c r="F20023" t="str">
        <f t="shared" si="938"/>
        <v>No</v>
      </c>
      <c r="G20023" t="b">
        <v>0</v>
      </c>
      <c r="H20023">
        <v>4</v>
      </c>
      <c r="J20023" t="b">
        <v>0</v>
      </c>
      <c r="K20023">
        <v>1</v>
      </c>
      <c r="L20023" t="str">
        <f t="shared" si="939"/>
        <v>Multiple Room</v>
      </c>
      <c r="M20023">
        <v>0</v>
      </c>
      <c r="N20023" t="str">
        <f t="shared" si="940"/>
        <v>No</v>
      </c>
      <c r="O20023">
        <v>10</v>
      </c>
      <c r="P20023">
        <v>93</v>
      </c>
      <c r="Q20023">
        <v>2</v>
      </c>
      <c r="R20023">
        <v>0.43290000000000001</v>
      </c>
      <c r="S20023">
        <v>0.44350000000000001</v>
      </c>
      <c r="T20023">
        <v>470.30529999999999</v>
      </c>
      <c r="U20023">
        <v>15.5122</v>
      </c>
      <c r="V20023">
        <v>1004.8958</v>
      </c>
      <c r="W20023">
        <v>56.477800000000002</v>
      </c>
    </row>
    <row r="20024" spans="1:23" x14ac:dyDescent="0.25">
      <c r="A20024" t="s">
        <v>28</v>
      </c>
      <c r="B20024">
        <v>163.9306</v>
      </c>
      <c r="C20024" t="s">
        <v>23</v>
      </c>
      <c r="D20024" t="s">
        <v>21</v>
      </c>
      <c r="E20024" t="b">
        <v>0</v>
      </c>
      <c r="F20024" t="str">
        <f t="shared" si="938"/>
        <v>No</v>
      </c>
      <c r="G20024" t="b">
        <v>0</v>
      </c>
      <c r="H20024">
        <v>2</v>
      </c>
      <c r="J20024" t="b">
        <v>0</v>
      </c>
      <c r="K20024">
        <v>0</v>
      </c>
      <c r="L20024" t="str">
        <f t="shared" si="939"/>
        <v>Single Room</v>
      </c>
      <c r="M20024">
        <v>1</v>
      </c>
      <c r="N20024" t="str">
        <f t="shared" si="940"/>
        <v>Yes</v>
      </c>
      <c r="O20024">
        <v>9</v>
      </c>
      <c r="P20024">
        <v>88</v>
      </c>
      <c r="Q20024">
        <v>0</v>
      </c>
      <c r="R20024">
        <v>0.49709999999999999</v>
      </c>
      <c r="S20024">
        <v>0.20880000000000001</v>
      </c>
      <c r="T20024">
        <v>400.09399999999999</v>
      </c>
      <c r="U20024">
        <v>13.196400000000001</v>
      </c>
      <c r="V20024">
        <v>786.92139999999995</v>
      </c>
      <c r="W20024">
        <v>44.2271</v>
      </c>
    </row>
    <row r="20025" spans="1:23" x14ac:dyDescent="0.25">
      <c r="A20025" t="s">
        <v>28</v>
      </c>
      <c r="B20025">
        <v>181.5197</v>
      </c>
      <c r="C20025" t="s">
        <v>23</v>
      </c>
      <c r="D20025" t="s">
        <v>20</v>
      </c>
      <c r="E20025" t="b">
        <v>0</v>
      </c>
      <c r="F20025" t="str">
        <f t="shared" si="938"/>
        <v>No</v>
      </c>
      <c r="G20025" t="b">
        <v>1</v>
      </c>
      <c r="H20025">
        <v>2</v>
      </c>
      <c r="J20025" t="b">
        <v>0</v>
      </c>
      <c r="K20025">
        <v>0</v>
      </c>
      <c r="L20025" t="str">
        <f t="shared" si="939"/>
        <v>Single Room</v>
      </c>
      <c r="M20025">
        <v>0</v>
      </c>
      <c r="N20025" t="str">
        <f t="shared" si="940"/>
        <v>No</v>
      </c>
      <c r="O20025">
        <v>10</v>
      </c>
      <c r="P20025">
        <v>96</v>
      </c>
      <c r="Q20025">
        <v>1</v>
      </c>
      <c r="R20025">
        <v>4.8779000000000003</v>
      </c>
      <c r="S20025">
        <v>3.7422</v>
      </c>
      <c r="T20025">
        <v>100.857</v>
      </c>
      <c r="U20025">
        <v>3.3266</v>
      </c>
      <c r="V20025">
        <v>150.42259999999999</v>
      </c>
      <c r="W20025">
        <v>8.4541000000000004</v>
      </c>
    </row>
    <row r="20026" spans="1:23" x14ac:dyDescent="0.25">
      <c r="A20026" t="s">
        <v>28</v>
      </c>
      <c r="B20026">
        <v>221.85740000000001</v>
      </c>
      <c r="C20026" t="s">
        <v>23</v>
      </c>
      <c r="D20026" t="s">
        <v>21</v>
      </c>
      <c r="E20026" t="b">
        <v>0</v>
      </c>
      <c r="F20026" t="str">
        <f t="shared" si="938"/>
        <v>No</v>
      </c>
      <c r="G20026" t="b">
        <v>0</v>
      </c>
      <c r="H20026">
        <v>3</v>
      </c>
      <c r="J20026" t="b">
        <v>0</v>
      </c>
      <c r="K20026">
        <v>0</v>
      </c>
      <c r="L20026" t="str">
        <f t="shared" si="939"/>
        <v>Single Room</v>
      </c>
      <c r="M20026">
        <v>1</v>
      </c>
      <c r="N20026" t="str">
        <f t="shared" si="940"/>
        <v>Yes</v>
      </c>
      <c r="O20026">
        <v>9</v>
      </c>
      <c r="P20026">
        <v>89</v>
      </c>
      <c r="Q20026">
        <v>1</v>
      </c>
      <c r="R20026">
        <v>0.96530000000000005</v>
      </c>
      <c r="S20026">
        <v>0.46729999999999999</v>
      </c>
      <c r="T20026">
        <v>563.70320000000004</v>
      </c>
      <c r="U20026">
        <v>18.5928</v>
      </c>
      <c r="V20026">
        <v>1080.691</v>
      </c>
      <c r="W20026">
        <v>60.737699999999997</v>
      </c>
    </row>
    <row r="20027" spans="1:23" x14ac:dyDescent="0.25">
      <c r="A20027" t="s">
        <v>28</v>
      </c>
      <c r="B20027">
        <v>285.64729999999997</v>
      </c>
      <c r="C20027" t="s">
        <v>23</v>
      </c>
      <c r="D20027" t="s">
        <v>21</v>
      </c>
      <c r="E20027" t="b">
        <v>0</v>
      </c>
      <c r="F20027" t="str">
        <f t="shared" si="938"/>
        <v>No</v>
      </c>
      <c r="G20027" t="b">
        <v>0</v>
      </c>
      <c r="H20027">
        <v>4</v>
      </c>
      <c r="J20027" t="b">
        <v>0</v>
      </c>
      <c r="K20027">
        <v>0</v>
      </c>
      <c r="L20027" t="str">
        <f t="shared" si="939"/>
        <v>Single Room</v>
      </c>
      <c r="M20027">
        <v>0</v>
      </c>
      <c r="N20027" t="str">
        <f t="shared" si="940"/>
        <v>No</v>
      </c>
      <c r="O20027">
        <v>9</v>
      </c>
      <c r="P20027">
        <v>92</v>
      </c>
      <c r="Q20027">
        <v>1</v>
      </c>
      <c r="R20027">
        <v>0.91539999999999999</v>
      </c>
      <c r="S20027">
        <v>0.48920000000000002</v>
      </c>
      <c r="T20027">
        <v>426.81610000000001</v>
      </c>
      <c r="U20027">
        <v>14.0778</v>
      </c>
      <c r="V20027">
        <v>762.03070000000002</v>
      </c>
      <c r="W20027">
        <v>42.828099999999999</v>
      </c>
    </row>
    <row r="20028" spans="1:23" x14ac:dyDescent="0.25">
      <c r="A20028" t="s">
        <v>28</v>
      </c>
      <c r="B20028">
        <v>187.3827</v>
      </c>
      <c r="C20028" t="s">
        <v>23</v>
      </c>
      <c r="D20028" t="s">
        <v>21</v>
      </c>
      <c r="E20028" t="b">
        <v>0</v>
      </c>
      <c r="F20028" t="str">
        <f t="shared" si="938"/>
        <v>No</v>
      </c>
      <c r="G20028" t="b">
        <v>0</v>
      </c>
      <c r="H20028">
        <v>3</v>
      </c>
      <c r="J20028" t="b">
        <v>1</v>
      </c>
      <c r="K20028">
        <v>0</v>
      </c>
      <c r="L20028" t="str">
        <f t="shared" si="939"/>
        <v>Single Room</v>
      </c>
      <c r="M20028">
        <v>0</v>
      </c>
      <c r="N20028" t="str">
        <f t="shared" si="940"/>
        <v>No</v>
      </c>
      <c r="O20028">
        <v>10</v>
      </c>
      <c r="P20028">
        <v>98</v>
      </c>
      <c r="Q20028">
        <v>1</v>
      </c>
      <c r="R20028">
        <v>0.4133</v>
      </c>
      <c r="S20028">
        <v>0.33239999999999997</v>
      </c>
      <c r="T20028">
        <v>503.6943</v>
      </c>
      <c r="U20028">
        <v>16.613499999999998</v>
      </c>
      <c r="V20028">
        <v>898.48689999999999</v>
      </c>
      <c r="W20028">
        <v>50.497300000000003</v>
      </c>
    </row>
    <row r="20029" spans="1:23" x14ac:dyDescent="0.25">
      <c r="A20029" t="s">
        <v>28</v>
      </c>
      <c r="B20029">
        <v>158.3021</v>
      </c>
      <c r="C20029" t="s">
        <v>23</v>
      </c>
      <c r="D20029" t="s">
        <v>21</v>
      </c>
      <c r="E20029" t="b">
        <v>0</v>
      </c>
      <c r="F20029" t="str">
        <f t="shared" si="938"/>
        <v>No</v>
      </c>
      <c r="G20029" t="b">
        <v>0</v>
      </c>
      <c r="H20029">
        <v>4</v>
      </c>
      <c r="J20029" t="b">
        <v>0</v>
      </c>
      <c r="K20029">
        <v>0</v>
      </c>
      <c r="L20029" t="str">
        <f t="shared" si="939"/>
        <v>Single Room</v>
      </c>
      <c r="M20029">
        <v>0</v>
      </c>
      <c r="N20029" t="str">
        <f t="shared" si="940"/>
        <v>No</v>
      </c>
      <c r="O20029">
        <v>10</v>
      </c>
      <c r="P20029">
        <v>93</v>
      </c>
      <c r="Q20029">
        <v>2</v>
      </c>
      <c r="R20029">
        <v>3.4346999999999999</v>
      </c>
      <c r="S20029">
        <v>2.5076999999999998</v>
      </c>
      <c r="T20029">
        <v>102.8344</v>
      </c>
      <c r="U20029">
        <v>3.3917999999999999</v>
      </c>
      <c r="V20029">
        <v>215.45959999999999</v>
      </c>
      <c r="W20029">
        <v>12.109400000000001</v>
      </c>
    </row>
    <row r="20030" spans="1:23" x14ac:dyDescent="0.25">
      <c r="A20030" t="s">
        <v>28</v>
      </c>
      <c r="B20030">
        <v>167.68289999999999</v>
      </c>
      <c r="C20030" t="s">
        <v>23</v>
      </c>
      <c r="D20030" t="s">
        <v>21</v>
      </c>
      <c r="E20030" t="b">
        <v>0</v>
      </c>
      <c r="F20030" t="str">
        <f t="shared" si="938"/>
        <v>No</v>
      </c>
      <c r="G20030" t="b">
        <v>0</v>
      </c>
      <c r="H20030">
        <v>2</v>
      </c>
      <c r="J20030" t="b">
        <v>0</v>
      </c>
      <c r="K20030">
        <v>0</v>
      </c>
      <c r="L20030" t="str">
        <f t="shared" si="939"/>
        <v>Single Room</v>
      </c>
      <c r="M20030">
        <v>1</v>
      </c>
      <c r="N20030" t="str">
        <f t="shared" si="940"/>
        <v>Yes</v>
      </c>
      <c r="O20030">
        <v>9</v>
      </c>
      <c r="P20030">
        <v>87</v>
      </c>
      <c r="Q20030">
        <v>1</v>
      </c>
      <c r="R20030">
        <v>0.92510000000000003</v>
      </c>
      <c r="S20030">
        <v>0.47639999999999999</v>
      </c>
      <c r="T20030">
        <v>421.28879999999998</v>
      </c>
      <c r="U20030">
        <v>13.8955</v>
      </c>
      <c r="V20030">
        <v>760.1182</v>
      </c>
      <c r="W20030">
        <v>42.720700000000001</v>
      </c>
    </row>
    <row r="20031" spans="1:23" x14ac:dyDescent="0.25">
      <c r="A20031" t="s">
        <v>28</v>
      </c>
      <c r="B20031">
        <v>181.5197</v>
      </c>
      <c r="C20031" t="s">
        <v>23</v>
      </c>
      <c r="D20031" t="s">
        <v>21</v>
      </c>
      <c r="E20031" t="b">
        <v>0</v>
      </c>
      <c r="F20031" t="str">
        <f t="shared" si="938"/>
        <v>No</v>
      </c>
      <c r="G20031" t="b">
        <v>0</v>
      </c>
      <c r="H20031">
        <v>2</v>
      </c>
      <c r="J20031" t="b">
        <v>0</v>
      </c>
      <c r="K20031">
        <v>0</v>
      </c>
      <c r="L20031" t="str">
        <f t="shared" si="939"/>
        <v>Single Room</v>
      </c>
      <c r="M20031">
        <v>1</v>
      </c>
      <c r="N20031" t="str">
        <f t="shared" si="940"/>
        <v>Yes</v>
      </c>
      <c r="O20031">
        <v>9</v>
      </c>
      <c r="P20031">
        <v>91</v>
      </c>
      <c r="Q20031">
        <v>1</v>
      </c>
      <c r="R20031">
        <v>0.92510000000000003</v>
      </c>
      <c r="S20031">
        <v>0.47639999999999999</v>
      </c>
      <c r="T20031">
        <v>421.29149999999998</v>
      </c>
      <c r="U20031">
        <v>13.8956</v>
      </c>
      <c r="V20031">
        <v>760.12450000000001</v>
      </c>
      <c r="W20031">
        <v>42.720999999999997</v>
      </c>
    </row>
    <row r="20032" spans="1:23" x14ac:dyDescent="0.25">
      <c r="A20032" t="s">
        <v>28</v>
      </c>
      <c r="B20032">
        <v>167.68289999999999</v>
      </c>
      <c r="C20032" t="s">
        <v>23</v>
      </c>
      <c r="D20032" t="s">
        <v>20</v>
      </c>
      <c r="E20032" t="b">
        <v>0</v>
      </c>
      <c r="F20032" t="str">
        <f t="shared" si="938"/>
        <v>No</v>
      </c>
      <c r="G20032" t="b">
        <v>1</v>
      </c>
      <c r="H20032">
        <v>2</v>
      </c>
      <c r="J20032" t="b">
        <v>0</v>
      </c>
      <c r="K20032">
        <v>0</v>
      </c>
      <c r="L20032" t="str">
        <f t="shared" si="939"/>
        <v>Single Room</v>
      </c>
      <c r="M20032">
        <v>0</v>
      </c>
      <c r="N20032" t="str">
        <f t="shared" si="940"/>
        <v>No</v>
      </c>
      <c r="O20032">
        <v>10</v>
      </c>
      <c r="P20032">
        <v>93</v>
      </c>
      <c r="Q20032">
        <v>1</v>
      </c>
      <c r="R20032">
        <v>2.5484</v>
      </c>
      <c r="S20032">
        <v>1.8752</v>
      </c>
      <c r="T20032">
        <v>107.7791</v>
      </c>
      <c r="U20032">
        <v>3.5548999999999999</v>
      </c>
      <c r="V20032">
        <v>279.0446</v>
      </c>
      <c r="W20032">
        <v>15.683</v>
      </c>
    </row>
    <row r="20033" spans="1:23" x14ac:dyDescent="0.25">
      <c r="A20033" t="s">
        <v>28</v>
      </c>
      <c r="B20033">
        <v>231.00380000000001</v>
      </c>
      <c r="C20033" t="s">
        <v>23</v>
      </c>
      <c r="D20033" t="s">
        <v>21</v>
      </c>
      <c r="E20033" t="b">
        <v>0</v>
      </c>
      <c r="F20033" t="str">
        <f t="shared" si="938"/>
        <v>No</v>
      </c>
      <c r="G20033" t="b">
        <v>0</v>
      </c>
      <c r="H20033">
        <v>2</v>
      </c>
      <c r="J20033" t="b">
        <v>0</v>
      </c>
      <c r="K20033">
        <v>0</v>
      </c>
      <c r="L20033" t="str">
        <f t="shared" si="939"/>
        <v>Single Room</v>
      </c>
      <c r="M20033">
        <v>1</v>
      </c>
      <c r="N20033" t="str">
        <f t="shared" si="940"/>
        <v>Yes</v>
      </c>
      <c r="O20033">
        <v>9</v>
      </c>
      <c r="P20033">
        <v>92</v>
      </c>
      <c r="Q20033">
        <v>1</v>
      </c>
      <c r="R20033">
        <v>1.0135000000000001</v>
      </c>
      <c r="S20033">
        <v>0.38240000000000002</v>
      </c>
      <c r="T20033">
        <v>339.86360000000002</v>
      </c>
      <c r="U20033">
        <v>11.2098</v>
      </c>
      <c r="V20033">
        <v>674.32529999999997</v>
      </c>
      <c r="W20033">
        <v>37.898899999999998</v>
      </c>
    </row>
    <row r="20034" spans="1:23" x14ac:dyDescent="0.25">
      <c r="A20034" t="s">
        <v>28</v>
      </c>
      <c r="B20034">
        <v>245.30959999999999</v>
      </c>
      <c r="C20034" t="s">
        <v>23</v>
      </c>
      <c r="D20034" t="s">
        <v>21</v>
      </c>
      <c r="E20034" t="b">
        <v>0</v>
      </c>
      <c r="F20034" t="str">
        <f t="shared" ref="F20034:F20097" si="941">IF(E20034=TRUE, "Yes", "No")</f>
        <v>No</v>
      </c>
      <c r="G20034" t="b">
        <v>0</v>
      </c>
      <c r="H20034">
        <v>4</v>
      </c>
      <c r="J20034" t="b">
        <v>0</v>
      </c>
      <c r="K20034">
        <v>0</v>
      </c>
      <c r="L20034" t="str">
        <f t="shared" ref="L20034:L20097" si="942">IF(K20034=1, "Multiple Room", "Single Room")</f>
        <v>Single Room</v>
      </c>
      <c r="M20034">
        <v>1</v>
      </c>
      <c r="N20034" t="str">
        <f t="shared" ref="N20034:N20097" si="943">IF(M20034=1, "Yes", "No")</f>
        <v>Yes</v>
      </c>
      <c r="O20034">
        <v>8</v>
      </c>
      <c r="P20034">
        <v>86</v>
      </c>
      <c r="Q20034">
        <v>2</v>
      </c>
      <c r="R20034">
        <v>0.99119999999999997</v>
      </c>
      <c r="S20034">
        <v>0.40360000000000001</v>
      </c>
      <c r="T20034">
        <v>387.76139999999998</v>
      </c>
      <c r="U20034">
        <v>12.7896</v>
      </c>
      <c r="V20034">
        <v>709.48170000000005</v>
      </c>
      <c r="W20034">
        <v>39.874699999999997</v>
      </c>
    </row>
    <row r="20035" spans="1:23" x14ac:dyDescent="0.25">
      <c r="A20035" t="s">
        <v>28</v>
      </c>
      <c r="B20035">
        <v>251.17259999999999</v>
      </c>
      <c r="C20035" t="s">
        <v>23</v>
      </c>
      <c r="D20035" t="s">
        <v>21</v>
      </c>
      <c r="E20035" t="b">
        <v>0</v>
      </c>
      <c r="F20035" t="str">
        <f t="shared" si="941"/>
        <v>No</v>
      </c>
      <c r="G20035" t="b">
        <v>0</v>
      </c>
      <c r="H20035">
        <v>2</v>
      </c>
      <c r="J20035" t="b">
        <v>0</v>
      </c>
      <c r="K20035">
        <v>0</v>
      </c>
      <c r="L20035" t="str">
        <f t="shared" si="942"/>
        <v>Single Room</v>
      </c>
      <c r="M20035">
        <v>1</v>
      </c>
      <c r="N20035" t="str">
        <f t="shared" si="943"/>
        <v>Yes</v>
      </c>
      <c r="O20035">
        <v>9</v>
      </c>
      <c r="P20035">
        <v>92</v>
      </c>
      <c r="Q20035">
        <v>1</v>
      </c>
      <c r="R20035">
        <v>0.83830000000000005</v>
      </c>
      <c r="S20035">
        <v>0.56210000000000004</v>
      </c>
      <c r="T20035">
        <v>438.52690000000001</v>
      </c>
      <c r="U20035">
        <v>14.4641</v>
      </c>
      <c r="V20035">
        <v>785.22850000000005</v>
      </c>
      <c r="W20035">
        <v>44.131900000000002</v>
      </c>
    </row>
    <row r="20036" spans="1:23" x14ac:dyDescent="0.25">
      <c r="A20036" t="s">
        <v>28</v>
      </c>
      <c r="B20036">
        <v>352.72050000000002</v>
      </c>
      <c r="C20036" t="s">
        <v>23</v>
      </c>
      <c r="D20036" t="s">
        <v>21</v>
      </c>
      <c r="E20036" t="b">
        <v>0</v>
      </c>
      <c r="F20036" t="str">
        <f t="shared" si="941"/>
        <v>No</v>
      </c>
      <c r="G20036" t="b">
        <v>0</v>
      </c>
      <c r="H20036">
        <v>5</v>
      </c>
      <c r="J20036" t="b">
        <v>0</v>
      </c>
      <c r="K20036">
        <v>1</v>
      </c>
      <c r="L20036" t="str">
        <f t="shared" si="942"/>
        <v>Multiple Room</v>
      </c>
      <c r="M20036">
        <v>0</v>
      </c>
      <c r="N20036" t="str">
        <f t="shared" si="943"/>
        <v>No</v>
      </c>
      <c r="O20036">
        <v>9</v>
      </c>
      <c r="P20036">
        <v>100</v>
      </c>
      <c r="Q20036">
        <v>1</v>
      </c>
      <c r="R20036">
        <v>6.2407000000000004</v>
      </c>
      <c r="S20036">
        <v>0.1263</v>
      </c>
      <c r="T20036">
        <v>59.694299999999998</v>
      </c>
      <c r="U20036">
        <v>1.9689000000000001</v>
      </c>
      <c r="V20036">
        <v>113.1504</v>
      </c>
      <c r="W20036">
        <v>6.3593000000000002</v>
      </c>
    </row>
    <row r="20037" spans="1:23" x14ac:dyDescent="0.25">
      <c r="A20037" t="s">
        <v>28</v>
      </c>
      <c r="B20037">
        <v>190.9006</v>
      </c>
      <c r="C20037" t="s">
        <v>23</v>
      </c>
      <c r="D20037" t="s">
        <v>21</v>
      </c>
      <c r="E20037" t="b">
        <v>0</v>
      </c>
      <c r="F20037" t="str">
        <f t="shared" si="941"/>
        <v>No</v>
      </c>
      <c r="G20037" t="b">
        <v>0</v>
      </c>
      <c r="H20037">
        <v>5</v>
      </c>
      <c r="J20037" t="b">
        <v>0</v>
      </c>
      <c r="K20037">
        <v>0</v>
      </c>
      <c r="L20037" t="str">
        <f t="shared" si="942"/>
        <v>Single Room</v>
      </c>
      <c r="M20037">
        <v>0</v>
      </c>
      <c r="N20037" t="str">
        <f t="shared" si="943"/>
        <v>No</v>
      </c>
      <c r="O20037">
        <v>9</v>
      </c>
      <c r="P20037">
        <v>88</v>
      </c>
      <c r="Q20037">
        <v>2</v>
      </c>
      <c r="R20037">
        <v>0.46279999999999999</v>
      </c>
      <c r="S20037">
        <v>0.26500000000000001</v>
      </c>
      <c r="T20037">
        <v>440.26080000000002</v>
      </c>
      <c r="U20037">
        <v>14.5212</v>
      </c>
      <c r="V20037">
        <v>827.96559999999999</v>
      </c>
      <c r="W20037">
        <v>46.533900000000003</v>
      </c>
    </row>
    <row r="20038" spans="1:23" x14ac:dyDescent="0.25">
      <c r="A20038" t="s">
        <v>28</v>
      </c>
      <c r="B20038">
        <v>384.1463</v>
      </c>
      <c r="C20038" t="s">
        <v>23</v>
      </c>
      <c r="D20038" t="s">
        <v>21</v>
      </c>
      <c r="E20038" t="b">
        <v>0</v>
      </c>
      <c r="F20038" t="str">
        <f t="shared" si="941"/>
        <v>No</v>
      </c>
      <c r="G20038" t="b">
        <v>0</v>
      </c>
      <c r="H20038">
        <v>4</v>
      </c>
      <c r="J20038" t="b">
        <v>1</v>
      </c>
      <c r="K20038">
        <v>0</v>
      </c>
      <c r="L20038" t="str">
        <f t="shared" si="942"/>
        <v>Single Room</v>
      </c>
      <c r="M20038">
        <v>1</v>
      </c>
      <c r="N20038" t="str">
        <f t="shared" si="943"/>
        <v>Yes</v>
      </c>
      <c r="O20038">
        <v>10</v>
      </c>
      <c r="P20038">
        <v>95</v>
      </c>
      <c r="Q20038">
        <v>1</v>
      </c>
      <c r="R20038">
        <v>0.66469999999999996</v>
      </c>
      <c r="S20038">
        <v>0.62219999999999998</v>
      </c>
      <c r="T20038">
        <v>511.58049999999997</v>
      </c>
      <c r="U20038">
        <v>16.8736</v>
      </c>
      <c r="V20038">
        <v>846.83690000000001</v>
      </c>
      <c r="W20038">
        <v>47.594499999999996</v>
      </c>
    </row>
    <row r="20039" spans="1:23" x14ac:dyDescent="0.25">
      <c r="A20039" t="s">
        <v>28</v>
      </c>
      <c r="B20039">
        <v>295.96620000000001</v>
      </c>
      <c r="C20039" t="s">
        <v>23</v>
      </c>
      <c r="D20039" t="s">
        <v>21</v>
      </c>
      <c r="E20039" t="b">
        <v>0</v>
      </c>
      <c r="F20039" t="str">
        <f t="shared" si="941"/>
        <v>No</v>
      </c>
      <c r="G20039" t="b">
        <v>0</v>
      </c>
      <c r="H20039">
        <v>4</v>
      </c>
      <c r="J20039" t="b">
        <v>1</v>
      </c>
      <c r="K20039">
        <v>0</v>
      </c>
      <c r="L20039" t="str">
        <f t="shared" si="942"/>
        <v>Single Room</v>
      </c>
      <c r="M20039">
        <v>1</v>
      </c>
      <c r="N20039" t="str">
        <f t="shared" si="943"/>
        <v>Yes</v>
      </c>
      <c r="O20039">
        <v>10</v>
      </c>
      <c r="P20039">
        <v>97</v>
      </c>
      <c r="Q20039">
        <v>2</v>
      </c>
      <c r="R20039">
        <v>0.96719999999999995</v>
      </c>
      <c r="S20039">
        <v>0.46289999999999998</v>
      </c>
      <c r="T20039">
        <v>567.97040000000004</v>
      </c>
      <c r="U20039">
        <v>18.733499999999999</v>
      </c>
      <c r="V20039">
        <v>929.58510000000001</v>
      </c>
      <c r="W20039">
        <v>52.245100000000001</v>
      </c>
    </row>
    <row r="20040" spans="1:23" x14ac:dyDescent="0.25">
      <c r="A20040" t="s">
        <v>28</v>
      </c>
      <c r="B20040">
        <v>297.3734</v>
      </c>
      <c r="C20040" t="s">
        <v>23</v>
      </c>
      <c r="D20040" t="s">
        <v>21</v>
      </c>
      <c r="E20040" t="b">
        <v>0</v>
      </c>
      <c r="F20040" t="str">
        <f t="shared" si="941"/>
        <v>No</v>
      </c>
      <c r="G20040" t="b">
        <v>0</v>
      </c>
      <c r="H20040">
        <v>4</v>
      </c>
      <c r="J20040" t="b">
        <v>0</v>
      </c>
      <c r="K20040">
        <v>1</v>
      </c>
      <c r="L20040" t="str">
        <f t="shared" si="942"/>
        <v>Multiple Room</v>
      </c>
      <c r="M20040">
        <v>0</v>
      </c>
      <c r="N20040" t="str">
        <f t="shared" si="943"/>
        <v>No</v>
      </c>
      <c r="O20040">
        <v>9</v>
      </c>
      <c r="P20040">
        <v>89</v>
      </c>
      <c r="Q20040">
        <v>2</v>
      </c>
      <c r="R20040">
        <v>0.66910000000000003</v>
      </c>
      <c r="S20040">
        <v>0.54400000000000004</v>
      </c>
      <c r="T20040">
        <v>537.83950000000004</v>
      </c>
      <c r="U20040">
        <v>17.739699999999999</v>
      </c>
      <c r="V20040">
        <v>783.82560000000001</v>
      </c>
      <c r="W20040">
        <v>44.053100000000001</v>
      </c>
    </row>
    <row r="20041" spans="1:23" x14ac:dyDescent="0.25">
      <c r="A20041" t="s">
        <v>28</v>
      </c>
      <c r="B20041">
        <v>326.21949999999998</v>
      </c>
      <c r="C20041" t="s">
        <v>23</v>
      </c>
      <c r="D20041" t="s">
        <v>21</v>
      </c>
      <c r="E20041" t="b">
        <v>0</v>
      </c>
      <c r="F20041" t="str">
        <f t="shared" si="941"/>
        <v>No</v>
      </c>
      <c r="G20041" t="b">
        <v>0</v>
      </c>
      <c r="H20041">
        <v>4</v>
      </c>
      <c r="J20041" t="b">
        <v>0</v>
      </c>
      <c r="K20041">
        <v>0</v>
      </c>
      <c r="L20041" t="str">
        <f t="shared" si="942"/>
        <v>Single Room</v>
      </c>
      <c r="M20041">
        <v>1</v>
      </c>
      <c r="N20041" t="str">
        <f t="shared" si="943"/>
        <v>Yes</v>
      </c>
      <c r="O20041">
        <v>10</v>
      </c>
      <c r="P20041">
        <v>90</v>
      </c>
      <c r="Q20041">
        <v>1</v>
      </c>
      <c r="R20041">
        <v>1.034</v>
      </c>
      <c r="S20041">
        <v>0.36570000000000003</v>
      </c>
      <c r="T20041">
        <v>412.9074</v>
      </c>
      <c r="U20041">
        <v>13.619</v>
      </c>
      <c r="V20041">
        <v>712.74180000000001</v>
      </c>
      <c r="W20041">
        <v>40.058</v>
      </c>
    </row>
    <row r="20042" spans="1:23" x14ac:dyDescent="0.25">
      <c r="A20042" t="s">
        <v>28</v>
      </c>
      <c r="B20042">
        <v>302.76740000000001</v>
      </c>
      <c r="C20042" t="s">
        <v>23</v>
      </c>
      <c r="D20042" t="s">
        <v>21</v>
      </c>
      <c r="E20042" t="b">
        <v>0</v>
      </c>
      <c r="F20042" t="str">
        <f t="shared" si="941"/>
        <v>No</v>
      </c>
      <c r="G20042" t="b">
        <v>0</v>
      </c>
      <c r="H20042">
        <v>3</v>
      </c>
      <c r="J20042" t="b">
        <v>0</v>
      </c>
      <c r="K20042">
        <v>1</v>
      </c>
      <c r="L20042" t="str">
        <f t="shared" si="942"/>
        <v>Multiple Room</v>
      </c>
      <c r="M20042">
        <v>0</v>
      </c>
      <c r="N20042" t="str">
        <f t="shared" si="943"/>
        <v>No</v>
      </c>
      <c r="O20042">
        <v>9</v>
      </c>
      <c r="P20042">
        <v>91</v>
      </c>
      <c r="Q20042">
        <v>1</v>
      </c>
      <c r="R20042">
        <v>0.9073</v>
      </c>
      <c r="S20042">
        <v>0.55349999999999999</v>
      </c>
      <c r="T20042">
        <v>417.02100000000002</v>
      </c>
      <c r="U20042">
        <v>13.7547</v>
      </c>
      <c r="V20042">
        <v>869.24969999999996</v>
      </c>
      <c r="W20042">
        <v>48.854100000000003</v>
      </c>
    </row>
    <row r="20043" spans="1:23" x14ac:dyDescent="0.25">
      <c r="A20043" t="s">
        <v>28</v>
      </c>
      <c r="B20043">
        <v>285.64729999999997</v>
      </c>
      <c r="C20043" t="s">
        <v>23</v>
      </c>
      <c r="D20043" t="s">
        <v>21</v>
      </c>
      <c r="E20043" t="b">
        <v>0</v>
      </c>
      <c r="F20043" t="str">
        <f t="shared" si="941"/>
        <v>No</v>
      </c>
      <c r="G20043" t="b">
        <v>0</v>
      </c>
      <c r="H20043">
        <v>4</v>
      </c>
      <c r="J20043" t="b">
        <v>0</v>
      </c>
      <c r="K20043">
        <v>0</v>
      </c>
      <c r="L20043" t="str">
        <f t="shared" si="942"/>
        <v>Single Room</v>
      </c>
      <c r="M20043">
        <v>1</v>
      </c>
      <c r="N20043" t="str">
        <f t="shared" si="943"/>
        <v>Yes</v>
      </c>
      <c r="O20043">
        <v>10</v>
      </c>
      <c r="P20043">
        <v>100</v>
      </c>
      <c r="Q20043">
        <v>1</v>
      </c>
      <c r="R20043">
        <v>0.7056</v>
      </c>
      <c r="S20043">
        <v>0.50560000000000005</v>
      </c>
      <c r="T20043">
        <v>449.7595</v>
      </c>
      <c r="U20043">
        <v>14.8345</v>
      </c>
      <c r="V20043">
        <v>742.3922</v>
      </c>
      <c r="W20043">
        <v>41.724400000000003</v>
      </c>
    </row>
    <row r="20044" spans="1:23" x14ac:dyDescent="0.25">
      <c r="A20044" t="s">
        <v>28</v>
      </c>
      <c r="B20044">
        <v>195.35650000000001</v>
      </c>
      <c r="C20044" t="s">
        <v>23</v>
      </c>
      <c r="D20044" t="s">
        <v>21</v>
      </c>
      <c r="E20044" t="b">
        <v>0</v>
      </c>
      <c r="F20044" t="str">
        <f t="shared" si="941"/>
        <v>No</v>
      </c>
      <c r="G20044" t="b">
        <v>0</v>
      </c>
      <c r="H20044">
        <v>2</v>
      </c>
      <c r="J20044" t="b">
        <v>1</v>
      </c>
      <c r="K20044">
        <v>0</v>
      </c>
      <c r="L20044" t="str">
        <f t="shared" si="942"/>
        <v>Single Room</v>
      </c>
      <c r="M20044">
        <v>0</v>
      </c>
      <c r="N20044" t="str">
        <f t="shared" si="943"/>
        <v>No</v>
      </c>
      <c r="O20044">
        <v>10</v>
      </c>
      <c r="P20044">
        <v>95</v>
      </c>
      <c r="Q20044">
        <v>1</v>
      </c>
      <c r="R20044">
        <v>0.97270000000000001</v>
      </c>
      <c r="S20044">
        <v>0.49299999999999999</v>
      </c>
      <c r="T20044">
        <v>326.32299999999998</v>
      </c>
      <c r="U20044">
        <v>10.763199999999999</v>
      </c>
      <c r="V20044">
        <v>651.38990000000001</v>
      </c>
      <c r="W20044">
        <v>36.6098</v>
      </c>
    </row>
    <row r="20045" spans="1:23" x14ac:dyDescent="0.25">
      <c r="A20045" t="s">
        <v>28</v>
      </c>
      <c r="B20045">
        <v>239.44649999999999</v>
      </c>
      <c r="C20045" t="s">
        <v>23</v>
      </c>
      <c r="D20045" t="s">
        <v>21</v>
      </c>
      <c r="E20045" t="b">
        <v>0</v>
      </c>
      <c r="F20045" t="str">
        <f t="shared" si="941"/>
        <v>No</v>
      </c>
      <c r="G20045" t="b">
        <v>0</v>
      </c>
      <c r="H20045">
        <v>2</v>
      </c>
      <c r="J20045" t="b">
        <v>0</v>
      </c>
      <c r="K20045">
        <v>0</v>
      </c>
      <c r="L20045" t="str">
        <f t="shared" si="942"/>
        <v>Single Room</v>
      </c>
      <c r="M20045">
        <v>1</v>
      </c>
      <c r="N20045" t="str">
        <f t="shared" si="943"/>
        <v>Yes</v>
      </c>
      <c r="O20045">
        <v>10</v>
      </c>
      <c r="P20045">
        <v>97</v>
      </c>
      <c r="Q20045">
        <v>0</v>
      </c>
      <c r="R20045">
        <v>0.65459999999999996</v>
      </c>
      <c r="S20045">
        <v>0.63090000000000002</v>
      </c>
      <c r="T20045">
        <v>509.964</v>
      </c>
      <c r="U20045">
        <v>16.8203</v>
      </c>
      <c r="V20045">
        <v>859.03909999999996</v>
      </c>
      <c r="W20045">
        <v>48.280299999999997</v>
      </c>
    </row>
    <row r="20046" spans="1:23" x14ac:dyDescent="0.25">
      <c r="A20046" t="s">
        <v>28</v>
      </c>
      <c r="B20046">
        <v>262.66419999999999</v>
      </c>
      <c r="C20046" t="s">
        <v>23</v>
      </c>
      <c r="D20046" t="s">
        <v>21</v>
      </c>
      <c r="E20046" t="b">
        <v>0</v>
      </c>
      <c r="F20046" t="str">
        <f t="shared" si="941"/>
        <v>No</v>
      </c>
      <c r="G20046" t="b">
        <v>0</v>
      </c>
      <c r="H20046">
        <v>2</v>
      </c>
      <c r="J20046" t="b">
        <v>0</v>
      </c>
      <c r="K20046">
        <v>0</v>
      </c>
      <c r="L20046" t="str">
        <f t="shared" si="942"/>
        <v>Single Room</v>
      </c>
      <c r="M20046">
        <v>1</v>
      </c>
      <c r="N20046" t="str">
        <f t="shared" si="943"/>
        <v>Yes</v>
      </c>
      <c r="O20046">
        <v>9</v>
      </c>
      <c r="P20046">
        <v>87</v>
      </c>
      <c r="Q20046">
        <v>0</v>
      </c>
      <c r="R20046">
        <v>0.69640000000000002</v>
      </c>
      <c r="S20046">
        <v>0.61070000000000002</v>
      </c>
      <c r="T20046">
        <v>489.41579999999999</v>
      </c>
      <c r="U20046">
        <v>16.142499999999998</v>
      </c>
      <c r="V20046">
        <v>813.93740000000003</v>
      </c>
      <c r="W20046">
        <v>45.745399999999997</v>
      </c>
    </row>
    <row r="20047" spans="1:23" x14ac:dyDescent="0.25">
      <c r="A20047" t="s">
        <v>28</v>
      </c>
      <c r="B20047">
        <v>352.72050000000002</v>
      </c>
      <c r="C20047" t="s">
        <v>23</v>
      </c>
      <c r="D20047" t="s">
        <v>21</v>
      </c>
      <c r="E20047" t="b">
        <v>0</v>
      </c>
      <c r="F20047" t="str">
        <f t="shared" si="941"/>
        <v>No</v>
      </c>
      <c r="G20047" t="b">
        <v>0</v>
      </c>
      <c r="H20047">
        <v>5</v>
      </c>
      <c r="J20047" t="b">
        <v>0</v>
      </c>
      <c r="K20047">
        <v>1</v>
      </c>
      <c r="L20047" t="str">
        <f t="shared" si="942"/>
        <v>Multiple Room</v>
      </c>
      <c r="M20047">
        <v>0</v>
      </c>
      <c r="N20047" t="str">
        <f t="shared" si="943"/>
        <v>No</v>
      </c>
      <c r="O20047">
        <v>9</v>
      </c>
      <c r="P20047">
        <v>97</v>
      </c>
      <c r="Q20047">
        <v>1</v>
      </c>
      <c r="R20047">
        <v>5.9854000000000003</v>
      </c>
      <c r="S20047">
        <v>0.3745</v>
      </c>
      <c r="T20047">
        <v>61.624499999999998</v>
      </c>
      <c r="U20047">
        <v>2.0326</v>
      </c>
      <c r="V20047">
        <v>117.91540000000001</v>
      </c>
      <c r="W20047">
        <v>6.6272000000000002</v>
      </c>
    </row>
    <row r="20048" spans="1:23" x14ac:dyDescent="0.25">
      <c r="A20048" t="s">
        <v>28</v>
      </c>
      <c r="B20048">
        <v>175.8912</v>
      </c>
      <c r="C20048" t="s">
        <v>23</v>
      </c>
      <c r="D20048" t="s">
        <v>21</v>
      </c>
      <c r="E20048" t="b">
        <v>0</v>
      </c>
      <c r="F20048" t="str">
        <f t="shared" si="941"/>
        <v>No</v>
      </c>
      <c r="G20048" t="b">
        <v>0</v>
      </c>
      <c r="H20048">
        <v>2</v>
      </c>
      <c r="J20048" t="b">
        <v>1</v>
      </c>
      <c r="K20048">
        <v>0</v>
      </c>
      <c r="L20048" t="str">
        <f t="shared" si="942"/>
        <v>Single Room</v>
      </c>
      <c r="M20048">
        <v>0</v>
      </c>
      <c r="N20048" t="str">
        <f t="shared" si="943"/>
        <v>No</v>
      </c>
      <c r="O20048">
        <v>10</v>
      </c>
      <c r="P20048">
        <v>95</v>
      </c>
      <c r="Q20048">
        <v>1</v>
      </c>
      <c r="R20048">
        <v>5.3856000000000002</v>
      </c>
      <c r="S20048">
        <v>4.3082000000000003</v>
      </c>
      <c r="T20048">
        <v>120.4496</v>
      </c>
      <c r="U20048">
        <v>3.9727999999999999</v>
      </c>
      <c r="V20048">
        <v>149.50239999999999</v>
      </c>
      <c r="W20048">
        <v>8.4024000000000001</v>
      </c>
    </row>
    <row r="20049" spans="1:23" x14ac:dyDescent="0.25">
      <c r="A20049" t="s">
        <v>28</v>
      </c>
      <c r="B20049">
        <v>159.70920000000001</v>
      </c>
      <c r="C20049" t="s">
        <v>23</v>
      </c>
      <c r="D20049" t="s">
        <v>21</v>
      </c>
      <c r="E20049" t="b">
        <v>0</v>
      </c>
      <c r="F20049" t="str">
        <f t="shared" si="941"/>
        <v>No</v>
      </c>
      <c r="G20049" t="b">
        <v>0</v>
      </c>
      <c r="H20049">
        <v>2</v>
      </c>
      <c r="J20049" t="b">
        <v>0</v>
      </c>
      <c r="K20049">
        <v>0</v>
      </c>
      <c r="L20049" t="str">
        <f t="shared" si="942"/>
        <v>Single Room</v>
      </c>
      <c r="M20049">
        <v>0</v>
      </c>
      <c r="N20049" t="str">
        <f t="shared" si="943"/>
        <v>No</v>
      </c>
      <c r="O20049">
        <v>9</v>
      </c>
      <c r="P20049">
        <v>92</v>
      </c>
      <c r="Q20049">
        <v>0</v>
      </c>
      <c r="R20049">
        <v>3.7955999999999999</v>
      </c>
      <c r="S20049">
        <v>0.27550000000000002</v>
      </c>
      <c r="T20049">
        <v>82.601399999999998</v>
      </c>
      <c r="U20049">
        <v>2.7244999999999999</v>
      </c>
      <c r="V20049">
        <v>212.596</v>
      </c>
      <c r="W20049">
        <v>11.948499999999999</v>
      </c>
    </row>
    <row r="20050" spans="1:23" x14ac:dyDescent="0.25">
      <c r="A20050" t="s">
        <v>28</v>
      </c>
      <c r="B20050">
        <v>271.81049999999999</v>
      </c>
      <c r="C20050" t="s">
        <v>23</v>
      </c>
      <c r="D20050" t="s">
        <v>21</v>
      </c>
      <c r="E20050" t="b">
        <v>0</v>
      </c>
      <c r="F20050" t="str">
        <f t="shared" si="941"/>
        <v>No</v>
      </c>
      <c r="G20050" t="b">
        <v>0</v>
      </c>
      <c r="H20050">
        <v>4</v>
      </c>
      <c r="J20050" t="b">
        <v>0</v>
      </c>
      <c r="K20050">
        <v>1</v>
      </c>
      <c r="L20050" t="str">
        <f t="shared" si="942"/>
        <v>Multiple Room</v>
      </c>
      <c r="M20050">
        <v>0</v>
      </c>
      <c r="N20050" t="str">
        <f t="shared" si="943"/>
        <v>No</v>
      </c>
      <c r="O20050">
        <v>9</v>
      </c>
      <c r="P20050">
        <v>92</v>
      </c>
      <c r="Q20050">
        <v>2</v>
      </c>
      <c r="R20050">
        <v>1.0135000000000001</v>
      </c>
      <c r="S20050">
        <v>0.38240000000000002</v>
      </c>
      <c r="T20050">
        <v>339.86309999999997</v>
      </c>
      <c r="U20050">
        <v>11.2098</v>
      </c>
      <c r="V20050">
        <v>674.32010000000002</v>
      </c>
      <c r="W20050">
        <v>37.898600000000002</v>
      </c>
    </row>
    <row r="20051" spans="1:23" x14ac:dyDescent="0.25">
      <c r="A20051" t="s">
        <v>28</v>
      </c>
      <c r="B20051">
        <v>453.56470000000002</v>
      </c>
      <c r="C20051" t="s">
        <v>23</v>
      </c>
      <c r="D20051" t="s">
        <v>21</v>
      </c>
      <c r="E20051" t="b">
        <v>0</v>
      </c>
      <c r="F20051" t="str">
        <f t="shared" si="941"/>
        <v>No</v>
      </c>
      <c r="G20051" t="b">
        <v>0</v>
      </c>
      <c r="H20051">
        <v>6</v>
      </c>
      <c r="J20051" t="b">
        <v>0</v>
      </c>
      <c r="K20051">
        <v>0</v>
      </c>
      <c r="L20051" t="str">
        <f t="shared" si="942"/>
        <v>Single Room</v>
      </c>
      <c r="M20051">
        <v>0</v>
      </c>
      <c r="N20051" t="str">
        <f t="shared" si="943"/>
        <v>No</v>
      </c>
      <c r="O20051">
        <v>9</v>
      </c>
      <c r="P20051">
        <v>91</v>
      </c>
      <c r="Q20051">
        <v>2</v>
      </c>
      <c r="R20051">
        <v>0.86360000000000003</v>
      </c>
      <c r="S20051">
        <v>0.56620000000000004</v>
      </c>
      <c r="T20051">
        <v>360.89449999999999</v>
      </c>
      <c r="U20051">
        <v>11.903499999999999</v>
      </c>
      <c r="V20051">
        <v>775.89940000000001</v>
      </c>
      <c r="W20051">
        <v>43.607599999999998</v>
      </c>
    </row>
    <row r="20052" spans="1:23" x14ac:dyDescent="0.25">
      <c r="A20052" t="s">
        <v>28</v>
      </c>
      <c r="B20052">
        <v>181.5197</v>
      </c>
      <c r="C20052" t="s">
        <v>23</v>
      </c>
      <c r="D20052" t="s">
        <v>20</v>
      </c>
      <c r="E20052" t="b">
        <v>0</v>
      </c>
      <c r="F20052" t="str">
        <f t="shared" si="941"/>
        <v>No</v>
      </c>
      <c r="G20052" t="b">
        <v>1</v>
      </c>
      <c r="H20052">
        <v>2</v>
      </c>
      <c r="J20052" t="b">
        <v>1</v>
      </c>
      <c r="K20052">
        <v>0</v>
      </c>
      <c r="L20052" t="str">
        <f t="shared" si="942"/>
        <v>Single Room</v>
      </c>
      <c r="M20052">
        <v>1</v>
      </c>
      <c r="N20052" t="str">
        <f t="shared" si="943"/>
        <v>Yes</v>
      </c>
      <c r="O20052">
        <v>10</v>
      </c>
      <c r="P20052">
        <v>100</v>
      </c>
      <c r="Q20052">
        <v>1</v>
      </c>
      <c r="R20052">
        <v>3.2018</v>
      </c>
      <c r="S20052">
        <v>2.5304000000000002</v>
      </c>
      <c r="T20052">
        <v>98.130799999999994</v>
      </c>
      <c r="U20052">
        <v>3.2366999999999999</v>
      </c>
      <c r="V20052">
        <v>214.2328</v>
      </c>
      <c r="W20052">
        <v>12.0405</v>
      </c>
    </row>
    <row r="20053" spans="1:23" x14ac:dyDescent="0.25">
      <c r="A20053" t="s">
        <v>28</v>
      </c>
      <c r="B20053">
        <v>203.56469999999999</v>
      </c>
      <c r="C20053" t="s">
        <v>23</v>
      </c>
      <c r="D20053" t="s">
        <v>21</v>
      </c>
      <c r="E20053" t="b">
        <v>0</v>
      </c>
      <c r="F20053" t="str">
        <f t="shared" si="941"/>
        <v>No</v>
      </c>
      <c r="G20053" t="b">
        <v>0</v>
      </c>
      <c r="H20053">
        <v>6</v>
      </c>
      <c r="J20053" t="b">
        <v>0</v>
      </c>
      <c r="K20053">
        <v>1</v>
      </c>
      <c r="L20053" t="str">
        <f t="shared" si="942"/>
        <v>Multiple Room</v>
      </c>
      <c r="M20053">
        <v>0</v>
      </c>
      <c r="N20053" t="str">
        <f t="shared" si="943"/>
        <v>No</v>
      </c>
      <c r="O20053">
        <v>9</v>
      </c>
      <c r="P20053">
        <v>87</v>
      </c>
      <c r="Q20053">
        <v>3</v>
      </c>
      <c r="R20053">
        <v>4.9913999999999996</v>
      </c>
      <c r="S20053">
        <v>3.9020999999999999</v>
      </c>
      <c r="T20053">
        <v>105.26819999999999</v>
      </c>
      <c r="U20053">
        <v>3.4721000000000002</v>
      </c>
      <c r="V20053">
        <v>149.7595</v>
      </c>
      <c r="W20053">
        <v>8.4169</v>
      </c>
    </row>
    <row r="20054" spans="1:23" x14ac:dyDescent="0.25">
      <c r="A20054" t="s">
        <v>28</v>
      </c>
      <c r="B20054">
        <v>181.5197</v>
      </c>
      <c r="C20054" t="s">
        <v>23</v>
      </c>
      <c r="D20054" t="s">
        <v>20</v>
      </c>
      <c r="E20054" t="b">
        <v>0</v>
      </c>
      <c r="F20054" t="str">
        <f t="shared" si="941"/>
        <v>No</v>
      </c>
      <c r="G20054" t="b">
        <v>1</v>
      </c>
      <c r="H20054">
        <v>2</v>
      </c>
      <c r="J20054" t="b">
        <v>1</v>
      </c>
      <c r="K20054">
        <v>0</v>
      </c>
      <c r="L20054" t="str">
        <f t="shared" si="942"/>
        <v>Single Room</v>
      </c>
      <c r="M20054">
        <v>1</v>
      </c>
      <c r="N20054" t="str">
        <f t="shared" si="943"/>
        <v>Yes</v>
      </c>
      <c r="O20054">
        <v>10</v>
      </c>
      <c r="P20054">
        <v>100</v>
      </c>
      <c r="Q20054">
        <v>1</v>
      </c>
      <c r="R20054">
        <v>3.0425</v>
      </c>
      <c r="S20054">
        <v>2.3755000000000002</v>
      </c>
      <c r="T20054">
        <v>99.553200000000004</v>
      </c>
      <c r="U20054">
        <v>3.2835999999999999</v>
      </c>
      <c r="V20054">
        <v>221.8836</v>
      </c>
      <c r="W20054">
        <v>12.4704</v>
      </c>
    </row>
    <row r="20055" spans="1:23" x14ac:dyDescent="0.25">
      <c r="A20055" t="s">
        <v>28</v>
      </c>
      <c r="B20055">
        <v>144.69980000000001</v>
      </c>
      <c r="C20055" t="s">
        <v>23</v>
      </c>
      <c r="D20055" t="s">
        <v>20</v>
      </c>
      <c r="E20055" t="b">
        <v>0</v>
      </c>
      <c r="F20055" t="str">
        <f t="shared" si="941"/>
        <v>No</v>
      </c>
      <c r="G20055" t="b">
        <v>1</v>
      </c>
      <c r="H20055">
        <v>2</v>
      </c>
      <c r="J20055" t="b">
        <v>0</v>
      </c>
      <c r="K20055">
        <v>0</v>
      </c>
      <c r="L20055" t="str">
        <f t="shared" si="942"/>
        <v>Single Room</v>
      </c>
      <c r="M20055">
        <v>0</v>
      </c>
      <c r="N20055" t="str">
        <f t="shared" si="943"/>
        <v>No</v>
      </c>
      <c r="O20055">
        <v>10</v>
      </c>
      <c r="P20055">
        <v>92</v>
      </c>
      <c r="Q20055">
        <v>1</v>
      </c>
      <c r="R20055">
        <v>3.9792999999999998</v>
      </c>
      <c r="S20055">
        <v>3.0760999999999998</v>
      </c>
      <c r="T20055">
        <v>98.0411</v>
      </c>
      <c r="U20055">
        <v>3.2336999999999998</v>
      </c>
      <c r="V20055">
        <v>184.0804</v>
      </c>
      <c r="W20055">
        <v>10.345800000000001</v>
      </c>
    </row>
    <row r="20056" spans="1:23" x14ac:dyDescent="0.25">
      <c r="A20056" t="s">
        <v>28</v>
      </c>
      <c r="B20056">
        <v>343.57409999999999</v>
      </c>
      <c r="C20056" t="s">
        <v>23</v>
      </c>
      <c r="D20056" t="s">
        <v>21</v>
      </c>
      <c r="E20056" t="b">
        <v>0</v>
      </c>
      <c r="F20056" t="str">
        <f t="shared" si="941"/>
        <v>No</v>
      </c>
      <c r="G20056" t="b">
        <v>0</v>
      </c>
      <c r="H20056">
        <v>4</v>
      </c>
      <c r="J20056" t="b">
        <v>0</v>
      </c>
      <c r="K20056">
        <v>0</v>
      </c>
      <c r="L20056" t="str">
        <f t="shared" si="942"/>
        <v>Single Room</v>
      </c>
      <c r="M20056">
        <v>1</v>
      </c>
      <c r="N20056" t="str">
        <f t="shared" si="943"/>
        <v>Yes</v>
      </c>
      <c r="O20056">
        <v>10</v>
      </c>
      <c r="P20056">
        <v>100</v>
      </c>
      <c r="Q20056">
        <v>1</v>
      </c>
      <c r="R20056">
        <v>6.7180999999999997</v>
      </c>
      <c r="S20056">
        <v>1.2609999999999999</v>
      </c>
      <c r="T20056">
        <v>53.516800000000003</v>
      </c>
      <c r="U20056">
        <v>1.7652000000000001</v>
      </c>
      <c r="V20056">
        <v>111.9804</v>
      </c>
      <c r="W20056">
        <v>6.2935999999999996</v>
      </c>
    </row>
    <row r="20057" spans="1:23" x14ac:dyDescent="0.25">
      <c r="A20057" t="s">
        <v>28</v>
      </c>
      <c r="B20057">
        <v>343.57409999999999</v>
      </c>
      <c r="C20057" t="s">
        <v>23</v>
      </c>
      <c r="D20057" t="s">
        <v>21</v>
      </c>
      <c r="E20057" t="b">
        <v>0</v>
      </c>
      <c r="F20057" t="str">
        <f t="shared" si="941"/>
        <v>No</v>
      </c>
      <c r="G20057" t="b">
        <v>0</v>
      </c>
      <c r="H20057">
        <v>4</v>
      </c>
      <c r="J20057" t="b">
        <v>0</v>
      </c>
      <c r="K20057">
        <v>0</v>
      </c>
      <c r="L20057" t="str">
        <f t="shared" si="942"/>
        <v>Single Room</v>
      </c>
      <c r="M20057">
        <v>1</v>
      </c>
      <c r="N20057" t="str">
        <f t="shared" si="943"/>
        <v>Yes</v>
      </c>
      <c r="O20057">
        <v>9</v>
      </c>
      <c r="P20057">
        <v>98</v>
      </c>
      <c r="Q20057">
        <v>1</v>
      </c>
      <c r="R20057">
        <v>6.7180999999999997</v>
      </c>
      <c r="S20057">
        <v>1.2609999999999999</v>
      </c>
      <c r="T20057">
        <v>53.516599999999997</v>
      </c>
      <c r="U20057">
        <v>1.7652000000000001</v>
      </c>
      <c r="V20057">
        <v>111.9791</v>
      </c>
      <c r="W20057">
        <v>6.2934999999999999</v>
      </c>
    </row>
    <row r="20058" spans="1:23" x14ac:dyDescent="0.25">
      <c r="A20058" t="s">
        <v>28</v>
      </c>
      <c r="B20058">
        <v>231.47280000000001</v>
      </c>
      <c r="C20058" t="s">
        <v>23</v>
      </c>
      <c r="D20058" t="s">
        <v>21</v>
      </c>
      <c r="E20058" t="b">
        <v>0</v>
      </c>
      <c r="F20058" t="str">
        <f t="shared" si="941"/>
        <v>No</v>
      </c>
      <c r="G20058" t="b">
        <v>0</v>
      </c>
      <c r="H20058">
        <v>4</v>
      </c>
      <c r="J20058" t="b">
        <v>0</v>
      </c>
      <c r="K20058">
        <v>0</v>
      </c>
      <c r="L20058" t="str">
        <f t="shared" si="942"/>
        <v>Single Room</v>
      </c>
      <c r="M20058">
        <v>1</v>
      </c>
      <c r="N20058" t="str">
        <f t="shared" si="943"/>
        <v>Yes</v>
      </c>
      <c r="O20058">
        <v>10</v>
      </c>
      <c r="P20058">
        <v>98</v>
      </c>
      <c r="Q20058">
        <v>2</v>
      </c>
      <c r="R20058">
        <v>3.5402999999999998</v>
      </c>
      <c r="S20058">
        <v>2.8816999999999999</v>
      </c>
      <c r="T20058">
        <v>98.794600000000003</v>
      </c>
      <c r="U20058">
        <v>3.2585999999999999</v>
      </c>
      <c r="V20058">
        <v>223.3057</v>
      </c>
      <c r="W20058">
        <v>12.5504</v>
      </c>
    </row>
    <row r="20059" spans="1:23" x14ac:dyDescent="0.25">
      <c r="A20059" t="s">
        <v>28</v>
      </c>
      <c r="B20059">
        <v>265.94749999999999</v>
      </c>
      <c r="C20059" t="s">
        <v>23</v>
      </c>
      <c r="D20059" t="s">
        <v>21</v>
      </c>
      <c r="E20059" t="b">
        <v>0</v>
      </c>
      <c r="F20059" t="str">
        <f t="shared" si="941"/>
        <v>No</v>
      </c>
      <c r="G20059" t="b">
        <v>0</v>
      </c>
      <c r="H20059">
        <v>4</v>
      </c>
      <c r="J20059" t="b">
        <v>0</v>
      </c>
      <c r="K20059">
        <v>0</v>
      </c>
      <c r="L20059" t="str">
        <f t="shared" si="942"/>
        <v>Single Room</v>
      </c>
      <c r="M20059">
        <v>0</v>
      </c>
      <c r="N20059" t="str">
        <f t="shared" si="943"/>
        <v>No</v>
      </c>
      <c r="O20059">
        <v>9</v>
      </c>
      <c r="P20059">
        <v>92</v>
      </c>
      <c r="Q20059">
        <v>1</v>
      </c>
      <c r="R20059">
        <v>0.85840000000000005</v>
      </c>
      <c r="S20059">
        <v>0.56359999999999999</v>
      </c>
      <c r="T20059">
        <v>423.53140000000002</v>
      </c>
      <c r="U20059">
        <v>13.9695</v>
      </c>
      <c r="V20059">
        <v>798.46209999999996</v>
      </c>
      <c r="W20059">
        <v>44.875700000000002</v>
      </c>
    </row>
    <row r="20060" spans="1:23" x14ac:dyDescent="0.25">
      <c r="A20060" t="s">
        <v>28</v>
      </c>
      <c r="B20060">
        <v>303.00189999999998</v>
      </c>
      <c r="C20060" t="s">
        <v>23</v>
      </c>
      <c r="D20060" t="s">
        <v>21</v>
      </c>
      <c r="E20060" t="b">
        <v>0</v>
      </c>
      <c r="F20060" t="str">
        <f t="shared" si="941"/>
        <v>No</v>
      </c>
      <c r="G20060" t="b">
        <v>0</v>
      </c>
      <c r="H20060">
        <v>4</v>
      </c>
      <c r="J20060" t="b">
        <v>0</v>
      </c>
      <c r="K20060">
        <v>0</v>
      </c>
      <c r="L20060" t="str">
        <f t="shared" si="942"/>
        <v>Single Room</v>
      </c>
      <c r="M20060">
        <v>1</v>
      </c>
      <c r="N20060" t="str">
        <f t="shared" si="943"/>
        <v>Yes</v>
      </c>
      <c r="O20060">
        <v>9</v>
      </c>
      <c r="P20060">
        <v>92</v>
      </c>
      <c r="Q20060">
        <v>2</v>
      </c>
      <c r="R20060">
        <v>0.83069999999999999</v>
      </c>
      <c r="S20060">
        <v>0.47439999999999999</v>
      </c>
      <c r="T20060">
        <v>346.39139999999998</v>
      </c>
      <c r="U20060">
        <v>11.4251</v>
      </c>
      <c r="V20060">
        <v>786.78120000000001</v>
      </c>
      <c r="W20060">
        <v>44.219200000000001</v>
      </c>
    </row>
    <row r="20061" spans="1:23" x14ac:dyDescent="0.25">
      <c r="A20061" t="s">
        <v>28</v>
      </c>
      <c r="B20061">
        <v>193.2458</v>
      </c>
      <c r="C20061" t="s">
        <v>23</v>
      </c>
      <c r="D20061" t="s">
        <v>21</v>
      </c>
      <c r="E20061" t="b">
        <v>0</v>
      </c>
      <c r="F20061" t="str">
        <f t="shared" si="941"/>
        <v>No</v>
      </c>
      <c r="G20061" t="b">
        <v>0</v>
      </c>
      <c r="H20061">
        <v>4</v>
      </c>
      <c r="J20061" t="b">
        <v>0</v>
      </c>
      <c r="K20061">
        <v>0</v>
      </c>
      <c r="L20061" t="str">
        <f t="shared" si="942"/>
        <v>Single Room</v>
      </c>
      <c r="M20061">
        <v>1</v>
      </c>
      <c r="N20061" t="str">
        <f t="shared" si="943"/>
        <v>Yes</v>
      </c>
      <c r="O20061">
        <v>10</v>
      </c>
      <c r="P20061">
        <v>91</v>
      </c>
      <c r="Q20061">
        <v>1</v>
      </c>
      <c r="R20061">
        <v>0.42980000000000002</v>
      </c>
      <c r="S20061">
        <v>0.2014</v>
      </c>
      <c r="T20061">
        <v>418.92469999999997</v>
      </c>
      <c r="U20061">
        <v>13.817500000000001</v>
      </c>
      <c r="V20061">
        <v>851.78959999999995</v>
      </c>
      <c r="W20061">
        <v>47.872799999999998</v>
      </c>
    </row>
    <row r="20062" spans="1:23" x14ac:dyDescent="0.25">
      <c r="A20062" t="s">
        <v>28</v>
      </c>
      <c r="B20062">
        <v>227.72049999999999</v>
      </c>
      <c r="C20062" t="s">
        <v>23</v>
      </c>
      <c r="D20062" t="s">
        <v>21</v>
      </c>
      <c r="E20062" t="b">
        <v>0</v>
      </c>
      <c r="F20062" t="str">
        <f t="shared" si="941"/>
        <v>No</v>
      </c>
      <c r="G20062" t="b">
        <v>0</v>
      </c>
      <c r="H20062">
        <v>2</v>
      </c>
      <c r="J20062" t="b">
        <v>0</v>
      </c>
      <c r="K20062">
        <v>0</v>
      </c>
      <c r="L20062" t="str">
        <f t="shared" si="942"/>
        <v>Single Room</v>
      </c>
      <c r="M20062">
        <v>0</v>
      </c>
      <c r="N20062" t="str">
        <f t="shared" si="943"/>
        <v>No</v>
      </c>
      <c r="O20062">
        <v>9</v>
      </c>
      <c r="P20062">
        <v>88</v>
      </c>
      <c r="Q20062">
        <v>1</v>
      </c>
      <c r="R20062">
        <v>1.0516000000000001</v>
      </c>
      <c r="S20062">
        <v>0.4531</v>
      </c>
      <c r="T20062">
        <v>473.83969999999999</v>
      </c>
      <c r="U20062">
        <v>15.6288</v>
      </c>
      <c r="V20062">
        <v>630.65679999999998</v>
      </c>
      <c r="W20062">
        <v>35.444600000000001</v>
      </c>
    </row>
    <row r="20063" spans="1:23" x14ac:dyDescent="0.25">
      <c r="A20063" t="s">
        <v>28</v>
      </c>
      <c r="B20063">
        <v>181.5197</v>
      </c>
      <c r="C20063" t="s">
        <v>23</v>
      </c>
      <c r="D20063" t="s">
        <v>21</v>
      </c>
      <c r="E20063" t="b">
        <v>0</v>
      </c>
      <c r="F20063" t="str">
        <f t="shared" si="941"/>
        <v>No</v>
      </c>
      <c r="G20063" t="b">
        <v>0</v>
      </c>
      <c r="H20063">
        <v>6</v>
      </c>
      <c r="J20063" t="b">
        <v>0</v>
      </c>
      <c r="K20063">
        <v>0</v>
      </c>
      <c r="L20063" t="str">
        <f t="shared" si="942"/>
        <v>Single Room</v>
      </c>
      <c r="M20063">
        <v>1</v>
      </c>
      <c r="N20063" t="str">
        <f t="shared" si="943"/>
        <v>Yes</v>
      </c>
      <c r="O20063">
        <v>10</v>
      </c>
      <c r="P20063">
        <v>96</v>
      </c>
      <c r="Q20063">
        <v>2</v>
      </c>
      <c r="R20063">
        <v>0.64339999999999997</v>
      </c>
      <c r="S20063">
        <v>0.54730000000000001</v>
      </c>
      <c r="T20063">
        <v>612.44960000000003</v>
      </c>
      <c r="U20063">
        <v>20.200600000000001</v>
      </c>
      <c r="V20063">
        <v>824.01499999999999</v>
      </c>
      <c r="W20063">
        <v>46.311799999999998</v>
      </c>
    </row>
    <row r="20064" spans="1:23" x14ac:dyDescent="0.25">
      <c r="A20064" t="s">
        <v>28</v>
      </c>
      <c r="B20064">
        <v>1188.0862999999999</v>
      </c>
      <c r="C20064" t="s">
        <v>23</v>
      </c>
      <c r="D20064" t="s">
        <v>21</v>
      </c>
      <c r="E20064" t="b">
        <v>0</v>
      </c>
      <c r="F20064" t="str">
        <f t="shared" si="941"/>
        <v>No</v>
      </c>
      <c r="G20064" t="b">
        <v>0</v>
      </c>
      <c r="H20064">
        <v>2</v>
      </c>
      <c r="J20064" t="b">
        <v>0</v>
      </c>
      <c r="K20064">
        <v>0</v>
      </c>
      <c r="L20064" t="str">
        <f t="shared" si="942"/>
        <v>Single Room</v>
      </c>
      <c r="M20064">
        <v>0</v>
      </c>
      <c r="N20064" t="str">
        <f t="shared" si="943"/>
        <v>No</v>
      </c>
      <c r="O20064">
        <v>10</v>
      </c>
      <c r="P20064">
        <v>100</v>
      </c>
      <c r="Q20064">
        <v>1</v>
      </c>
      <c r="R20064">
        <v>5.1344000000000003</v>
      </c>
      <c r="S20064">
        <v>0.6734</v>
      </c>
      <c r="T20064">
        <v>67.561000000000007</v>
      </c>
      <c r="U20064">
        <v>2.2284000000000002</v>
      </c>
      <c r="V20064">
        <v>144.1259</v>
      </c>
      <c r="W20064">
        <v>8.1003000000000007</v>
      </c>
    </row>
    <row r="20065" spans="1:23" x14ac:dyDescent="0.25">
      <c r="A20065" t="s">
        <v>28</v>
      </c>
      <c r="B20065">
        <v>239.44649999999999</v>
      </c>
      <c r="C20065" t="s">
        <v>23</v>
      </c>
      <c r="D20065" t="s">
        <v>21</v>
      </c>
      <c r="E20065" t="b">
        <v>0</v>
      </c>
      <c r="F20065" t="str">
        <f t="shared" si="941"/>
        <v>No</v>
      </c>
      <c r="G20065" t="b">
        <v>0</v>
      </c>
      <c r="H20065">
        <v>4</v>
      </c>
      <c r="J20065" t="b">
        <v>1</v>
      </c>
      <c r="K20065">
        <v>0</v>
      </c>
      <c r="L20065" t="str">
        <f t="shared" si="942"/>
        <v>Single Room</v>
      </c>
      <c r="M20065">
        <v>1</v>
      </c>
      <c r="N20065" t="str">
        <f t="shared" si="943"/>
        <v>Yes</v>
      </c>
      <c r="O20065">
        <v>9</v>
      </c>
      <c r="P20065">
        <v>95</v>
      </c>
      <c r="Q20065">
        <v>1</v>
      </c>
      <c r="R20065">
        <v>1.0474000000000001</v>
      </c>
      <c r="S20065">
        <v>0.53090000000000004</v>
      </c>
      <c r="T20065">
        <v>341.42410000000001</v>
      </c>
      <c r="U20065">
        <v>11.2613</v>
      </c>
      <c r="V20065">
        <v>590.31730000000005</v>
      </c>
      <c r="W20065">
        <v>33.177399999999999</v>
      </c>
    </row>
    <row r="20066" spans="1:23" x14ac:dyDescent="0.25">
      <c r="A20066" t="s">
        <v>28</v>
      </c>
      <c r="B20066">
        <v>222.09190000000001</v>
      </c>
      <c r="C20066" t="s">
        <v>23</v>
      </c>
      <c r="D20066" t="s">
        <v>21</v>
      </c>
      <c r="E20066" t="b">
        <v>0</v>
      </c>
      <c r="F20066" t="str">
        <f t="shared" si="941"/>
        <v>No</v>
      </c>
      <c r="G20066" t="b">
        <v>0</v>
      </c>
      <c r="H20066">
        <v>4</v>
      </c>
      <c r="J20066" t="b">
        <v>0</v>
      </c>
      <c r="K20066">
        <v>1</v>
      </c>
      <c r="L20066" t="str">
        <f t="shared" si="942"/>
        <v>Multiple Room</v>
      </c>
      <c r="M20066">
        <v>0</v>
      </c>
      <c r="N20066" t="str">
        <f t="shared" si="943"/>
        <v>No</v>
      </c>
      <c r="O20066">
        <v>10</v>
      </c>
      <c r="P20066">
        <v>93</v>
      </c>
      <c r="Q20066">
        <v>1</v>
      </c>
      <c r="R20066">
        <v>0.93659999999999999</v>
      </c>
      <c r="S20066">
        <v>0.50839999999999996</v>
      </c>
      <c r="T20066">
        <v>471.3784</v>
      </c>
      <c r="U20066">
        <v>15.547599999999999</v>
      </c>
      <c r="V20066">
        <v>902.17359999999996</v>
      </c>
      <c r="W20066">
        <v>50.704500000000003</v>
      </c>
    </row>
    <row r="20067" spans="1:23" x14ac:dyDescent="0.25">
      <c r="A20067" t="s">
        <v>28</v>
      </c>
      <c r="B20067">
        <v>233.58349999999999</v>
      </c>
      <c r="C20067" t="s">
        <v>23</v>
      </c>
      <c r="D20067" t="s">
        <v>21</v>
      </c>
      <c r="E20067" t="b">
        <v>0</v>
      </c>
      <c r="F20067" t="str">
        <f t="shared" si="941"/>
        <v>No</v>
      </c>
      <c r="G20067" t="b">
        <v>0</v>
      </c>
      <c r="H20067">
        <v>2</v>
      </c>
      <c r="J20067" t="b">
        <v>0</v>
      </c>
      <c r="K20067">
        <v>1</v>
      </c>
      <c r="L20067" t="str">
        <f t="shared" si="942"/>
        <v>Multiple Room</v>
      </c>
      <c r="M20067">
        <v>0</v>
      </c>
      <c r="N20067" t="str">
        <f t="shared" si="943"/>
        <v>No</v>
      </c>
      <c r="O20067">
        <v>9</v>
      </c>
      <c r="P20067">
        <v>92</v>
      </c>
      <c r="Q20067">
        <v>1</v>
      </c>
      <c r="R20067">
        <v>0.81259999999999999</v>
      </c>
      <c r="S20067">
        <v>0.61029999999999995</v>
      </c>
      <c r="T20067">
        <v>426.78160000000003</v>
      </c>
      <c r="U20067">
        <v>14.076700000000001</v>
      </c>
      <c r="V20067">
        <v>827.64890000000003</v>
      </c>
      <c r="W20067">
        <v>46.516100000000002</v>
      </c>
    </row>
    <row r="20068" spans="1:23" x14ac:dyDescent="0.25">
      <c r="A20068" t="s">
        <v>28</v>
      </c>
      <c r="B20068">
        <v>181.5197</v>
      </c>
      <c r="C20068" t="s">
        <v>23</v>
      </c>
      <c r="D20068" t="s">
        <v>21</v>
      </c>
      <c r="E20068" t="b">
        <v>0</v>
      </c>
      <c r="F20068" t="str">
        <f t="shared" si="941"/>
        <v>No</v>
      </c>
      <c r="G20068" t="b">
        <v>0</v>
      </c>
      <c r="H20068">
        <v>2</v>
      </c>
      <c r="J20068" t="b">
        <v>1</v>
      </c>
      <c r="K20068">
        <v>1</v>
      </c>
      <c r="L20068" t="str">
        <f t="shared" si="942"/>
        <v>Multiple Room</v>
      </c>
      <c r="M20068">
        <v>0</v>
      </c>
      <c r="N20068" t="str">
        <f t="shared" si="943"/>
        <v>No</v>
      </c>
      <c r="O20068">
        <v>10</v>
      </c>
      <c r="P20068">
        <v>96</v>
      </c>
      <c r="Q20068">
        <v>1</v>
      </c>
      <c r="R20068">
        <v>0.72619999999999996</v>
      </c>
      <c r="S20068">
        <v>0.45789999999999997</v>
      </c>
      <c r="T20068">
        <v>402.50029999999998</v>
      </c>
      <c r="U20068">
        <v>13.2758</v>
      </c>
      <c r="V20068">
        <v>724.50080000000003</v>
      </c>
      <c r="W20068">
        <v>40.718899999999998</v>
      </c>
    </row>
    <row r="20069" spans="1:23" x14ac:dyDescent="0.25">
      <c r="A20069" t="s">
        <v>28</v>
      </c>
      <c r="B20069">
        <v>239.44649999999999</v>
      </c>
      <c r="C20069" t="s">
        <v>23</v>
      </c>
      <c r="D20069" t="s">
        <v>21</v>
      </c>
      <c r="E20069" t="b">
        <v>0</v>
      </c>
      <c r="F20069" t="str">
        <f t="shared" si="941"/>
        <v>No</v>
      </c>
      <c r="G20069" t="b">
        <v>0</v>
      </c>
      <c r="H20069">
        <v>2</v>
      </c>
      <c r="J20069" t="b">
        <v>0</v>
      </c>
      <c r="K20069">
        <v>0</v>
      </c>
      <c r="L20069" t="str">
        <f t="shared" si="942"/>
        <v>Single Room</v>
      </c>
      <c r="M20069">
        <v>1</v>
      </c>
      <c r="N20069" t="str">
        <f t="shared" si="943"/>
        <v>Yes</v>
      </c>
      <c r="O20069">
        <v>9</v>
      </c>
      <c r="P20069">
        <v>86</v>
      </c>
      <c r="Q20069">
        <v>0</v>
      </c>
      <c r="R20069">
        <v>0.79049999999999998</v>
      </c>
      <c r="S20069">
        <v>0.53480000000000005</v>
      </c>
      <c r="T20069">
        <v>378.06029999999998</v>
      </c>
      <c r="U20069">
        <v>12.4697</v>
      </c>
      <c r="V20069">
        <v>834.50350000000003</v>
      </c>
      <c r="W20069">
        <v>46.901299999999999</v>
      </c>
    </row>
    <row r="20070" spans="1:23" x14ac:dyDescent="0.25">
      <c r="A20070" t="s">
        <v>28</v>
      </c>
      <c r="B20070">
        <v>165.33770000000001</v>
      </c>
      <c r="C20070" t="s">
        <v>23</v>
      </c>
      <c r="D20070" t="s">
        <v>20</v>
      </c>
      <c r="E20070" t="b">
        <v>0</v>
      </c>
      <c r="F20070" t="str">
        <f t="shared" si="941"/>
        <v>No</v>
      </c>
      <c r="G20070" t="b">
        <v>1</v>
      </c>
      <c r="H20070">
        <v>2</v>
      </c>
      <c r="J20070" t="b">
        <v>0</v>
      </c>
      <c r="K20070">
        <v>0</v>
      </c>
      <c r="L20070" t="str">
        <f t="shared" si="942"/>
        <v>Single Room</v>
      </c>
      <c r="M20070">
        <v>1</v>
      </c>
      <c r="N20070" t="str">
        <f t="shared" si="943"/>
        <v>Yes</v>
      </c>
      <c r="O20070">
        <v>9</v>
      </c>
      <c r="P20070">
        <v>90</v>
      </c>
      <c r="Q20070">
        <v>1</v>
      </c>
      <c r="R20070">
        <v>0.85099999999999998</v>
      </c>
      <c r="S20070">
        <v>0.58940000000000003</v>
      </c>
      <c r="T20070">
        <v>409.69929999999999</v>
      </c>
      <c r="U20070">
        <v>13.513199999999999</v>
      </c>
      <c r="V20070">
        <v>806.46370000000002</v>
      </c>
      <c r="W20070">
        <v>45.325400000000002</v>
      </c>
    </row>
    <row r="20071" spans="1:23" x14ac:dyDescent="0.25">
      <c r="A20071" t="s">
        <v>28</v>
      </c>
      <c r="B20071">
        <v>125.93810000000001</v>
      </c>
      <c r="C20071" t="s">
        <v>23</v>
      </c>
      <c r="D20071" t="s">
        <v>20</v>
      </c>
      <c r="E20071" t="b">
        <v>0</v>
      </c>
      <c r="F20071" t="str">
        <f t="shared" si="941"/>
        <v>No</v>
      </c>
      <c r="G20071" t="b">
        <v>1</v>
      </c>
      <c r="H20071">
        <v>4</v>
      </c>
      <c r="J20071" t="b">
        <v>0</v>
      </c>
      <c r="K20071">
        <v>0</v>
      </c>
      <c r="L20071" t="str">
        <f t="shared" si="942"/>
        <v>Single Room</v>
      </c>
      <c r="M20071">
        <v>1</v>
      </c>
      <c r="N20071" t="str">
        <f t="shared" si="943"/>
        <v>Yes</v>
      </c>
      <c r="O20071">
        <v>9</v>
      </c>
      <c r="P20071">
        <v>89</v>
      </c>
      <c r="Q20071">
        <v>1</v>
      </c>
      <c r="R20071">
        <v>0.85099999999999998</v>
      </c>
      <c r="S20071">
        <v>0.58950000000000002</v>
      </c>
      <c r="T20071">
        <v>409.69420000000002</v>
      </c>
      <c r="U20071">
        <v>13.5131</v>
      </c>
      <c r="V20071">
        <v>806.46259999999995</v>
      </c>
      <c r="W20071">
        <v>45.325299999999999</v>
      </c>
    </row>
    <row r="20072" spans="1:23" x14ac:dyDescent="0.25">
      <c r="A20072" t="s">
        <v>28</v>
      </c>
      <c r="B20072">
        <v>210.36590000000001</v>
      </c>
      <c r="C20072" t="s">
        <v>23</v>
      </c>
      <c r="D20072" t="s">
        <v>21</v>
      </c>
      <c r="E20072" t="b">
        <v>0</v>
      </c>
      <c r="F20072" t="str">
        <f t="shared" si="941"/>
        <v>No</v>
      </c>
      <c r="G20072" t="b">
        <v>0</v>
      </c>
      <c r="H20072">
        <v>3</v>
      </c>
      <c r="J20072" t="b">
        <v>0</v>
      </c>
      <c r="K20072">
        <v>0</v>
      </c>
      <c r="L20072" t="str">
        <f t="shared" si="942"/>
        <v>Single Room</v>
      </c>
      <c r="M20072">
        <v>1</v>
      </c>
      <c r="N20072" t="str">
        <f t="shared" si="943"/>
        <v>Yes</v>
      </c>
      <c r="O20072">
        <v>8</v>
      </c>
      <c r="P20072">
        <v>86</v>
      </c>
      <c r="Q20072">
        <v>1</v>
      </c>
      <c r="R20072">
        <v>0.85099999999999998</v>
      </c>
      <c r="S20072">
        <v>0.58950000000000002</v>
      </c>
      <c r="T20072">
        <v>409.69659999999999</v>
      </c>
      <c r="U20072">
        <v>13.5131</v>
      </c>
      <c r="V20072">
        <v>806.46320000000003</v>
      </c>
      <c r="W20072">
        <v>45.325400000000002</v>
      </c>
    </row>
    <row r="20073" spans="1:23" x14ac:dyDescent="0.25">
      <c r="A20073" t="s">
        <v>28</v>
      </c>
      <c r="B20073">
        <v>158.3021</v>
      </c>
      <c r="C20073" t="s">
        <v>23</v>
      </c>
      <c r="D20073" t="s">
        <v>20</v>
      </c>
      <c r="E20073" t="b">
        <v>0</v>
      </c>
      <c r="F20073" t="str">
        <f t="shared" si="941"/>
        <v>No</v>
      </c>
      <c r="G20073" t="b">
        <v>1</v>
      </c>
      <c r="H20073">
        <v>2</v>
      </c>
      <c r="J20073" t="b">
        <v>0</v>
      </c>
      <c r="K20073">
        <v>0</v>
      </c>
      <c r="L20073" t="str">
        <f t="shared" si="942"/>
        <v>Single Room</v>
      </c>
      <c r="M20073">
        <v>1</v>
      </c>
      <c r="N20073" t="str">
        <f t="shared" si="943"/>
        <v>Yes</v>
      </c>
      <c r="O20073">
        <v>9</v>
      </c>
      <c r="P20073">
        <v>81</v>
      </c>
      <c r="Q20073">
        <v>1</v>
      </c>
      <c r="R20073">
        <v>2.6356000000000002</v>
      </c>
      <c r="S20073">
        <v>2.0015999999999998</v>
      </c>
      <c r="T20073">
        <v>105.71810000000001</v>
      </c>
      <c r="U20073">
        <v>3.4868999999999999</v>
      </c>
      <c r="V20073">
        <v>257.79000000000002</v>
      </c>
      <c r="W20073">
        <v>14.4885</v>
      </c>
    </row>
    <row r="20074" spans="1:23" x14ac:dyDescent="0.25">
      <c r="A20074" t="s">
        <v>28</v>
      </c>
      <c r="B20074">
        <v>187.6173</v>
      </c>
      <c r="C20074" t="s">
        <v>23</v>
      </c>
      <c r="D20074" t="s">
        <v>21</v>
      </c>
      <c r="E20074" t="b">
        <v>0</v>
      </c>
      <c r="F20074" t="str">
        <f t="shared" si="941"/>
        <v>No</v>
      </c>
      <c r="G20074" t="b">
        <v>0</v>
      </c>
      <c r="H20074">
        <v>2</v>
      </c>
      <c r="J20074" t="b">
        <v>0</v>
      </c>
      <c r="K20074">
        <v>0</v>
      </c>
      <c r="L20074" t="str">
        <f t="shared" si="942"/>
        <v>Single Room</v>
      </c>
      <c r="M20074">
        <v>1</v>
      </c>
      <c r="N20074" t="str">
        <f t="shared" si="943"/>
        <v>Yes</v>
      </c>
      <c r="O20074">
        <v>9</v>
      </c>
      <c r="P20074">
        <v>92</v>
      </c>
      <c r="Q20074">
        <v>1</v>
      </c>
      <c r="R20074">
        <v>1.0543</v>
      </c>
      <c r="S20074">
        <v>0.35420000000000001</v>
      </c>
      <c r="T20074">
        <v>456.77370000000002</v>
      </c>
      <c r="U20074">
        <v>15.065899999999999</v>
      </c>
      <c r="V20074">
        <v>752.31740000000002</v>
      </c>
      <c r="W20074">
        <v>42.282200000000003</v>
      </c>
    </row>
    <row r="20075" spans="1:23" x14ac:dyDescent="0.25">
      <c r="A20075" t="s">
        <v>28</v>
      </c>
      <c r="B20075">
        <v>308.86489999999998</v>
      </c>
      <c r="C20075" t="s">
        <v>23</v>
      </c>
      <c r="D20075" t="s">
        <v>21</v>
      </c>
      <c r="E20075" t="b">
        <v>0</v>
      </c>
      <c r="F20075" t="str">
        <f t="shared" si="941"/>
        <v>No</v>
      </c>
      <c r="G20075" t="b">
        <v>0</v>
      </c>
      <c r="H20075">
        <v>4</v>
      </c>
      <c r="J20075" t="b">
        <v>1</v>
      </c>
      <c r="K20075">
        <v>0</v>
      </c>
      <c r="L20075" t="str">
        <f t="shared" si="942"/>
        <v>Single Room</v>
      </c>
      <c r="M20075">
        <v>1</v>
      </c>
      <c r="N20075" t="str">
        <f t="shared" si="943"/>
        <v>Yes</v>
      </c>
      <c r="O20075">
        <v>9</v>
      </c>
      <c r="P20075">
        <v>96</v>
      </c>
      <c r="Q20075">
        <v>1</v>
      </c>
      <c r="R20075">
        <v>0.96899999999999997</v>
      </c>
      <c r="S20075">
        <v>0.4834</v>
      </c>
      <c r="T20075">
        <v>546.49599999999998</v>
      </c>
      <c r="U20075">
        <v>18.025200000000002</v>
      </c>
      <c r="V20075">
        <v>806.52419999999995</v>
      </c>
      <c r="W20075">
        <v>45.328800000000001</v>
      </c>
    </row>
    <row r="20076" spans="1:23" x14ac:dyDescent="0.25">
      <c r="A20076" t="s">
        <v>28</v>
      </c>
      <c r="B20076">
        <v>187.6173</v>
      </c>
      <c r="C20076" t="s">
        <v>23</v>
      </c>
      <c r="D20076" t="s">
        <v>21</v>
      </c>
      <c r="E20076" t="b">
        <v>0</v>
      </c>
      <c r="F20076" t="str">
        <f t="shared" si="941"/>
        <v>No</v>
      </c>
      <c r="G20076" t="b">
        <v>0</v>
      </c>
      <c r="H20076">
        <v>2</v>
      </c>
      <c r="J20076" t="b">
        <v>0</v>
      </c>
      <c r="K20076">
        <v>0</v>
      </c>
      <c r="L20076" t="str">
        <f t="shared" si="942"/>
        <v>Single Room</v>
      </c>
      <c r="M20076">
        <v>1</v>
      </c>
      <c r="N20076" t="str">
        <f t="shared" si="943"/>
        <v>Yes</v>
      </c>
      <c r="O20076">
        <v>10</v>
      </c>
      <c r="P20076">
        <v>96</v>
      </c>
      <c r="Q20076">
        <v>1</v>
      </c>
      <c r="R20076">
        <v>1.0351999999999999</v>
      </c>
      <c r="S20076">
        <v>0.3775</v>
      </c>
      <c r="T20076">
        <v>522.53340000000003</v>
      </c>
      <c r="U20076">
        <v>17.2349</v>
      </c>
      <c r="V20076">
        <v>760.41690000000006</v>
      </c>
      <c r="W20076">
        <v>42.737400000000001</v>
      </c>
    </row>
    <row r="20077" spans="1:23" x14ac:dyDescent="0.25">
      <c r="A20077" t="s">
        <v>28</v>
      </c>
      <c r="B20077">
        <v>92.401499999999999</v>
      </c>
      <c r="C20077" t="s">
        <v>23</v>
      </c>
      <c r="D20077" t="s">
        <v>20</v>
      </c>
      <c r="E20077" t="b">
        <v>0</v>
      </c>
      <c r="F20077" t="str">
        <f t="shared" si="941"/>
        <v>No</v>
      </c>
      <c r="G20077" t="b">
        <v>1</v>
      </c>
      <c r="H20077">
        <v>2</v>
      </c>
      <c r="J20077" t="b">
        <v>0</v>
      </c>
      <c r="K20077">
        <v>1</v>
      </c>
      <c r="L20077" t="str">
        <f t="shared" si="942"/>
        <v>Multiple Room</v>
      </c>
      <c r="M20077">
        <v>0</v>
      </c>
      <c r="N20077" t="str">
        <f t="shared" si="943"/>
        <v>No</v>
      </c>
      <c r="O20077">
        <v>10</v>
      </c>
      <c r="P20077">
        <v>93</v>
      </c>
      <c r="Q20077">
        <v>1</v>
      </c>
      <c r="R20077">
        <v>6.7826000000000004</v>
      </c>
      <c r="S20077">
        <v>0.90849999999999997</v>
      </c>
      <c r="T20077">
        <v>52.0655</v>
      </c>
      <c r="U20077">
        <v>1.7173</v>
      </c>
      <c r="V20077">
        <v>106.6253</v>
      </c>
      <c r="W20077">
        <v>5.9926000000000004</v>
      </c>
    </row>
    <row r="20078" spans="1:23" x14ac:dyDescent="0.25">
      <c r="A20078" t="s">
        <v>28</v>
      </c>
      <c r="B20078">
        <v>158.53659999999999</v>
      </c>
      <c r="C20078" t="s">
        <v>23</v>
      </c>
      <c r="D20078" t="s">
        <v>21</v>
      </c>
      <c r="E20078" t="b">
        <v>0</v>
      </c>
      <c r="F20078" t="str">
        <f t="shared" si="941"/>
        <v>No</v>
      </c>
      <c r="G20078" t="b">
        <v>0</v>
      </c>
      <c r="H20078">
        <v>2</v>
      </c>
      <c r="J20078" t="b">
        <v>0</v>
      </c>
      <c r="K20078">
        <v>0</v>
      </c>
      <c r="L20078" t="str">
        <f t="shared" si="942"/>
        <v>Single Room</v>
      </c>
      <c r="M20078">
        <v>1</v>
      </c>
      <c r="N20078" t="str">
        <f t="shared" si="943"/>
        <v>Yes</v>
      </c>
      <c r="O20078">
        <v>8</v>
      </c>
      <c r="P20078">
        <v>86</v>
      </c>
      <c r="Q20078">
        <v>1</v>
      </c>
      <c r="R20078">
        <v>0.85099999999999998</v>
      </c>
      <c r="S20078">
        <v>0.58950000000000002</v>
      </c>
      <c r="T20078">
        <v>409.69349999999997</v>
      </c>
      <c r="U20078">
        <v>13.513</v>
      </c>
      <c r="V20078">
        <v>806.46259999999995</v>
      </c>
      <c r="W20078">
        <v>45.325299999999999</v>
      </c>
    </row>
    <row r="20079" spans="1:23" x14ac:dyDescent="0.25">
      <c r="A20079" t="s">
        <v>28</v>
      </c>
      <c r="B20079">
        <v>242.72980000000001</v>
      </c>
      <c r="C20079" t="s">
        <v>23</v>
      </c>
      <c r="D20079" t="s">
        <v>21</v>
      </c>
      <c r="E20079" t="b">
        <v>0</v>
      </c>
      <c r="F20079" t="str">
        <f t="shared" si="941"/>
        <v>No</v>
      </c>
      <c r="G20079" t="b">
        <v>0</v>
      </c>
      <c r="H20079">
        <v>5</v>
      </c>
      <c r="J20079" t="b">
        <v>0</v>
      </c>
      <c r="K20079">
        <v>0</v>
      </c>
      <c r="L20079" t="str">
        <f t="shared" si="942"/>
        <v>Single Room</v>
      </c>
      <c r="M20079">
        <v>1</v>
      </c>
      <c r="N20079" t="str">
        <f t="shared" si="943"/>
        <v>Yes</v>
      </c>
      <c r="O20079">
        <v>9</v>
      </c>
      <c r="P20079">
        <v>86</v>
      </c>
      <c r="Q20079">
        <v>1</v>
      </c>
      <c r="R20079">
        <v>0.85099999999999998</v>
      </c>
      <c r="S20079">
        <v>0.58950000000000002</v>
      </c>
      <c r="T20079">
        <v>409.69279999999998</v>
      </c>
      <c r="U20079">
        <v>13.513</v>
      </c>
      <c r="V20079">
        <v>806.46249999999998</v>
      </c>
      <c r="W20079">
        <v>45.325299999999999</v>
      </c>
    </row>
    <row r="20080" spans="1:23" x14ac:dyDescent="0.25">
      <c r="A20080" t="s">
        <v>28</v>
      </c>
      <c r="B20080">
        <v>565.90060000000005</v>
      </c>
      <c r="C20080" t="s">
        <v>23</v>
      </c>
      <c r="D20080" t="s">
        <v>21</v>
      </c>
      <c r="E20080" t="b">
        <v>0</v>
      </c>
      <c r="F20080" t="str">
        <f t="shared" si="941"/>
        <v>No</v>
      </c>
      <c r="G20080" t="b">
        <v>0</v>
      </c>
      <c r="H20080">
        <v>4</v>
      </c>
      <c r="J20080" t="b">
        <v>1</v>
      </c>
      <c r="K20080">
        <v>0</v>
      </c>
      <c r="L20080" t="str">
        <f t="shared" si="942"/>
        <v>Single Room</v>
      </c>
      <c r="M20080">
        <v>1</v>
      </c>
      <c r="N20080" t="str">
        <f t="shared" si="943"/>
        <v>Yes</v>
      </c>
      <c r="O20080">
        <v>10</v>
      </c>
      <c r="P20080">
        <v>99</v>
      </c>
      <c r="Q20080">
        <v>1</v>
      </c>
      <c r="R20080">
        <v>0.31830000000000003</v>
      </c>
      <c r="S20080">
        <v>0.32850000000000001</v>
      </c>
      <c r="T20080">
        <v>493.21170000000001</v>
      </c>
      <c r="U20080">
        <v>16.267700000000001</v>
      </c>
      <c r="V20080">
        <v>1040.8385000000001</v>
      </c>
      <c r="W20080">
        <v>58.497900000000001</v>
      </c>
    </row>
    <row r="20081" spans="1:23" x14ac:dyDescent="0.25">
      <c r="A20081" t="s">
        <v>28</v>
      </c>
      <c r="B20081">
        <v>314.72800000000001</v>
      </c>
      <c r="C20081" t="s">
        <v>23</v>
      </c>
      <c r="D20081" t="s">
        <v>21</v>
      </c>
      <c r="E20081" t="b">
        <v>0</v>
      </c>
      <c r="F20081" t="str">
        <f t="shared" si="941"/>
        <v>No</v>
      </c>
      <c r="G20081" t="b">
        <v>0</v>
      </c>
      <c r="H20081">
        <v>3</v>
      </c>
      <c r="J20081" t="b">
        <v>1</v>
      </c>
      <c r="K20081">
        <v>0</v>
      </c>
      <c r="L20081" t="str">
        <f t="shared" si="942"/>
        <v>Single Room</v>
      </c>
      <c r="M20081">
        <v>0</v>
      </c>
      <c r="N20081" t="str">
        <f t="shared" si="943"/>
        <v>No</v>
      </c>
      <c r="O20081">
        <v>9</v>
      </c>
      <c r="P20081">
        <v>96</v>
      </c>
      <c r="Q20081">
        <v>1</v>
      </c>
      <c r="R20081">
        <v>0.85099999999999998</v>
      </c>
      <c r="S20081">
        <v>0.58950000000000002</v>
      </c>
      <c r="T20081">
        <v>409.69229999999999</v>
      </c>
      <c r="U20081">
        <v>13.513</v>
      </c>
      <c r="V20081">
        <v>806.4624</v>
      </c>
      <c r="W20081">
        <v>45.325299999999999</v>
      </c>
    </row>
    <row r="20082" spans="1:23" x14ac:dyDescent="0.25">
      <c r="A20082" t="s">
        <v>28</v>
      </c>
      <c r="B20082">
        <v>360.92869999999999</v>
      </c>
      <c r="C20082" t="s">
        <v>23</v>
      </c>
      <c r="D20082" t="s">
        <v>21</v>
      </c>
      <c r="E20082" t="b">
        <v>0</v>
      </c>
      <c r="F20082" t="str">
        <f t="shared" si="941"/>
        <v>No</v>
      </c>
      <c r="G20082" t="b">
        <v>0</v>
      </c>
      <c r="H20082">
        <v>2</v>
      </c>
      <c r="J20082" t="b">
        <v>1</v>
      </c>
      <c r="K20082">
        <v>1</v>
      </c>
      <c r="L20082" t="str">
        <f t="shared" si="942"/>
        <v>Multiple Room</v>
      </c>
      <c r="M20082">
        <v>0</v>
      </c>
      <c r="N20082" t="str">
        <f t="shared" si="943"/>
        <v>No</v>
      </c>
      <c r="O20082">
        <v>10</v>
      </c>
      <c r="P20082">
        <v>100</v>
      </c>
      <c r="Q20082">
        <v>1</v>
      </c>
      <c r="R20082">
        <v>6.0179</v>
      </c>
      <c r="S20082">
        <v>0.65429999999999999</v>
      </c>
      <c r="T20082">
        <v>57.809600000000003</v>
      </c>
      <c r="U20082">
        <v>1.9067000000000001</v>
      </c>
      <c r="V20082">
        <v>122.1671</v>
      </c>
      <c r="W20082">
        <v>6.8661000000000003</v>
      </c>
    </row>
    <row r="20083" spans="1:23" x14ac:dyDescent="0.25">
      <c r="A20083" t="s">
        <v>28</v>
      </c>
      <c r="B20083">
        <v>410.64729999999997</v>
      </c>
      <c r="C20083" t="s">
        <v>23</v>
      </c>
      <c r="D20083" t="s">
        <v>21</v>
      </c>
      <c r="E20083" t="b">
        <v>0</v>
      </c>
      <c r="F20083" t="str">
        <f t="shared" si="941"/>
        <v>No</v>
      </c>
      <c r="G20083" t="b">
        <v>0</v>
      </c>
      <c r="H20083">
        <v>4</v>
      </c>
      <c r="J20083" t="b">
        <v>0</v>
      </c>
      <c r="K20083">
        <v>0</v>
      </c>
      <c r="L20083" t="str">
        <f t="shared" si="942"/>
        <v>Single Room</v>
      </c>
      <c r="M20083">
        <v>1</v>
      </c>
      <c r="N20083" t="str">
        <f t="shared" si="943"/>
        <v>Yes</v>
      </c>
      <c r="O20083">
        <v>9</v>
      </c>
      <c r="P20083">
        <v>91</v>
      </c>
      <c r="Q20083">
        <v>2</v>
      </c>
      <c r="R20083">
        <v>4.8109999999999999</v>
      </c>
      <c r="S20083">
        <v>3.9081999999999999</v>
      </c>
      <c r="T20083">
        <v>105.71129999999999</v>
      </c>
      <c r="U20083">
        <v>3.4866999999999999</v>
      </c>
      <c r="V20083">
        <v>155.28809999999999</v>
      </c>
      <c r="W20083">
        <v>8.7276000000000007</v>
      </c>
    </row>
    <row r="20084" spans="1:23" x14ac:dyDescent="0.25">
      <c r="A20084" t="s">
        <v>28</v>
      </c>
      <c r="B20084">
        <v>157.12950000000001</v>
      </c>
      <c r="C20084" t="s">
        <v>23</v>
      </c>
      <c r="D20084" t="s">
        <v>20</v>
      </c>
      <c r="E20084" t="b">
        <v>0</v>
      </c>
      <c r="F20084" t="str">
        <f t="shared" si="941"/>
        <v>No</v>
      </c>
      <c r="G20084" t="b">
        <v>1</v>
      </c>
      <c r="H20084">
        <v>2</v>
      </c>
      <c r="J20084" t="b">
        <v>0</v>
      </c>
      <c r="K20084">
        <v>0</v>
      </c>
      <c r="L20084" t="str">
        <f t="shared" si="942"/>
        <v>Single Room</v>
      </c>
      <c r="M20084">
        <v>1</v>
      </c>
      <c r="N20084" t="str">
        <f t="shared" si="943"/>
        <v>Yes</v>
      </c>
      <c r="O20084">
        <v>7</v>
      </c>
      <c r="P20084">
        <v>73</v>
      </c>
      <c r="Q20084">
        <v>1</v>
      </c>
      <c r="R20084">
        <v>2.0872000000000002</v>
      </c>
      <c r="S20084">
        <v>0.1537</v>
      </c>
      <c r="T20084">
        <v>123.7106</v>
      </c>
      <c r="U20084">
        <v>4.0804</v>
      </c>
      <c r="V20084">
        <v>387.77420000000001</v>
      </c>
      <c r="W20084">
        <v>21.793900000000001</v>
      </c>
    </row>
    <row r="20085" spans="1:23" x14ac:dyDescent="0.25">
      <c r="A20085" t="s">
        <v>28</v>
      </c>
      <c r="B20085">
        <v>208.2552</v>
      </c>
      <c r="C20085" t="s">
        <v>23</v>
      </c>
      <c r="D20085" t="s">
        <v>21</v>
      </c>
      <c r="E20085" t="b">
        <v>0</v>
      </c>
      <c r="F20085" t="str">
        <f t="shared" si="941"/>
        <v>No</v>
      </c>
      <c r="G20085" t="b">
        <v>0</v>
      </c>
      <c r="H20085">
        <v>2</v>
      </c>
      <c r="J20085" t="b">
        <v>1</v>
      </c>
      <c r="K20085">
        <v>1</v>
      </c>
      <c r="L20085" t="str">
        <f t="shared" si="942"/>
        <v>Multiple Room</v>
      </c>
      <c r="M20085">
        <v>0</v>
      </c>
      <c r="N20085" t="str">
        <f t="shared" si="943"/>
        <v>No</v>
      </c>
      <c r="O20085">
        <v>10</v>
      </c>
      <c r="P20085">
        <v>98</v>
      </c>
      <c r="Q20085">
        <v>0</v>
      </c>
      <c r="R20085">
        <v>1.5857000000000001</v>
      </c>
      <c r="S20085">
        <v>0.47220000000000001</v>
      </c>
      <c r="T20085">
        <v>144.65389999999999</v>
      </c>
      <c r="U20085">
        <v>4.7712000000000003</v>
      </c>
      <c r="V20085">
        <v>474.0419</v>
      </c>
      <c r="W20085">
        <v>26.642399999999999</v>
      </c>
    </row>
    <row r="20086" spans="1:23" x14ac:dyDescent="0.25">
      <c r="A20086" t="s">
        <v>28</v>
      </c>
      <c r="B20086">
        <v>262.66419999999999</v>
      </c>
      <c r="C20086" t="s">
        <v>23</v>
      </c>
      <c r="D20086" t="s">
        <v>21</v>
      </c>
      <c r="E20086" t="b">
        <v>0</v>
      </c>
      <c r="F20086" t="str">
        <f t="shared" si="941"/>
        <v>No</v>
      </c>
      <c r="G20086" t="b">
        <v>0</v>
      </c>
      <c r="H20086">
        <v>4</v>
      </c>
      <c r="J20086" t="b">
        <v>0</v>
      </c>
      <c r="K20086">
        <v>0</v>
      </c>
      <c r="L20086" t="str">
        <f t="shared" si="942"/>
        <v>Single Room</v>
      </c>
      <c r="M20086">
        <v>1</v>
      </c>
      <c r="N20086" t="str">
        <f t="shared" si="943"/>
        <v>Yes</v>
      </c>
      <c r="O20086">
        <v>10</v>
      </c>
      <c r="P20086">
        <v>97</v>
      </c>
      <c r="Q20086">
        <v>2</v>
      </c>
      <c r="R20086">
        <v>2.093</v>
      </c>
      <c r="S20086">
        <v>0.1004</v>
      </c>
      <c r="T20086">
        <v>123.1418</v>
      </c>
      <c r="U20086">
        <v>4.0616000000000003</v>
      </c>
      <c r="V20086">
        <v>381.8383</v>
      </c>
      <c r="W20086">
        <v>21.4603</v>
      </c>
    </row>
    <row r="20087" spans="1:23" x14ac:dyDescent="0.25">
      <c r="A20087" t="s">
        <v>28</v>
      </c>
      <c r="B20087">
        <v>193.2458</v>
      </c>
      <c r="C20087" t="s">
        <v>23</v>
      </c>
      <c r="D20087" t="s">
        <v>21</v>
      </c>
      <c r="E20087" t="b">
        <v>0</v>
      </c>
      <c r="F20087" t="str">
        <f t="shared" si="941"/>
        <v>No</v>
      </c>
      <c r="G20087" t="b">
        <v>0</v>
      </c>
      <c r="H20087">
        <v>5</v>
      </c>
      <c r="J20087" t="b">
        <v>0</v>
      </c>
      <c r="K20087">
        <v>1</v>
      </c>
      <c r="L20087" t="str">
        <f t="shared" si="942"/>
        <v>Multiple Room</v>
      </c>
      <c r="M20087">
        <v>0</v>
      </c>
      <c r="N20087" t="str">
        <f t="shared" si="943"/>
        <v>No</v>
      </c>
      <c r="O20087">
        <v>7</v>
      </c>
      <c r="P20087">
        <v>74</v>
      </c>
      <c r="Q20087">
        <v>2</v>
      </c>
      <c r="R20087">
        <v>0.62239999999999995</v>
      </c>
      <c r="S20087">
        <v>0.5948</v>
      </c>
      <c r="T20087">
        <v>332.80309999999997</v>
      </c>
      <c r="U20087">
        <v>10.976900000000001</v>
      </c>
      <c r="V20087">
        <v>941.4529</v>
      </c>
      <c r="W20087">
        <v>52.912100000000002</v>
      </c>
    </row>
    <row r="20088" spans="1:23" x14ac:dyDescent="0.25">
      <c r="A20088" t="s">
        <v>28</v>
      </c>
      <c r="B20088">
        <v>146.81049999999999</v>
      </c>
      <c r="C20088" t="s">
        <v>23</v>
      </c>
      <c r="D20088" t="s">
        <v>20</v>
      </c>
      <c r="E20088" t="b">
        <v>0</v>
      </c>
      <c r="F20088" t="str">
        <f t="shared" si="941"/>
        <v>No</v>
      </c>
      <c r="G20088" t="b">
        <v>1</v>
      </c>
      <c r="H20088">
        <v>2</v>
      </c>
      <c r="J20088" t="b">
        <v>1</v>
      </c>
      <c r="K20088">
        <v>0</v>
      </c>
      <c r="L20088" t="str">
        <f t="shared" si="942"/>
        <v>Single Room</v>
      </c>
      <c r="M20088">
        <v>1</v>
      </c>
      <c r="N20088" t="str">
        <f t="shared" si="943"/>
        <v>Yes</v>
      </c>
      <c r="O20088">
        <v>10</v>
      </c>
      <c r="P20088">
        <v>98</v>
      </c>
      <c r="Q20088">
        <v>1</v>
      </c>
      <c r="R20088">
        <v>0.4093</v>
      </c>
      <c r="S20088">
        <v>0.3513</v>
      </c>
      <c r="T20088">
        <v>367.99860000000001</v>
      </c>
      <c r="U20088">
        <v>12.1378</v>
      </c>
      <c r="V20088">
        <v>1480.0391999999999</v>
      </c>
      <c r="W20088">
        <v>83.182100000000005</v>
      </c>
    </row>
    <row r="20089" spans="1:23" x14ac:dyDescent="0.25">
      <c r="A20089" t="s">
        <v>28</v>
      </c>
      <c r="B20089">
        <v>215.05629999999999</v>
      </c>
      <c r="C20089" t="s">
        <v>23</v>
      </c>
      <c r="D20089" t="s">
        <v>20</v>
      </c>
      <c r="E20089" t="b">
        <v>0</v>
      </c>
      <c r="F20089" t="str">
        <f t="shared" si="941"/>
        <v>No</v>
      </c>
      <c r="G20089" t="b">
        <v>1</v>
      </c>
      <c r="H20089">
        <v>2</v>
      </c>
      <c r="J20089" t="b">
        <v>0</v>
      </c>
      <c r="K20089">
        <v>0</v>
      </c>
      <c r="L20089" t="str">
        <f t="shared" si="942"/>
        <v>Single Room</v>
      </c>
      <c r="M20089">
        <v>1</v>
      </c>
      <c r="N20089" t="str">
        <f t="shared" si="943"/>
        <v>Yes</v>
      </c>
      <c r="O20089">
        <v>9</v>
      </c>
      <c r="P20089">
        <v>93</v>
      </c>
      <c r="Q20089">
        <v>1</v>
      </c>
      <c r="R20089">
        <v>0.29199999999999998</v>
      </c>
      <c r="S20089">
        <v>0.31559999999999999</v>
      </c>
      <c r="T20089">
        <v>498.17779999999999</v>
      </c>
      <c r="U20089">
        <v>16.4315</v>
      </c>
      <c r="V20089">
        <v>1532.5115000000001</v>
      </c>
      <c r="W20089">
        <v>86.131200000000007</v>
      </c>
    </row>
    <row r="20090" spans="1:23" x14ac:dyDescent="0.25">
      <c r="A20090" t="s">
        <v>28</v>
      </c>
      <c r="B20090">
        <v>402.43900000000002</v>
      </c>
      <c r="C20090" t="s">
        <v>23</v>
      </c>
      <c r="D20090" t="s">
        <v>21</v>
      </c>
      <c r="E20090" t="b">
        <v>0</v>
      </c>
      <c r="F20090" t="str">
        <f t="shared" si="941"/>
        <v>No</v>
      </c>
      <c r="G20090" t="b">
        <v>0</v>
      </c>
      <c r="H20090">
        <v>2</v>
      </c>
      <c r="J20090" t="b">
        <v>1</v>
      </c>
      <c r="K20090">
        <v>0</v>
      </c>
      <c r="L20090" t="str">
        <f t="shared" si="942"/>
        <v>Single Room</v>
      </c>
      <c r="M20090">
        <v>1</v>
      </c>
      <c r="N20090" t="str">
        <f t="shared" si="943"/>
        <v>Yes</v>
      </c>
      <c r="O20090">
        <v>10</v>
      </c>
      <c r="P20090">
        <v>99</v>
      </c>
      <c r="Q20090">
        <v>1</v>
      </c>
      <c r="R20090">
        <v>5.1299999999999998E-2</v>
      </c>
      <c r="S20090">
        <v>0.15609999999999999</v>
      </c>
      <c r="T20090">
        <v>499.58699999999999</v>
      </c>
      <c r="U20090">
        <v>16.478000000000002</v>
      </c>
      <c r="V20090">
        <v>1287.5782999999999</v>
      </c>
      <c r="W20090">
        <v>72.365300000000005</v>
      </c>
    </row>
    <row r="20091" spans="1:23" x14ac:dyDescent="0.25">
      <c r="A20091" t="s">
        <v>28</v>
      </c>
      <c r="B20091">
        <v>204.7373</v>
      </c>
      <c r="C20091" t="s">
        <v>23</v>
      </c>
      <c r="D20091" t="s">
        <v>21</v>
      </c>
      <c r="E20091" t="b">
        <v>0</v>
      </c>
      <c r="F20091" t="str">
        <f t="shared" si="941"/>
        <v>No</v>
      </c>
      <c r="G20091" t="b">
        <v>0</v>
      </c>
      <c r="H20091">
        <v>2</v>
      </c>
      <c r="J20091" t="b">
        <v>0</v>
      </c>
      <c r="K20091">
        <v>0</v>
      </c>
      <c r="L20091" t="str">
        <f t="shared" si="942"/>
        <v>Single Room</v>
      </c>
      <c r="M20091">
        <v>0</v>
      </c>
      <c r="N20091" t="str">
        <f t="shared" si="943"/>
        <v>No</v>
      </c>
      <c r="O20091">
        <v>10</v>
      </c>
      <c r="P20091">
        <v>91</v>
      </c>
      <c r="Q20091">
        <v>1</v>
      </c>
      <c r="R20091">
        <v>0.63319999999999999</v>
      </c>
      <c r="S20091">
        <v>0.55220000000000002</v>
      </c>
      <c r="T20091">
        <v>445.4631</v>
      </c>
      <c r="U20091">
        <v>14.6928</v>
      </c>
      <c r="V20091">
        <v>905.58169999999996</v>
      </c>
      <c r="W20091">
        <v>50.896099999999997</v>
      </c>
    </row>
    <row r="20092" spans="1:23" x14ac:dyDescent="0.25">
      <c r="A20092" t="s">
        <v>28</v>
      </c>
      <c r="B20092">
        <v>227.72049999999999</v>
      </c>
      <c r="C20092" t="s">
        <v>23</v>
      </c>
      <c r="D20092" t="s">
        <v>21</v>
      </c>
      <c r="E20092" t="b">
        <v>0</v>
      </c>
      <c r="F20092" t="str">
        <f t="shared" si="941"/>
        <v>No</v>
      </c>
      <c r="G20092" t="b">
        <v>0</v>
      </c>
      <c r="H20092">
        <v>5</v>
      </c>
      <c r="J20092" t="b">
        <v>0</v>
      </c>
      <c r="K20092">
        <v>1</v>
      </c>
      <c r="L20092" t="str">
        <f t="shared" si="942"/>
        <v>Multiple Room</v>
      </c>
      <c r="M20092">
        <v>0</v>
      </c>
      <c r="N20092" t="str">
        <f t="shared" si="943"/>
        <v>No</v>
      </c>
      <c r="O20092">
        <v>10</v>
      </c>
      <c r="P20092">
        <v>90</v>
      </c>
      <c r="Q20092">
        <v>2</v>
      </c>
      <c r="R20092">
        <v>2.7067999999999999</v>
      </c>
      <c r="S20092">
        <v>1.0673999999999999</v>
      </c>
      <c r="T20092">
        <v>102.9237</v>
      </c>
      <c r="U20092">
        <v>3.3948</v>
      </c>
      <c r="V20092">
        <v>257.774</v>
      </c>
      <c r="W20092">
        <v>14.4876</v>
      </c>
    </row>
    <row r="20093" spans="1:23" x14ac:dyDescent="0.25">
      <c r="A20093" t="s">
        <v>28</v>
      </c>
      <c r="B20093">
        <v>170.02809999999999</v>
      </c>
      <c r="C20093" t="s">
        <v>23</v>
      </c>
      <c r="D20093" t="s">
        <v>20</v>
      </c>
      <c r="E20093" t="b">
        <v>0</v>
      </c>
      <c r="F20093" t="str">
        <f t="shared" si="941"/>
        <v>No</v>
      </c>
      <c r="G20093" t="b">
        <v>1</v>
      </c>
      <c r="H20093">
        <v>2</v>
      </c>
      <c r="J20093" t="b">
        <v>0</v>
      </c>
      <c r="K20093">
        <v>1</v>
      </c>
      <c r="L20093" t="str">
        <f t="shared" si="942"/>
        <v>Multiple Room</v>
      </c>
      <c r="M20093">
        <v>0</v>
      </c>
      <c r="N20093" t="str">
        <f t="shared" si="943"/>
        <v>No</v>
      </c>
      <c r="O20093">
        <v>8</v>
      </c>
      <c r="P20093">
        <v>89</v>
      </c>
      <c r="Q20093">
        <v>1</v>
      </c>
      <c r="R20093">
        <v>0.66390000000000005</v>
      </c>
      <c r="S20093">
        <v>0.55640000000000001</v>
      </c>
      <c r="T20093">
        <v>382.50479999999999</v>
      </c>
      <c r="U20093">
        <v>12.616300000000001</v>
      </c>
      <c r="V20093">
        <v>857.17570000000001</v>
      </c>
      <c r="W20093">
        <v>48.1755</v>
      </c>
    </row>
    <row r="20094" spans="1:23" x14ac:dyDescent="0.25">
      <c r="A20094" t="s">
        <v>28</v>
      </c>
      <c r="B20094">
        <v>335.36590000000001</v>
      </c>
      <c r="C20094" t="s">
        <v>23</v>
      </c>
      <c r="D20094" t="s">
        <v>21</v>
      </c>
      <c r="E20094" t="b">
        <v>0</v>
      </c>
      <c r="F20094" t="str">
        <f t="shared" si="941"/>
        <v>No</v>
      </c>
      <c r="G20094" t="b">
        <v>0</v>
      </c>
      <c r="H20094">
        <v>4</v>
      </c>
      <c r="J20094" t="b">
        <v>0</v>
      </c>
      <c r="K20094">
        <v>0</v>
      </c>
      <c r="L20094" t="str">
        <f t="shared" si="942"/>
        <v>Single Room</v>
      </c>
      <c r="M20094">
        <v>1</v>
      </c>
      <c r="N20094" t="str">
        <f t="shared" si="943"/>
        <v>Yes</v>
      </c>
      <c r="O20094">
        <v>10</v>
      </c>
      <c r="P20094">
        <v>100</v>
      </c>
      <c r="Q20094">
        <v>1</v>
      </c>
      <c r="R20094">
        <v>0.38219999999999998</v>
      </c>
      <c r="S20094">
        <v>0.38290000000000002</v>
      </c>
      <c r="T20094">
        <v>395.97789999999998</v>
      </c>
      <c r="U20094">
        <v>13.060600000000001</v>
      </c>
      <c r="V20094">
        <v>1613.6955</v>
      </c>
      <c r="W20094">
        <v>90.694000000000003</v>
      </c>
    </row>
    <row r="20095" spans="1:23" x14ac:dyDescent="0.25">
      <c r="A20095" t="s">
        <v>28</v>
      </c>
      <c r="B20095">
        <v>300.6567</v>
      </c>
      <c r="C20095" t="s">
        <v>23</v>
      </c>
      <c r="D20095" t="s">
        <v>21</v>
      </c>
      <c r="E20095" t="b">
        <v>0</v>
      </c>
      <c r="F20095" t="str">
        <f t="shared" si="941"/>
        <v>No</v>
      </c>
      <c r="G20095" t="b">
        <v>0</v>
      </c>
      <c r="H20095">
        <v>2</v>
      </c>
      <c r="J20095" t="b">
        <v>0</v>
      </c>
      <c r="K20095">
        <v>0</v>
      </c>
      <c r="L20095" t="str">
        <f t="shared" si="942"/>
        <v>Single Room</v>
      </c>
      <c r="M20095">
        <v>1</v>
      </c>
      <c r="N20095" t="str">
        <f t="shared" si="943"/>
        <v>Yes</v>
      </c>
      <c r="O20095">
        <v>10</v>
      </c>
      <c r="P20095">
        <v>98</v>
      </c>
      <c r="Q20095">
        <v>1</v>
      </c>
      <c r="R20095">
        <v>0.3821</v>
      </c>
      <c r="S20095">
        <v>0.38290000000000002</v>
      </c>
      <c r="T20095">
        <v>395.98590000000002</v>
      </c>
      <c r="U20095">
        <v>13.0609</v>
      </c>
      <c r="V20095">
        <v>1613.7202</v>
      </c>
      <c r="W20095">
        <v>90.695300000000003</v>
      </c>
    </row>
    <row r="20096" spans="1:23" x14ac:dyDescent="0.25">
      <c r="A20096" t="s">
        <v>28</v>
      </c>
      <c r="B20096">
        <v>320.35649999999998</v>
      </c>
      <c r="C20096" t="s">
        <v>23</v>
      </c>
      <c r="D20096" t="s">
        <v>21</v>
      </c>
      <c r="E20096" t="b">
        <v>0</v>
      </c>
      <c r="F20096" t="str">
        <f t="shared" si="941"/>
        <v>No</v>
      </c>
      <c r="G20096" t="b">
        <v>0</v>
      </c>
      <c r="H20096">
        <v>4</v>
      </c>
      <c r="J20096" t="b">
        <v>0</v>
      </c>
      <c r="K20096">
        <v>0</v>
      </c>
      <c r="L20096" t="str">
        <f t="shared" si="942"/>
        <v>Single Room</v>
      </c>
      <c r="M20096">
        <v>0</v>
      </c>
      <c r="N20096" t="str">
        <f t="shared" si="943"/>
        <v>No</v>
      </c>
      <c r="O20096">
        <v>9</v>
      </c>
      <c r="P20096">
        <v>95</v>
      </c>
      <c r="Q20096">
        <v>2</v>
      </c>
      <c r="R20096">
        <v>0.48130000000000001</v>
      </c>
      <c r="S20096">
        <v>0.46960000000000002</v>
      </c>
      <c r="T20096">
        <v>369.91419999999999</v>
      </c>
      <c r="U20096">
        <v>12.201000000000001</v>
      </c>
      <c r="V20096">
        <v>1345.1468</v>
      </c>
      <c r="W20096">
        <v>75.600800000000007</v>
      </c>
    </row>
    <row r="20097" spans="1:23" x14ac:dyDescent="0.25">
      <c r="A20097" t="s">
        <v>28</v>
      </c>
      <c r="B20097">
        <v>161.81989999999999</v>
      </c>
      <c r="C20097" t="s">
        <v>23</v>
      </c>
      <c r="D20097" t="s">
        <v>20</v>
      </c>
      <c r="E20097" t="b">
        <v>0</v>
      </c>
      <c r="F20097" t="str">
        <f t="shared" si="941"/>
        <v>No</v>
      </c>
      <c r="G20097" t="b">
        <v>1</v>
      </c>
      <c r="H20097">
        <v>3</v>
      </c>
      <c r="J20097" t="b">
        <v>0</v>
      </c>
      <c r="K20097">
        <v>0</v>
      </c>
      <c r="L20097" t="str">
        <f t="shared" si="942"/>
        <v>Single Room</v>
      </c>
      <c r="M20097">
        <v>0</v>
      </c>
      <c r="N20097" t="str">
        <f t="shared" si="943"/>
        <v>No</v>
      </c>
      <c r="O20097">
        <v>9</v>
      </c>
      <c r="P20097">
        <v>83</v>
      </c>
      <c r="Q20097">
        <v>1</v>
      </c>
      <c r="R20097">
        <v>0.4985</v>
      </c>
      <c r="S20097">
        <v>0.3049</v>
      </c>
      <c r="T20097">
        <v>351.7509</v>
      </c>
      <c r="U20097">
        <v>11.601900000000001</v>
      </c>
      <c r="V20097">
        <v>1107.6778999999999</v>
      </c>
      <c r="W20097">
        <v>62.254399999999997</v>
      </c>
    </row>
    <row r="20098" spans="1:23" x14ac:dyDescent="0.25">
      <c r="A20098" t="s">
        <v>28</v>
      </c>
      <c r="B20098">
        <v>177.06379999999999</v>
      </c>
      <c r="C20098" t="s">
        <v>23</v>
      </c>
      <c r="D20098" t="s">
        <v>21</v>
      </c>
      <c r="E20098" t="b">
        <v>0</v>
      </c>
      <c r="F20098" t="str">
        <f t="shared" ref="F20098:F20161" si="944">IF(E20098=TRUE, "Yes", "No")</f>
        <v>No</v>
      </c>
      <c r="G20098" t="b">
        <v>0</v>
      </c>
      <c r="H20098">
        <v>2</v>
      </c>
      <c r="J20098" t="b">
        <v>0</v>
      </c>
      <c r="K20098">
        <v>0</v>
      </c>
      <c r="L20098" t="str">
        <f t="shared" ref="L20098:L20161" si="945">IF(K20098=1, "Multiple Room", "Single Room")</f>
        <v>Single Room</v>
      </c>
      <c r="M20098">
        <v>1</v>
      </c>
      <c r="N20098" t="str">
        <f t="shared" ref="N20098:N20161" si="946">IF(M20098=1, "Yes", "No")</f>
        <v>Yes</v>
      </c>
      <c r="O20098">
        <v>10</v>
      </c>
      <c r="P20098">
        <v>90</v>
      </c>
      <c r="Q20098">
        <v>1</v>
      </c>
      <c r="R20098">
        <v>2.2995999999999999</v>
      </c>
      <c r="S20098">
        <v>0.8014</v>
      </c>
      <c r="T20098">
        <v>112.81619999999999</v>
      </c>
      <c r="U20098">
        <v>3.7210000000000001</v>
      </c>
      <c r="V20098">
        <v>314.29309999999998</v>
      </c>
      <c r="W20098">
        <v>17.664100000000001</v>
      </c>
    </row>
    <row r="20099" spans="1:23" x14ac:dyDescent="0.25">
      <c r="A20099" t="s">
        <v>28</v>
      </c>
      <c r="B20099">
        <v>335.36590000000001</v>
      </c>
      <c r="C20099" t="s">
        <v>23</v>
      </c>
      <c r="D20099" t="s">
        <v>21</v>
      </c>
      <c r="E20099" t="b">
        <v>0</v>
      </c>
      <c r="F20099" t="str">
        <f t="shared" si="944"/>
        <v>No</v>
      </c>
      <c r="G20099" t="b">
        <v>0</v>
      </c>
      <c r="H20099">
        <v>6</v>
      </c>
      <c r="J20099" t="b">
        <v>1</v>
      </c>
      <c r="K20099">
        <v>0</v>
      </c>
      <c r="L20099" t="str">
        <f t="shared" si="945"/>
        <v>Single Room</v>
      </c>
      <c r="M20099">
        <v>0</v>
      </c>
      <c r="N20099" t="str">
        <f t="shared" si="946"/>
        <v>No</v>
      </c>
      <c r="O20099">
        <v>10</v>
      </c>
      <c r="P20099">
        <v>97</v>
      </c>
      <c r="Q20099">
        <v>2</v>
      </c>
      <c r="R20099">
        <v>0.4093</v>
      </c>
      <c r="S20099">
        <v>0.34889999999999999</v>
      </c>
      <c r="T20099">
        <v>367.66980000000001</v>
      </c>
      <c r="U20099">
        <v>12.126899999999999</v>
      </c>
      <c r="V20099">
        <v>1462.6799000000001</v>
      </c>
      <c r="W20099">
        <v>82.206500000000005</v>
      </c>
    </row>
    <row r="20100" spans="1:23" x14ac:dyDescent="0.25">
      <c r="A20100" t="s">
        <v>28</v>
      </c>
      <c r="B20100">
        <v>234.7561</v>
      </c>
      <c r="C20100" t="s">
        <v>23</v>
      </c>
      <c r="D20100" t="s">
        <v>20</v>
      </c>
      <c r="E20100" t="b">
        <v>0</v>
      </c>
      <c r="F20100" t="str">
        <f t="shared" si="944"/>
        <v>No</v>
      </c>
      <c r="G20100" t="b">
        <v>1</v>
      </c>
      <c r="H20100">
        <v>2</v>
      </c>
      <c r="J20100" t="b">
        <v>0</v>
      </c>
      <c r="K20100">
        <v>0</v>
      </c>
      <c r="L20100" t="str">
        <f t="shared" si="945"/>
        <v>Single Room</v>
      </c>
      <c r="M20100">
        <v>1</v>
      </c>
      <c r="N20100" t="str">
        <f t="shared" si="946"/>
        <v>Yes</v>
      </c>
      <c r="O20100">
        <v>10</v>
      </c>
      <c r="P20100">
        <v>100</v>
      </c>
      <c r="Q20100">
        <v>1</v>
      </c>
      <c r="R20100">
        <v>4.3299999999999998E-2</v>
      </c>
      <c r="S20100">
        <v>0.19289999999999999</v>
      </c>
      <c r="T20100">
        <v>533.46590000000003</v>
      </c>
      <c r="U20100">
        <v>17.595400000000001</v>
      </c>
      <c r="V20100">
        <v>1268.0735999999999</v>
      </c>
      <c r="W20100">
        <v>71.269099999999995</v>
      </c>
    </row>
    <row r="20101" spans="1:23" x14ac:dyDescent="0.25">
      <c r="A20101" t="s">
        <v>28</v>
      </c>
      <c r="B20101">
        <v>115.6191</v>
      </c>
      <c r="C20101" t="s">
        <v>23</v>
      </c>
      <c r="D20101" t="s">
        <v>20</v>
      </c>
      <c r="E20101" t="b">
        <v>0</v>
      </c>
      <c r="F20101" t="str">
        <f t="shared" si="944"/>
        <v>No</v>
      </c>
      <c r="G20101" t="b">
        <v>1</v>
      </c>
      <c r="H20101">
        <v>2</v>
      </c>
      <c r="J20101" t="b">
        <v>1</v>
      </c>
      <c r="K20101">
        <v>1</v>
      </c>
      <c r="L20101" t="str">
        <f t="shared" si="945"/>
        <v>Multiple Room</v>
      </c>
      <c r="M20101">
        <v>0</v>
      </c>
      <c r="N20101" t="str">
        <f t="shared" si="946"/>
        <v>No</v>
      </c>
      <c r="O20101">
        <v>10</v>
      </c>
      <c r="P20101">
        <v>96</v>
      </c>
      <c r="Q20101">
        <v>1</v>
      </c>
      <c r="R20101">
        <v>2.3552</v>
      </c>
      <c r="S20101">
        <v>0.65500000000000003</v>
      </c>
      <c r="T20101">
        <v>120.59180000000001</v>
      </c>
      <c r="U20101">
        <v>3.9775</v>
      </c>
      <c r="V20101">
        <v>319.64949999999999</v>
      </c>
      <c r="W20101">
        <v>17.9651</v>
      </c>
    </row>
    <row r="20102" spans="1:23" x14ac:dyDescent="0.25">
      <c r="A20102" t="s">
        <v>28</v>
      </c>
      <c r="B20102">
        <v>282.12950000000001</v>
      </c>
      <c r="C20102" t="s">
        <v>23</v>
      </c>
      <c r="D20102" t="s">
        <v>21</v>
      </c>
      <c r="E20102" t="b">
        <v>0</v>
      </c>
      <c r="F20102" t="str">
        <f t="shared" si="944"/>
        <v>No</v>
      </c>
      <c r="G20102" t="b">
        <v>0</v>
      </c>
      <c r="H20102">
        <v>4</v>
      </c>
      <c r="J20102" t="b">
        <v>0</v>
      </c>
      <c r="K20102">
        <v>0</v>
      </c>
      <c r="L20102" t="str">
        <f t="shared" si="945"/>
        <v>Single Room</v>
      </c>
      <c r="M20102">
        <v>1</v>
      </c>
      <c r="N20102" t="str">
        <f t="shared" si="946"/>
        <v>Yes</v>
      </c>
      <c r="O20102">
        <v>8</v>
      </c>
      <c r="P20102">
        <v>90</v>
      </c>
      <c r="Q20102">
        <v>0</v>
      </c>
      <c r="R20102">
        <v>0.47739999999999999</v>
      </c>
      <c r="S20102">
        <v>0.44230000000000003</v>
      </c>
      <c r="T20102">
        <v>390.42739999999998</v>
      </c>
      <c r="U20102">
        <v>12.877599999999999</v>
      </c>
      <c r="V20102">
        <v>1369.3262999999999</v>
      </c>
      <c r="W20102">
        <v>76.959800000000001</v>
      </c>
    </row>
    <row r="20103" spans="1:23" x14ac:dyDescent="0.25">
      <c r="A20103" t="s">
        <v>28</v>
      </c>
      <c r="B20103">
        <v>348.2645</v>
      </c>
      <c r="C20103" t="s">
        <v>23</v>
      </c>
      <c r="D20103" t="s">
        <v>21</v>
      </c>
      <c r="E20103" t="b">
        <v>0</v>
      </c>
      <c r="F20103" t="str">
        <f t="shared" si="944"/>
        <v>No</v>
      </c>
      <c r="G20103" t="b">
        <v>0</v>
      </c>
      <c r="H20103">
        <v>4</v>
      </c>
      <c r="J20103" t="b">
        <v>0</v>
      </c>
      <c r="K20103">
        <v>0</v>
      </c>
      <c r="L20103" t="str">
        <f t="shared" si="945"/>
        <v>Single Room</v>
      </c>
      <c r="M20103">
        <v>1</v>
      </c>
      <c r="N20103" t="str">
        <f t="shared" si="946"/>
        <v>Yes</v>
      </c>
      <c r="O20103">
        <v>10</v>
      </c>
      <c r="P20103">
        <v>91</v>
      </c>
      <c r="Q20103">
        <v>2</v>
      </c>
      <c r="R20103">
        <v>1.6135999999999999</v>
      </c>
      <c r="S20103">
        <v>4.7199999999999999E-2</v>
      </c>
      <c r="T20103">
        <v>143.09530000000001</v>
      </c>
      <c r="U20103">
        <v>4.7198000000000002</v>
      </c>
      <c r="V20103">
        <v>467.19049999999999</v>
      </c>
      <c r="W20103">
        <v>26.257300000000001</v>
      </c>
    </row>
    <row r="20104" spans="1:23" x14ac:dyDescent="0.25">
      <c r="A20104" t="s">
        <v>28</v>
      </c>
      <c r="B20104">
        <v>252.34520000000001</v>
      </c>
      <c r="C20104" t="s">
        <v>23</v>
      </c>
      <c r="D20104" t="s">
        <v>21</v>
      </c>
      <c r="E20104" t="b">
        <v>0</v>
      </c>
      <c r="F20104" t="str">
        <f t="shared" si="944"/>
        <v>No</v>
      </c>
      <c r="G20104" t="b">
        <v>0</v>
      </c>
      <c r="H20104">
        <v>5</v>
      </c>
      <c r="J20104" t="b">
        <v>0</v>
      </c>
      <c r="K20104">
        <v>0</v>
      </c>
      <c r="L20104" t="str">
        <f t="shared" si="945"/>
        <v>Single Room</v>
      </c>
      <c r="M20104">
        <v>1</v>
      </c>
      <c r="N20104" t="str">
        <f t="shared" si="946"/>
        <v>Yes</v>
      </c>
      <c r="O20104">
        <v>9</v>
      </c>
      <c r="P20104">
        <v>85</v>
      </c>
      <c r="Q20104">
        <v>2</v>
      </c>
      <c r="R20104">
        <v>0.4768</v>
      </c>
      <c r="S20104">
        <v>0.42059999999999997</v>
      </c>
      <c r="T20104">
        <v>342.33350000000002</v>
      </c>
      <c r="U20104">
        <v>11.2913</v>
      </c>
      <c r="V20104">
        <v>1561.8993</v>
      </c>
      <c r="W20104">
        <v>87.782899999999998</v>
      </c>
    </row>
    <row r="20105" spans="1:23" x14ac:dyDescent="0.25">
      <c r="A20105" t="s">
        <v>28</v>
      </c>
      <c r="B20105">
        <v>274.15570000000002</v>
      </c>
      <c r="C20105" t="s">
        <v>23</v>
      </c>
      <c r="D20105" t="s">
        <v>21</v>
      </c>
      <c r="E20105" t="b">
        <v>0</v>
      </c>
      <c r="F20105" t="str">
        <f t="shared" si="944"/>
        <v>No</v>
      </c>
      <c r="G20105" t="b">
        <v>0</v>
      </c>
      <c r="H20105">
        <v>4</v>
      </c>
      <c r="J20105" t="b">
        <v>0</v>
      </c>
      <c r="K20105">
        <v>0</v>
      </c>
      <c r="L20105" t="str">
        <f t="shared" si="945"/>
        <v>Single Room</v>
      </c>
      <c r="M20105">
        <v>1</v>
      </c>
      <c r="N20105" t="str">
        <f t="shared" si="946"/>
        <v>Yes</v>
      </c>
      <c r="O20105">
        <v>10</v>
      </c>
      <c r="P20105">
        <v>95</v>
      </c>
      <c r="Q20105">
        <v>2</v>
      </c>
      <c r="R20105">
        <v>0.4955</v>
      </c>
      <c r="S20105">
        <v>0.43830000000000002</v>
      </c>
      <c r="T20105">
        <v>337.87060000000002</v>
      </c>
      <c r="U20105">
        <v>11.1441</v>
      </c>
      <c r="V20105">
        <v>1421.046</v>
      </c>
      <c r="W20105">
        <v>79.866500000000002</v>
      </c>
    </row>
    <row r="20106" spans="1:23" x14ac:dyDescent="0.25">
      <c r="A20106" t="s">
        <v>28</v>
      </c>
      <c r="B20106">
        <v>242.72980000000001</v>
      </c>
      <c r="C20106" t="s">
        <v>23</v>
      </c>
      <c r="D20106" t="s">
        <v>21</v>
      </c>
      <c r="E20106" t="b">
        <v>0</v>
      </c>
      <c r="F20106" t="str">
        <f t="shared" si="944"/>
        <v>No</v>
      </c>
      <c r="G20106" t="b">
        <v>0</v>
      </c>
      <c r="H20106">
        <v>2</v>
      </c>
      <c r="J20106" t="b">
        <v>1</v>
      </c>
      <c r="K20106">
        <v>0</v>
      </c>
      <c r="L20106" t="str">
        <f t="shared" si="945"/>
        <v>Single Room</v>
      </c>
      <c r="M20106">
        <v>0</v>
      </c>
      <c r="N20106" t="str">
        <f t="shared" si="946"/>
        <v>No</v>
      </c>
      <c r="O20106">
        <v>10</v>
      </c>
      <c r="P20106">
        <v>95</v>
      </c>
      <c r="Q20106">
        <v>1</v>
      </c>
      <c r="R20106">
        <v>2.4438</v>
      </c>
      <c r="S20106">
        <v>0.88380000000000003</v>
      </c>
      <c r="T20106">
        <v>108.60290000000001</v>
      </c>
      <c r="U20106">
        <v>3.5821000000000001</v>
      </c>
      <c r="V20106">
        <v>287.08229999999998</v>
      </c>
      <c r="W20106">
        <v>16.134799999999998</v>
      </c>
    </row>
    <row r="20107" spans="1:23" x14ac:dyDescent="0.25">
      <c r="A20107" t="s">
        <v>28</v>
      </c>
      <c r="B20107">
        <v>146.81049999999999</v>
      </c>
      <c r="C20107" t="s">
        <v>23</v>
      </c>
      <c r="D20107" t="s">
        <v>20</v>
      </c>
      <c r="E20107" t="b">
        <v>0</v>
      </c>
      <c r="F20107" t="str">
        <f t="shared" si="944"/>
        <v>No</v>
      </c>
      <c r="G20107" t="b">
        <v>1</v>
      </c>
      <c r="H20107">
        <v>2</v>
      </c>
      <c r="J20107" t="b">
        <v>1</v>
      </c>
      <c r="K20107">
        <v>0</v>
      </c>
      <c r="L20107" t="str">
        <f t="shared" si="945"/>
        <v>Single Room</v>
      </c>
      <c r="M20107">
        <v>1</v>
      </c>
      <c r="N20107" t="str">
        <f t="shared" si="946"/>
        <v>Yes</v>
      </c>
      <c r="O20107">
        <v>10</v>
      </c>
      <c r="P20107">
        <v>96</v>
      </c>
      <c r="Q20107">
        <v>1</v>
      </c>
      <c r="R20107">
        <v>0.49099999999999999</v>
      </c>
      <c r="S20107">
        <v>0.4375</v>
      </c>
      <c r="T20107">
        <v>340.375</v>
      </c>
      <c r="U20107">
        <v>11.226699999999999</v>
      </c>
      <c r="V20107">
        <v>1365.5386000000001</v>
      </c>
      <c r="W20107">
        <v>76.746899999999997</v>
      </c>
    </row>
    <row r="20108" spans="1:23" x14ac:dyDescent="0.25">
      <c r="A20108" t="s">
        <v>28</v>
      </c>
      <c r="B20108">
        <v>166.7448</v>
      </c>
      <c r="C20108" t="s">
        <v>23</v>
      </c>
      <c r="D20108" t="s">
        <v>20</v>
      </c>
      <c r="E20108" t="b">
        <v>0</v>
      </c>
      <c r="F20108" t="str">
        <f t="shared" si="944"/>
        <v>No</v>
      </c>
      <c r="G20108" t="b">
        <v>1</v>
      </c>
      <c r="H20108">
        <v>2</v>
      </c>
      <c r="J20108" t="b">
        <v>1</v>
      </c>
      <c r="K20108">
        <v>1</v>
      </c>
      <c r="L20108" t="str">
        <f t="shared" si="945"/>
        <v>Multiple Room</v>
      </c>
      <c r="M20108">
        <v>0</v>
      </c>
      <c r="N20108" t="str">
        <f t="shared" si="946"/>
        <v>No</v>
      </c>
      <c r="O20108">
        <v>10</v>
      </c>
      <c r="P20108">
        <v>98</v>
      </c>
      <c r="Q20108">
        <v>1</v>
      </c>
      <c r="R20108">
        <v>0.66320000000000001</v>
      </c>
      <c r="S20108">
        <v>0.50929999999999997</v>
      </c>
      <c r="T20108">
        <v>326.95400000000001</v>
      </c>
      <c r="U20108">
        <v>10.784000000000001</v>
      </c>
      <c r="V20108">
        <v>859.0874</v>
      </c>
      <c r="W20108">
        <v>48.283000000000001</v>
      </c>
    </row>
    <row r="20109" spans="1:23" x14ac:dyDescent="0.25">
      <c r="A20109" t="s">
        <v>28</v>
      </c>
      <c r="B20109">
        <v>158.53659999999999</v>
      </c>
      <c r="C20109" t="s">
        <v>23</v>
      </c>
      <c r="D20109" t="s">
        <v>20</v>
      </c>
      <c r="E20109" t="b">
        <v>0</v>
      </c>
      <c r="F20109" t="str">
        <f t="shared" si="944"/>
        <v>No</v>
      </c>
      <c r="G20109" t="b">
        <v>1</v>
      </c>
      <c r="H20109">
        <v>2</v>
      </c>
      <c r="J20109" t="b">
        <v>0</v>
      </c>
      <c r="K20109">
        <v>0</v>
      </c>
      <c r="L20109" t="str">
        <f t="shared" si="945"/>
        <v>Single Room</v>
      </c>
      <c r="M20109">
        <v>0</v>
      </c>
      <c r="N20109" t="str">
        <f t="shared" si="946"/>
        <v>No</v>
      </c>
      <c r="O20109">
        <v>10</v>
      </c>
      <c r="P20109">
        <v>92</v>
      </c>
      <c r="Q20109">
        <v>1</v>
      </c>
      <c r="R20109">
        <v>0.47210000000000002</v>
      </c>
      <c r="S20109">
        <v>0.38450000000000001</v>
      </c>
      <c r="T20109">
        <v>400.55439999999999</v>
      </c>
      <c r="U20109">
        <v>13.211600000000001</v>
      </c>
      <c r="V20109">
        <v>1263.4924000000001</v>
      </c>
      <c r="W20109">
        <v>71.011600000000001</v>
      </c>
    </row>
    <row r="20110" spans="1:23" x14ac:dyDescent="0.25">
      <c r="A20110" t="s">
        <v>28</v>
      </c>
      <c r="B20110">
        <v>215.05629999999999</v>
      </c>
      <c r="C20110" t="s">
        <v>23</v>
      </c>
      <c r="D20110" t="s">
        <v>21</v>
      </c>
      <c r="E20110" t="b">
        <v>0</v>
      </c>
      <c r="F20110" t="str">
        <f t="shared" si="944"/>
        <v>No</v>
      </c>
      <c r="G20110" t="b">
        <v>0</v>
      </c>
      <c r="H20110">
        <v>4</v>
      </c>
      <c r="J20110" t="b">
        <v>0</v>
      </c>
      <c r="K20110">
        <v>0</v>
      </c>
      <c r="L20110" t="str">
        <f t="shared" si="945"/>
        <v>Single Room</v>
      </c>
      <c r="M20110">
        <v>1</v>
      </c>
      <c r="N20110" t="str">
        <f t="shared" si="946"/>
        <v>Yes</v>
      </c>
      <c r="O20110">
        <v>10</v>
      </c>
      <c r="P20110">
        <v>90</v>
      </c>
      <c r="Q20110">
        <v>1</v>
      </c>
      <c r="R20110">
        <v>2.1435</v>
      </c>
      <c r="S20110">
        <v>0.64259999999999995</v>
      </c>
      <c r="T20110">
        <v>118.12479999999999</v>
      </c>
      <c r="U20110">
        <v>3.8961000000000001</v>
      </c>
      <c r="V20110">
        <v>325.00979999999998</v>
      </c>
      <c r="W20110">
        <v>18.266400000000001</v>
      </c>
    </row>
    <row r="20111" spans="1:23" x14ac:dyDescent="0.25">
      <c r="A20111" t="s">
        <v>28</v>
      </c>
      <c r="B20111">
        <v>104.1276</v>
      </c>
      <c r="C20111" t="s">
        <v>23</v>
      </c>
      <c r="D20111" t="s">
        <v>20</v>
      </c>
      <c r="E20111" t="b">
        <v>0</v>
      </c>
      <c r="F20111" t="str">
        <f t="shared" si="944"/>
        <v>No</v>
      </c>
      <c r="G20111" t="b">
        <v>1</v>
      </c>
      <c r="H20111">
        <v>2</v>
      </c>
      <c r="J20111" t="b">
        <v>0</v>
      </c>
      <c r="K20111">
        <v>1</v>
      </c>
      <c r="L20111" t="str">
        <f t="shared" si="945"/>
        <v>Multiple Room</v>
      </c>
      <c r="M20111">
        <v>0</v>
      </c>
      <c r="N20111" t="str">
        <f t="shared" si="946"/>
        <v>No</v>
      </c>
      <c r="O20111">
        <v>10</v>
      </c>
      <c r="P20111">
        <v>92</v>
      </c>
      <c r="Q20111">
        <v>1</v>
      </c>
      <c r="R20111">
        <v>2.8683000000000001</v>
      </c>
      <c r="S20111">
        <v>1.1932</v>
      </c>
      <c r="T20111">
        <v>101.25069999999999</v>
      </c>
      <c r="U20111">
        <v>3.3395999999999999</v>
      </c>
      <c r="V20111">
        <v>249.33099999999999</v>
      </c>
      <c r="W20111">
        <v>14.0131</v>
      </c>
    </row>
    <row r="20112" spans="1:23" x14ac:dyDescent="0.25">
      <c r="A20112" t="s">
        <v>28</v>
      </c>
      <c r="B20112">
        <v>357.41090000000003</v>
      </c>
      <c r="C20112" t="s">
        <v>23</v>
      </c>
      <c r="D20112" t="s">
        <v>21</v>
      </c>
      <c r="E20112" t="b">
        <v>0</v>
      </c>
      <c r="F20112" t="str">
        <f t="shared" si="944"/>
        <v>No</v>
      </c>
      <c r="G20112" t="b">
        <v>0</v>
      </c>
      <c r="H20112">
        <v>6</v>
      </c>
      <c r="J20112" t="b">
        <v>1</v>
      </c>
      <c r="K20112">
        <v>0</v>
      </c>
      <c r="L20112" t="str">
        <f t="shared" si="945"/>
        <v>Single Room</v>
      </c>
      <c r="M20112">
        <v>1</v>
      </c>
      <c r="N20112" t="str">
        <f t="shared" si="946"/>
        <v>Yes</v>
      </c>
      <c r="O20112">
        <v>10</v>
      </c>
      <c r="P20112">
        <v>98</v>
      </c>
      <c r="Q20112">
        <v>2</v>
      </c>
      <c r="R20112">
        <v>0.47210000000000002</v>
      </c>
      <c r="S20112">
        <v>0.38450000000000001</v>
      </c>
      <c r="T20112">
        <v>400.553</v>
      </c>
      <c r="U20112">
        <v>13.211499999999999</v>
      </c>
      <c r="V20112">
        <v>1263.4484</v>
      </c>
      <c r="W20112">
        <v>71.009100000000004</v>
      </c>
    </row>
    <row r="20113" spans="1:23" x14ac:dyDescent="0.25">
      <c r="A20113" t="s">
        <v>28</v>
      </c>
      <c r="B20113">
        <v>177.06379999999999</v>
      </c>
      <c r="C20113" t="s">
        <v>23</v>
      </c>
      <c r="D20113" t="s">
        <v>20</v>
      </c>
      <c r="E20113" t="b">
        <v>0</v>
      </c>
      <c r="F20113" t="str">
        <f t="shared" si="944"/>
        <v>No</v>
      </c>
      <c r="G20113" t="b">
        <v>1</v>
      </c>
      <c r="H20113">
        <v>2</v>
      </c>
      <c r="J20113" t="b">
        <v>0</v>
      </c>
      <c r="K20113">
        <v>0</v>
      </c>
      <c r="L20113" t="str">
        <f t="shared" si="945"/>
        <v>Single Room</v>
      </c>
      <c r="M20113">
        <v>0</v>
      </c>
      <c r="N20113" t="str">
        <f t="shared" si="946"/>
        <v>No</v>
      </c>
      <c r="O20113">
        <v>10</v>
      </c>
      <c r="P20113">
        <v>100</v>
      </c>
      <c r="Q20113">
        <v>1</v>
      </c>
      <c r="R20113">
        <v>3.5809000000000002</v>
      </c>
      <c r="S20113">
        <v>0.1842</v>
      </c>
      <c r="T20113">
        <v>83.911699999999996</v>
      </c>
      <c r="U20113">
        <v>2.7677</v>
      </c>
      <c r="V20113">
        <v>200.55600000000001</v>
      </c>
      <c r="W20113">
        <v>11.271800000000001</v>
      </c>
    </row>
    <row r="20114" spans="1:23" x14ac:dyDescent="0.25">
      <c r="A20114" t="s">
        <v>28</v>
      </c>
      <c r="B20114">
        <v>575.04690000000005</v>
      </c>
      <c r="C20114" t="s">
        <v>23</v>
      </c>
      <c r="D20114" t="s">
        <v>21</v>
      </c>
      <c r="E20114" t="b">
        <v>0</v>
      </c>
      <c r="F20114" t="str">
        <f t="shared" si="944"/>
        <v>No</v>
      </c>
      <c r="G20114" t="b">
        <v>0</v>
      </c>
      <c r="H20114">
        <v>5</v>
      </c>
      <c r="J20114" t="b">
        <v>1</v>
      </c>
      <c r="K20114">
        <v>0</v>
      </c>
      <c r="L20114" t="str">
        <f t="shared" si="945"/>
        <v>Single Room</v>
      </c>
      <c r="M20114">
        <v>1</v>
      </c>
      <c r="N20114" t="str">
        <f t="shared" si="946"/>
        <v>Yes</v>
      </c>
      <c r="O20114">
        <v>10</v>
      </c>
      <c r="P20114">
        <v>98</v>
      </c>
      <c r="Q20114">
        <v>2</v>
      </c>
      <c r="R20114">
        <v>0.30120000000000002</v>
      </c>
      <c r="S20114">
        <v>0.26240000000000002</v>
      </c>
      <c r="T20114">
        <v>532.41890000000001</v>
      </c>
      <c r="U20114">
        <v>17.5609</v>
      </c>
      <c r="V20114">
        <v>1366.7570000000001</v>
      </c>
      <c r="W20114">
        <v>76.815399999999997</v>
      </c>
    </row>
    <row r="20115" spans="1:23" x14ac:dyDescent="0.25">
      <c r="A20115" t="s">
        <v>28</v>
      </c>
      <c r="B20115">
        <v>123.8274</v>
      </c>
      <c r="C20115" t="s">
        <v>23</v>
      </c>
      <c r="D20115" t="s">
        <v>20</v>
      </c>
      <c r="E20115" t="b">
        <v>0</v>
      </c>
      <c r="F20115" t="str">
        <f t="shared" si="944"/>
        <v>No</v>
      </c>
      <c r="G20115" t="b">
        <v>1</v>
      </c>
      <c r="H20115">
        <v>2</v>
      </c>
      <c r="J20115" t="b">
        <v>1</v>
      </c>
      <c r="K20115">
        <v>0</v>
      </c>
      <c r="L20115" t="str">
        <f t="shared" si="945"/>
        <v>Single Room</v>
      </c>
      <c r="M20115">
        <v>1</v>
      </c>
      <c r="N20115" t="str">
        <f t="shared" si="946"/>
        <v>Yes</v>
      </c>
      <c r="O20115">
        <v>10</v>
      </c>
      <c r="P20115">
        <v>96</v>
      </c>
      <c r="Q20115">
        <v>1</v>
      </c>
      <c r="R20115">
        <v>0.49099999999999999</v>
      </c>
      <c r="S20115">
        <v>0.4375</v>
      </c>
      <c r="T20115">
        <v>340.3725</v>
      </c>
      <c r="U20115">
        <v>11.226599999999999</v>
      </c>
      <c r="V20115">
        <v>1365.6225999999999</v>
      </c>
      <c r="W20115">
        <v>76.751599999999996</v>
      </c>
    </row>
    <row r="20116" spans="1:23" x14ac:dyDescent="0.25">
      <c r="A20116" t="s">
        <v>28</v>
      </c>
      <c r="B20116">
        <v>220.6848</v>
      </c>
      <c r="C20116" t="s">
        <v>23</v>
      </c>
      <c r="D20116" t="s">
        <v>21</v>
      </c>
      <c r="E20116" t="b">
        <v>0</v>
      </c>
      <c r="F20116" t="str">
        <f t="shared" si="944"/>
        <v>No</v>
      </c>
      <c r="G20116" t="b">
        <v>0</v>
      </c>
      <c r="H20116">
        <v>2</v>
      </c>
      <c r="J20116" t="b">
        <v>0</v>
      </c>
      <c r="K20116">
        <v>0</v>
      </c>
      <c r="L20116" t="str">
        <f t="shared" si="945"/>
        <v>Single Room</v>
      </c>
      <c r="M20116">
        <v>1</v>
      </c>
      <c r="N20116" t="str">
        <f t="shared" si="946"/>
        <v>Yes</v>
      </c>
      <c r="O20116">
        <v>9</v>
      </c>
      <c r="P20116">
        <v>86</v>
      </c>
      <c r="Q20116">
        <v>1</v>
      </c>
      <c r="R20116">
        <v>0.55820000000000003</v>
      </c>
      <c r="S20116">
        <v>0.4582</v>
      </c>
      <c r="T20116">
        <v>613.06709999999998</v>
      </c>
      <c r="U20116">
        <v>20.221</v>
      </c>
      <c r="V20116">
        <v>1050.1604</v>
      </c>
      <c r="W20116">
        <v>59.021799999999999</v>
      </c>
    </row>
    <row r="20117" spans="1:23" x14ac:dyDescent="0.25">
      <c r="A20117" t="s">
        <v>28</v>
      </c>
      <c r="B20117">
        <v>202.6266</v>
      </c>
      <c r="C20117" t="s">
        <v>23</v>
      </c>
      <c r="D20117" t="s">
        <v>21</v>
      </c>
      <c r="E20117" t="b">
        <v>0</v>
      </c>
      <c r="F20117" t="str">
        <f t="shared" si="944"/>
        <v>No</v>
      </c>
      <c r="G20117" t="b">
        <v>0</v>
      </c>
      <c r="H20117">
        <v>2</v>
      </c>
      <c r="J20117" t="b">
        <v>0</v>
      </c>
      <c r="K20117">
        <v>1</v>
      </c>
      <c r="L20117" t="str">
        <f t="shared" si="945"/>
        <v>Multiple Room</v>
      </c>
      <c r="M20117">
        <v>0</v>
      </c>
      <c r="N20117" t="str">
        <f t="shared" si="946"/>
        <v>No</v>
      </c>
      <c r="O20117">
        <v>9</v>
      </c>
      <c r="P20117">
        <v>87</v>
      </c>
      <c r="Q20117">
        <v>1</v>
      </c>
      <c r="R20117">
        <v>0.42509999999999998</v>
      </c>
      <c r="S20117">
        <v>0.40350000000000003</v>
      </c>
      <c r="T20117">
        <v>371.4495</v>
      </c>
      <c r="U20117">
        <v>12.2516</v>
      </c>
      <c r="V20117">
        <v>1583.7944</v>
      </c>
      <c r="W20117">
        <v>89.013400000000004</v>
      </c>
    </row>
    <row r="20118" spans="1:23" x14ac:dyDescent="0.25">
      <c r="A20118" t="s">
        <v>28</v>
      </c>
      <c r="B20118">
        <v>337.71109999999999</v>
      </c>
      <c r="C20118" t="s">
        <v>23</v>
      </c>
      <c r="D20118" t="s">
        <v>21</v>
      </c>
      <c r="E20118" t="b">
        <v>0</v>
      </c>
      <c r="F20118" t="str">
        <f t="shared" si="944"/>
        <v>No</v>
      </c>
      <c r="G20118" t="b">
        <v>0</v>
      </c>
      <c r="H20118">
        <v>2</v>
      </c>
      <c r="J20118" t="b">
        <v>0</v>
      </c>
      <c r="K20118">
        <v>0</v>
      </c>
      <c r="L20118" t="str">
        <f t="shared" si="945"/>
        <v>Single Room</v>
      </c>
      <c r="M20118">
        <v>1</v>
      </c>
      <c r="N20118" t="str">
        <f t="shared" si="946"/>
        <v>Yes</v>
      </c>
      <c r="O20118">
        <v>10</v>
      </c>
      <c r="P20118">
        <v>97</v>
      </c>
      <c r="Q20118">
        <v>1</v>
      </c>
      <c r="R20118">
        <v>0.3821</v>
      </c>
      <c r="S20118">
        <v>0.38290000000000002</v>
      </c>
      <c r="T20118">
        <v>395.9873</v>
      </c>
      <c r="U20118">
        <v>13.061</v>
      </c>
      <c r="V20118">
        <v>1613.6288999999999</v>
      </c>
      <c r="W20118">
        <v>90.690200000000004</v>
      </c>
    </row>
    <row r="20119" spans="1:23" x14ac:dyDescent="0.25">
      <c r="A20119" t="s">
        <v>28</v>
      </c>
      <c r="B20119">
        <v>320.35649999999998</v>
      </c>
      <c r="C20119" t="s">
        <v>23</v>
      </c>
      <c r="D20119" t="s">
        <v>21</v>
      </c>
      <c r="E20119" t="b">
        <v>0</v>
      </c>
      <c r="F20119" t="str">
        <f t="shared" si="944"/>
        <v>No</v>
      </c>
      <c r="G20119" t="b">
        <v>0</v>
      </c>
      <c r="H20119">
        <v>3</v>
      </c>
      <c r="J20119" t="b">
        <v>0</v>
      </c>
      <c r="K20119">
        <v>0</v>
      </c>
      <c r="L20119" t="str">
        <f t="shared" si="945"/>
        <v>Single Room</v>
      </c>
      <c r="M20119">
        <v>1</v>
      </c>
      <c r="N20119" t="str">
        <f t="shared" si="946"/>
        <v>Yes</v>
      </c>
      <c r="O20119">
        <v>9</v>
      </c>
      <c r="P20119">
        <v>95</v>
      </c>
      <c r="Q20119">
        <v>0</v>
      </c>
      <c r="R20119">
        <v>0.35849999999999999</v>
      </c>
      <c r="S20119">
        <v>0.33979999999999999</v>
      </c>
      <c r="T20119">
        <v>408.44510000000002</v>
      </c>
      <c r="U20119">
        <v>13.4719</v>
      </c>
      <c r="V20119">
        <v>1597.3791000000001</v>
      </c>
      <c r="W20119">
        <v>89.776899999999998</v>
      </c>
    </row>
    <row r="20120" spans="1:23" x14ac:dyDescent="0.25">
      <c r="A20120" t="s">
        <v>28</v>
      </c>
      <c r="B20120">
        <v>431.28519999999997</v>
      </c>
      <c r="C20120" t="s">
        <v>23</v>
      </c>
      <c r="D20120" t="s">
        <v>21</v>
      </c>
      <c r="E20120" t="b">
        <v>0</v>
      </c>
      <c r="F20120" t="str">
        <f t="shared" si="944"/>
        <v>No</v>
      </c>
      <c r="G20120" t="b">
        <v>0</v>
      </c>
      <c r="H20120">
        <v>4</v>
      </c>
      <c r="J20120" t="b">
        <v>0</v>
      </c>
      <c r="K20120">
        <v>0</v>
      </c>
      <c r="L20120" t="str">
        <f t="shared" si="945"/>
        <v>Single Room</v>
      </c>
      <c r="M20120">
        <v>1</v>
      </c>
      <c r="N20120" t="str">
        <f t="shared" si="946"/>
        <v>Yes</v>
      </c>
      <c r="O20120">
        <v>10</v>
      </c>
      <c r="P20120">
        <v>100</v>
      </c>
      <c r="Q20120">
        <v>1</v>
      </c>
      <c r="R20120">
        <v>5.2200000000000003E-2</v>
      </c>
      <c r="S20120">
        <v>0.1603</v>
      </c>
      <c r="T20120">
        <v>522.12900000000002</v>
      </c>
      <c r="U20120">
        <v>17.221499999999999</v>
      </c>
      <c r="V20120">
        <v>1289.1828</v>
      </c>
      <c r="W20120">
        <v>72.455500000000001</v>
      </c>
    </row>
    <row r="20121" spans="1:23" x14ac:dyDescent="0.25">
      <c r="A20121" t="s">
        <v>28</v>
      </c>
      <c r="B20121">
        <v>174.48410000000001</v>
      </c>
      <c r="C20121" t="s">
        <v>23</v>
      </c>
      <c r="D20121" t="s">
        <v>20</v>
      </c>
      <c r="E20121" t="b">
        <v>0</v>
      </c>
      <c r="F20121" t="str">
        <f t="shared" si="944"/>
        <v>No</v>
      </c>
      <c r="G20121" t="b">
        <v>1</v>
      </c>
      <c r="H20121">
        <v>2</v>
      </c>
      <c r="J20121" t="b">
        <v>0</v>
      </c>
      <c r="K20121">
        <v>1</v>
      </c>
      <c r="L20121" t="str">
        <f t="shared" si="945"/>
        <v>Multiple Room</v>
      </c>
      <c r="M20121">
        <v>0</v>
      </c>
      <c r="N20121" t="str">
        <f t="shared" si="946"/>
        <v>No</v>
      </c>
      <c r="O20121">
        <v>10</v>
      </c>
      <c r="P20121">
        <v>80</v>
      </c>
      <c r="Q20121">
        <v>1</v>
      </c>
      <c r="R20121">
        <v>5.9175000000000004</v>
      </c>
      <c r="S20121">
        <v>4.8635999999999999</v>
      </c>
      <c r="T20121">
        <v>191.35079999999999</v>
      </c>
      <c r="U20121">
        <v>6.3113999999999999</v>
      </c>
      <c r="V20121">
        <v>141.61369999999999</v>
      </c>
      <c r="W20121">
        <v>7.9591000000000003</v>
      </c>
    </row>
    <row r="20122" spans="1:23" x14ac:dyDescent="0.25">
      <c r="A20122" t="s">
        <v>28</v>
      </c>
      <c r="B20122">
        <v>300.6567</v>
      </c>
      <c r="C20122" t="s">
        <v>23</v>
      </c>
      <c r="D20122" t="s">
        <v>21</v>
      </c>
      <c r="E20122" t="b">
        <v>0</v>
      </c>
      <c r="F20122" t="str">
        <f t="shared" si="944"/>
        <v>No</v>
      </c>
      <c r="G20122" t="b">
        <v>0</v>
      </c>
      <c r="H20122">
        <v>2</v>
      </c>
      <c r="J20122" t="b">
        <v>0</v>
      </c>
      <c r="K20122">
        <v>0</v>
      </c>
      <c r="L20122" t="str">
        <f t="shared" si="945"/>
        <v>Single Room</v>
      </c>
      <c r="M20122">
        <v>1</v>
      </c>
      <c r="N20122" t="str">
        <f t="shared" si="946"/>
        <v>Yes</v>
      </c>
      <c r="O20122">
        <v>9</v>
      </c>
      <c r="P20122">
        <v>96</v>
      </c>
      <c r="Q20122">
        <v>1</v>
      </c>
      <c r="R20122">
        <v>0.38219999999999998</v>
      </c>
      <c r="S20122">
        <v>0.38290000000000002</v>
      </c>
      <c r="T20122">
        <v>395.97609999999997</v>
      </c>
      <c r="U20122">
        <v>13.060600000000001</v>
      </c>
      <c r="V20122">
        <v>1613.6174000000001</v>
      </c>
      <c r="W20122">
        <v>90.689599999999999</v>
      </c>
    </row>
    <row r="20123" spans="1:23" x14ac:dyDescent="0.25">
      <c r="A20123" t="s">
        <v>28</v>
      </c>
      <c r="B20123">
        <v>327.1576</v>
      </c>
      <c r="C20123" t="s">
        <v>23</v>
      </c>
      <c r="D20123" t="s">
        <v>21</v>
      </c>
      <c r="E20123" t="b">
        <v>0</v>
      </c>
      <c r="F20123" t="str">
        <f t="shared" si="944"/>
        <v>No</v>
      </c>
      <c r="G20123" t="b">
        <v>0</v>
      </c>
      <c r="H20123">
        <v>4</v>
      </c>
      <c r="J20123" t="b">
        <v>0</v>
      </c>
      <c r="K20123">
        <v>0</v>
      </c>
      <c r="L20123" t="str">
        <f t="shared" si="945"/>
        <v>Single Room</v>
      </c>
      <c r="M20123">
        <v>0</v>
      </c>
      <c r="N20123" t="str">
        <f t="shared" si="946"/>
        <v>No</v>
      </c>
      <c r="O20123">
        <v>10</v>
      </c>
      <c r="P20123">
        <v>60</v>
      </c>
      <c r="Q20123">
        <v>2</v>
      </c>
      <c r="R20123">
        <v>2.2806999999999999</v>
      </c>
      <c r="S20123">
        <v>0.8478</v>
      </c>
      <c r="T20123">
        <v>113.542</v>
      </c>
      <c r="U20123">
        <v>3.7450000000000001</v>
      </c>
      <c r="V20123">
        <v>311.83859999999999</v>
      </c>
      <c r="W20123">
        <v>17.526199999999999</v>
      </c>
    </row>
    <row r="20124" spans="1:23" x14ac:dyDescent="0.25">
      <c r="A20124" t="s">
        <v>28</v>
      </c>
      <c r="B20124">
        <v>174.48410000000001</v>
      </c>
      <c r="C20124" t="s">
        <v>23</v>
      </c>
      <c r="D20124" t="s">
        <v>21</v>
      </c>
      <c r="E20124" t="b">
        <v>0</v>
      </c>
      <c r="F20124" t="str">
        <f t="shared" si="944"/>
        <v>No</v>
      </c>
      <c r="G20124" t="b">
        <v>0</v>
      </c>
      <c r="H20124">
        <v>4</v>
      </c>
      <c r="J20124" t="b">
        <v>1</v>
      </c>
      <c r="K20124">
        <v>0</v>
      </c>
      <c r="L20124" t="str">
        <f t="shared" si="945"/>
        <v>Single Room</v>
      </c>
      <c r="M20124">
        <v>1</v>
      </c>
      <c r="N20124" t="str">
        <f t="shared" si="946"/>
        <v>Yes</v>
      </c>
      <c r="O20124">
        <v>10</v>
      </c>
      <c r="P20124">
        <v>96</v>
      </c>
      <c r="Q20124">
        <v>1</v>
      </c>
      <c r="R20124">
        <v>4.7013999999999996</v>
      </c>
      <c r="S20124">
        <v>0.71260000000000001</v>
      </c>
      <c r="T20124">
        <v>74.819000000000003</v>
      </c>
      <c r="U20124">
        <v>2.4678</v>
      </c>
      <c r="V20124">
        <v>153.6532</v>
      </c>
      <c r="W20124">
        <v>8.6356999999999999</v>
      </c>
    </row>
    <row r="20125" spans="1:23" x14ac:dyDescent="0.25">
      <c r="A20125" t="s">
        <v>28</v>
      </c>
      <c r="B20125">
        <v>300.6567</v>
      </c>
      <c r="C20125" t="s">
        <v>23</v>
      </c>
      <c r="D20125" t="s">
        <v>21</v>
      </c>
      <c r="E20125" t="b">
        <v>0</v>
      </c>
      <c r="F20125" t="str">
        <f t="shared" si="944"/>
        <v>No</v>
      </c>
      <c r="G20125" t="b">
        <v>0</v>
      </c>
      <c r="H20125">
        <v>2</v>
      </c>
      <c r="J20125" t="b">
        <v>0</v>
      </c>
      <c r="K20125">
        <v>0</v>
      </c>
      <c r="L20125" t="str">
        <f t="shared" si="945"/>
        <v>Single Room</v>
      </c>
      <c r="M20125">
        <v>1</v>
      </c>
      <c r="N20125" t="str">
        <f t="shared" si="946"/>
        <v>Yes</v>
      </c>
      <c r="O20125">
        <v>10</v>
      </c>
      <c r="P20125">
        <v>98</v>
      </c>
      <c r="Q20125">
        <v>1</v>
      </c>
      <c r="R20125">
        <v>0.2959</v>
      </c>
      <c r="S20125">
        <v>0.30609999999999998</v>
      </c>
      <c r="T20125">
        <v>512.32939999999996</v>
      </c>
      <c r="U20125">
        <v>16.898299999999999</v>
      </c>
      <c r="V20125">
        <v>1620.2371000000001</v>
      </c>
      <c r="W20125">
        <v>91.061599999999999</v>
      </c>
    </row>
    <row r="20126" spans="1:23" x14ac:dyDescent="0.25">
      <c r="A20126" t="s">
        <v>28</v>
      </c>
      <c r="B20126">
        <v>173.54599999999999</v>
      </c>
      <c r="C20126" t="s">
        <v>23</v>
      </c>
      <c r="D20126" t="s">
        <v>21</v>
      </c>
      <c r="E20126" t="b">
        <v>0</v>
      </c>
      <c r="F20126" t="str">
        <f t="shared" si="944"/>
        <v>No</v>
      </c>
      <c r="G20126" t="b">
        <v>0</v>
      </c>
      <c r="H20126">
        <v>2</v>
      </c>
      <c r="J20126" t="b">
        <v>0</v>
      </c>
      <c r="K20126">
        <v>1</v>
      </c>
      <c r="L20126" t="str">
        <f t="shared" si="945"/>
        <v>Multiple Room</v>
      </c>
      <c r="M20126">
        <v>0</v>
      </c>
      <c r="N20126" t="str">
        <f t="shared" si="946"/>
        <v>No</v>
      </c>
      <c r="O20126">
        <v>10</v>
      </c>
      <c r="P20126">
        <v>91</v>
      </c>
      <c r="Q20126">
        <v>1</v>
      </c>
      <c r="R20126">
        <v>1.3607</v>
      </c>
      <c r="S20126">
        <v>0.32619999999999999</v>
      </c>
      <c r="T20126">
        <v>160.04849999999999</v>
      </c>
      <c r="U20126">
        <v>5.2789000000000001</v>
      </c>
      <c r="V20126">
        <v>495.6644</v>
      </c>
      <c r="W20126">
        <v>27.857700000000001</v>
      </c>
    </row>
    <row r="20127" spans="1:23" x14ac:dyDescent="0.25">
      <c r="A20127" t="s">
        <v>28</v>
      </c>
      <c r="B20127">
        <v>257.97370000000001</v>
      </c>
      <c r="C20127" t="s">
        <v>23</v>
      </c>
      <c r="D20127" t="s">
        <v>21</v>
      </c>
      <c r="E20127" t="b">
        <v>0</v>
      </c>
      <c r="F20127" t="str">
        <f t="shared" si="944"/>
        <v>No</v>
      </c>
      <c r="G20127" t="b">
        <v>0</v>
      </c>
      <c r="H20127">
        <v>2</v>
      </c>
      <c r="J20127" t="b">
        <v>0</v>
      </c>
      <c r="K20127">
        <v>0</v>
      </c>
      <c r="L20127" t="str">
        <f t="shared" si="945"/>
        <v>Single Room</v>
      </c>
      <c r="M20127">
        <v>1</v>
      </c>
      <c r="N20127" t="str">
        <f t="shared" si="946"/>
        <v>Yes</v>
      </c>
      <c r="O20127">
        <v>10</v>
      </c>
      <c r="P20127">
        <v>95</v>
      </c>
      <c r="Q20127">
        <v>1</v>
      </c>
      <c r="R20127">
        <v>0.626</v>
      </c>
      <c r="S20127">
        <v>0.40089999999999998</v>
      </c>
      <c r="T20127">
        <v>289.71980000000002</v>
      </c>
      <c r="U20127">
        <v>9.5558999999999994</v>
      </c>
      <c r="V20127">
        <v>983.59799999999996</v>
      </c>
      <c r="W20127">
        <v>55.280799999999999</v>
      </c>
    </row>
    <row r="20128" spans="1:23" x14ac:dyDescent="0.25">
      <c r="A20128" t="s">
        <v>28</v>
      </c>
      <c r="B20128">
        <v>187.8518</v>
      </c>
      <c r="C20128" t="s">
        <v>23</v>
      </c>
      <c r="D20128" t="s">
        <v>21</v>
      </c>
      <c r="E20128" t="b">
        <v>0</v>
      </c>
      <c r="F20128" t="str">
        <f t="shared" si="944"/>
        <v>No</v>
      </c>
      <c r="G20128" t="b">
        <v>0</v>
      </c>
      <c r="H20128">
        <v>4</v>
      </c>
      <c r="J20128" t="b">
        <v>0</v>
      </c>
      <c r="K20128">
        <v>0</v>
      </c>
      <c r="L20128" t="str">
        <f t="shared" si="945"/>
        <v>Single Room</v>
      </c>
      <c r="M20128">
        <v>1</v>
      </c>
      <c r="N20128" t="str">
        <f t="shared" si="946"/>
        <v>Yes</v>
      </c>
      <c r="O20128">
        <v>8</v>
      </c>
      <c r="P20128">
        <v>69</v>
      </c>
      <c r="Q20128">
        <v>1</v>
      </c>
      <c r="R20128">
        <v>0.62350000000000005</v>
      </c>
      <c r="S20128">
        <v>0.56010000000000004</v>
      </c>
      <c r="T20128">
        <v>405.81310000000002</v>
      </c>
      <c r="U20128">
        <v>13.385</v>
      </c>
      <c r="V20128">
        <v>923.81790000000001</v>
      </c>
      <c r="W20128">
        <v>51.920999999999999</v>
      </c>
    </row>
    <row r="20129" spans="1:23" x14ac:dyDescent="0.25">
      <c r="A20129" t="s">
        <v>28</v>
      </c>
      <c r="B20129">
        <v>436.21010000000001</v>
      </c>
      <c r="C20129" t="s">
        <v>23</v>
      </c>
      <c r="D20129" t="s">
        <v>21</v>
      </c>
      <c r="E20129" t="b">
        <v>0</v>
      </c>
      <c r="F20129" t="str">
        <f t="shared" si="944"/>
        <v>No</v>
      </c>
      <c r="G20129" t="b">
        <v>0</v>
      </c>
      <c r="H20129">
        <v>6</v>
      </c>
      <c r="J20129" t="b">
        <v>1</v>
      </c>
      <c r="K20129">
        <v>0</v>
      </c>
      <c r="L20129" t="str">
        <f t="shared" si="945"/>
        <v>Single Room</v>
      </c>
      <c r="M20129">
        <v>0</v>
      </c>
      <c r="N20129" t="str">
        <f t="shared" si="946"/>
        <v>No</v>
      </c>
      <c r="O20129">
        <v>10</v>
      </c>
      <c r="P20129">
        <v>100</v>
      </c>
      <c r="Q20129">
        <v>2</v>
      </c>
      <c r="R20129">
        <v>2.5255999999999998</v>
      </c>
      <c r="S20129">
        <v>0.97070000000000001</v>
      </c>
      <c r="T20129">
        <v>106.3386</v>
      </c>
      <c r="U20129">
        <v>3.5074000000000001</v>
      </c>
      <c r="V20129">
        <v>277.38819999999998</v>
      </c>
      <c r="W20129">
        <v>15.5899</v>
      </c>
    </row>
    <row r="20130" spans="1:23" x14ac:dyDescent="0.25">
      <c r="A20130" t="s">
        <v>28</v>
      </c>
      <c r="B20130">
        <v>202.6266</v>
      </c>
      <c r="C20130" t="s">
        <v>23</v>
      </c>
      <c r="D20130" t="s">
        <v>21</v>
      </c>
      <c r="E20130" t="b">
        <v>0</v>
      </c>
      <c r="F20130" t="str">
        <f t="shared" si="944"/>
        <v>No</v>
      </c>
      <c r="G20130" t="b">
        <v>0</v>
      </c>
      <c r="H20130">
        <v>4</v>
      </c>
      <c r="J20130" t="b">
        <v>0</v>
      </c>
      <c r="K20130">
        <v>1</v>
      </c>
      <c r="L20130" t="str">
        <f t="shared" si="945"/>
        <v>Multiple Room</v>
      </c>
      <c r="M20130">
        <v>0</v>
      </c>
      <c r="N20130" t="str">
        <f t="shared" si="946"/>
        <v>No</v>
      </c>
      <c r="O20130">
        <v>8</v>
      </c>
      <c r="P20130">
        <v>83</v>
      </c>
      <c r="Q20130">
        <v>2</v>
      </c>
      <c r="R20130">
        <v>0.42770000000000002</v>
      </c>
      <c r="S20130">
        <v>0.30449999999999999</v>
      </c>
      <c r="T20130">
        <v>417.13049999999998</v>
      </c>
      <c r="U20130">
        <v>13.7583</v>
      </c>
      <c r="V20130">
        <v>1236.0271</v>
      </c>
      <c r="W20130">
        <v>69.468000000000004</v>
      </c>
    </row>
    <row r="20131" spans="1:23" x14ac:dyDescent="0.25">
      <c r="A20131" t="s">
        <v>28</v>
      </c>
      <c r="B20131">
        <v>385.31889999999999</v>
      </c>
      <c r="C20131" t="s">
        <v>23</v>
      </c>
      <c r="D20131" t="s">
        <v>21</v>
      </c>
      <c r="E20131" t="b">
        <v>0</v>
      </c>
      <c r="F20131" t="str">
        <f t="shared" si="944"/>
        <v>No</v>
      </c>
      <c r="G20131" t="b">
        <v>0</v>
      </c>
      <c r="H20131">
        <v>5</v>
      </c>
      <c r="J20131" t="b">
        <v>0</v>
      </c>
      <c r="K20131">
        <v>1</v>
      </c>
      <c r="L20131" t="str">
        <f t="shared" si="945"/>
        <v>Multiple Room</v>
      </c>
      <c r="M20131">
        <v>0</v>
      </c>
      <c r="N20131" t="str">
        <f t="shared" si="946"/>
        <v>No</v>
      </c>
      <c r="O20131">
        <v>9</v>
      </c>
      <c r="P20131">
        <v>85</v>
      </c>
      <c r="Q20131">
        <v>2</v>
      </c>
      <c r="R20131">
        <v>3.7643</v>
      </c>
      <c r="S20131">
        <v>0.44090000000000001</v>
      </c>
      <c r="T20131">
        <v>89.698400000000007</v>
      </c>
      <c r="U20131">
        <v>2.9584999999999999</v>
      </c>
      <c r="V20131">
        <v>205.7199</v>
      </c>
      <c r="W20131">
        <v>11.561999999999999</v>
      </c>
    </row>
    <row r="20132" spans="1:23" x14ac:dyDescent="0.25">
      <c r="A20132" t="s">
        <v>28</v>
      </c>
      <c r="B20132">
        <v>514.7749</v>
      </c>
      <c r="C20132" t="s">
        <v>23</v>
      </c>
      <c r="D20132" t="s">
        <v>21</v>
      </c>
      <c r="E20132" t="b">
        <v>0</v>
      </c>
      <c r="F20132" t="str">
        <f t="shared" si="944"/>
        <v>No</v>
      </c>
      <c r="G20132" t="b">
        <v>0</v>
      </c>
      <c r="H20132">
        <v>4</v>
      </c>
      <c r="J20132" t="b">
        <v>0</v>
      </c>
      <c r="K20132">
        <v>1</v>
      </c>
      <c r="L20132" t="str">
        <f t="shared" si="945"/>
        <v>Multiple Room</v>
      </c>
      <c r="M20132">
        <v>0</v>
      </c>
      <c r="N20132" t="str">
        <f t="shared" si="946"/>
        <v>No</v>
      </c>
      <c r="O20132">
        <v>10</v>
      </c>
      <c r="P20132">
        <v>80</v>
      </c>
      <c r="Q20132">
        <v>1</v>
      </c>
      <c r="R20132">
        <v>1.9375</v>
      </c>
      <c r="S20132">
        <v>0.43330000000000002</v>
      </c>
      <c r="T20132">
        <v>127.9101</v>
      </c>
      <c r="U20132">
        <v>4.2188999999999997</v>
      </c>
      <c r="V20132">
        <v>405.99610000000001</v>
      </c>
      <c r="W20132">
        <v>22.818100000000001</v>
      </c>
    </row>
    <row r="20133" spans="1:23" x14ac:dyDescent="0.25">
      <c r="A20133" t="s">
        <v>28</v>
      </c>
      <c r="B20133">
        <v>216.46340000000001</v>
      </c>
      <c r="C20133" t="s">
        <v>23</v>
      </c>
      <c r="D20133" t="s">
        <v>21</v>
      </c>
      <c r="E20133" t="b">
        <v>0</v>
      </c>
      <c r="F20133" t="str">
        <f t="shared" si="944"/>
        <v>No</v>
      </c>
      <c r="G20133" t="b">
        <v>0</v>
      </c>
      <c r="H20133">
        <v>3</v>
      </c>
      <c r="J20133" t="b">
        <v>0</v>
      </c>
      <c r="K20133">
        <v>0</v>
      </c>
      <c r="L20133" t="str">
        <f t="shared" si="945"/>
        <v>Single Room</v>
      </c>
      <c r="M20133">
        <v>0</v>
      </c>
      <c r="N20133" t="str">
        <f t="shared" si="946"/>
        <v>No</v>
      </c>
      <c r="O20133">
        <v>10</v>
      </c>
      <c r="P20133">
        <v>93</v>
      </c>
      <c r="Q20133">
        <v>0</v>
      </c>
      <c r="R20133">
        <v>0.45839999999999997</v>
      </c>
      <c r="S20133">
        <v>0.44379999999999997</v>
      </c>
      <c r="T20133">
        <v>378.7389</v>
      </c>
      <c r="U20133">
        <v>12.492000000000001</v>
      </c>
      <c r="V20133">
        <v>1429.1224</v>
      </c>
      <c r="W20133">
        <v>80.320499999999996</v>
      </c>
    </row>
    <row r="20134" spans="1:23" x14ac:dyDescent="0.25">
      <c r="A20134" t="s">
        <v>28</v>
      </c>
      <c r="B20134">
        <v>280.95679999999999</v>
      </c>
      <c r="C20134" t="s">
        <v>23</v>
      </c>
      <c r="D20134" t="s">
        <v>21</v>
      </c>
      <c r="E20134" t="b">
        <v>0</v>
      </c>
      <c r="F20134" t="str">
        <f t="shared" si="944"/>
        <v>No</v>
      </c>
      <c r="G20134" t="b">
        <v>0</v>
      </c>
      <c r="H20134">
        <v>4</v>
      </c>
      <c r="J20134" t="b">
        <v>0</v>
      </c>
      <c r="K20134">
        <v>0</v>
      </c>
      <c r="L20134" t="str">
        <f t="shared" si="945"/>
        <v>Single Room</v>
      </c>
      <c r="M20134">
        <v>0</v>
      </c>
      <c r="N20134" t="str">
        <f t="shared" si="946"/>
        <v>No</v>
      </c>
      <c r="O20134">
        <v>9</v>
      </c>
      <c r="P20134">
        <v>87</v>
      </c>
      <c r="Q20134">
        <v>2</v>
      </c>
      <c r="R20134">
        <v>0.53949999999999998</v>
      </c>
      <c r="S20134">
        <v>0.49359999999999998</v>
      </c>
      <c r="T20134">
        <v>339.77030000000002</v>
      </c>
      <c r="U20134">
        <v>11.2067</v>
      </c>
      <c r="V20134">
        <v>1156.2678000000001</v>
      </c>
      <c r="W20134">
        <v>64.985299999999995</v>
      </c>
    </row>
    <row r="20135" spans="1:23" x14ac:dyDescent="0.25">
      <c r="A20135" t="s">
        <v>28</v>
      </c>
      <c r="B20135">
        <v>269.69979999999998</v>
      </c>
      <c r="C20135" t="s">
        <v>23</v>
      </c>
      <c r="D20135" t="s">
        <v>21</v>
      </c>
      <c r="E20135" t="b">
        <v>0</v>
      </c>
      <c r="F20135" t="str">
        <f t="shared" si="944"/>
        <v>No</v>
      </c>
      <c r="G20135" t="b">
        <v>0</v>
      </c>
      <c r="H20135">
        <v>3</v>
      </c>
      <c r="J20135" t="b">
        <v>0</v>
      </c>
      <c r="K20135">
        <v>0</v>
      </c>
      <c r="L20135" t="str">
        <f t="shared" si="945"/>
        <v>Single Room</v>
      </c>
      <c r="M20135">
        <v>1</v>
      </c>
      <c r="N20135" t="str">
        <f t="shared" si="946"/>
        <v>Yes</v>
      </c>
      <c r="O20135">
        <v>10</v>
      </c>
      <c r="P20135">
        <v>91</v>
      </c>
      <c r="Q20135">
        <v>1</v>
      </c>
      <c r="R20135">
        <v>1.3534999999999999</v>
      </c>
      <c r="S20135">
        <v>0.33500000000000002</v>
      </c>
      <c r="T20135">
        <v>160.66669999999999</v>
      </c>
      <c r="U20135">
        <v>5.2992999999999997</v>
      </c>
      <c r="V20135">
        <v>497.70729999999998</v>
      </c>
      <c r="W20135">
        <v>27.9725</v>
      </c>
    </row>
    <row r="20136" spans="1:23" x14ac:dyDescent="0.25">
      <c r="A20136" t="s">
        <v>28</v>
      </c>
      <c r="B20136">
        <v>377.11070000000001</v>
      </c>
      <c r="C20136" t="s">
        <v>23</v>
      </c>
      <c r="D20136" t="s">
        <v>21</v>
      </c>
      <c r="E20136" t="b">
        <v>0</v>
      </c>
      <c r="F20136" t="str">
        <f t="shared" si="944"/>
        <v>No</v>
      </c>
      <c r="G20136" t="b">
        <v>0</v>
      </c>
      <c r="H20136">
        <v>4</v>
      </c>
      <c r="J20136" t="b">
        <v>0</v>
      </c>
      <c r="K20136">
        <v>0</v>
      </c>
      <c r="L20136" t="str">
        <f t="shared" si="945"/>
        <v>Single Room</v>
      </c>
      <c r="M20136">
        <v>1</v>
      </c>
      <c r="N20136" t="str">
        <f t="shared" si="946"/>
        <v>Yes</v>
      </c>
      <c r="O20136">
        <v>10</v>
      </c>
      <c r="P20136">
        <v>97</v>
      </c>
      <c r="Q20136">
        <v>1</v>
      </c>
      <c r="R20136">
        <v>0.2959</v>
      </c>
      <c r="S20136">
        <v>0.30620000000000003</v>
      </c>
      <c r="T20136">
        <v>512.24630000000002</v>
      </c>
      <c r="U20136">
        <v>16.895600000000002</v>
      </c>
      <c r="V20136">
        <v>1619.9069</v>
      </c>
      <c r="W20136">
        <v>91.043000000000006</v>
      </c>
    </row>
    <row r="20137" spans="1:23" x14ac:dyDescent="0.25">
      <c r="A20137" t="s">
        <v>28</v>
      </c>
      <c r="B20137">
        <v>298.54599999999999</v>
      </c>
      <c r="C20137" t="s">
        <v>23</v>
      </c>
      <c r="D20137" t="s">
        <v>21</v>
      </c>
      <c r="E20137" t="b">
        <v>0</v>
      </c>
      <c r="F20137" t="str">
        <f t="shared" si="944"/>
        <v>No</v>
      </c>
      <c r="G20137" t="b">
        <v>0</v>
      </c>
      <c r="H20137">
        <v>3</v>
      </c>
      <c r="J20137" t="b">
        <v>0</v>
      </c>
      <c r="K20137">
        <v>0</v>
      </c>
      <c r="L20137" t="str">
        <f t="shared" si="945"/>
        <v>Single Room</v>
      </c>
      <c r="M20137">
        <v>1</v>
      </c>
      <c r="N20137" t="str">
        <f t="shared" si="946"/>
        <v>Yes</v>
      </c>
      <c r="O20137">
        <v>9</v>
      </c>
      <c r="P20137">
        <v>91</v>
      </c>
      <c r="Q20137">
        <v>1</v>
      </c>
      <c r="R20137">
        <v>0.38040000000000002</v>
      </c>
      <c r="S20137">
        <v>0.38390000000000002</v>
      </c>
      <c r="T20137">
        <v>399.44889999999998</v>
      </c>
      <c r="U20137">
        <v>13.1751</v>
      </c>
      <c r="V20137">
        <v>1618.6514999999999</v>
      </c>
      <c r="W20137">
        <v>90.972499999999997</v>
      </c>
    </row>
    <row r="20138" spans="1:23" x14ac:dyDescent="0.25">
      <c r="A20138" t="s">
        <v>28</v>
      </c>
      <c r="B20138">
        <v>223.2645</v>
      </c>
      <c r="C20138" t="s">
        <v>23</v>
      </c>
      <c r="D20138" t="s">
        <v>21</v>
      </c>
      <c r="E20138" t="b">
        <v>0</v>
      </c>
      <c r="F20138" t="str">
        <f t="shared" si="944"/>
        <v>No</v>
      </c>
      <c r="G20138" t="b">
        <v>0</v>
      </c>
      <c r="H20138">
        <v>4</v>
      </c>
      <c r="J20138" t="b">
        <v>0</v>
      </c>
      <c r="K20138">
        <v>0</v>
      </c>
      <c r="L20138" t="str">
        <f t="shared" si="945"/>
        <v>Single Room</v>
      </c>
      <c r="M20138">
        <v>1</v>
      </c>
      <c r="N20138" t="str">
        <f t="shared" si="946"/>
        <v>Yes</v>
      </c>
      <c r="O20138">
        <v>9</v>
      </c>
      <c r="P20138">
        <v>76</v>
      </c>
      <c r="Q20138">
        <v>1</v>
      </c>
      <c r="R20138">
        <v>0.4874</v>
      </c>
      <c r="S20138">
        <v>0.41959999999999997</v>
      </c>
      <c r="T20138">
        <v>412.28879999999998</v>
      </c>
      <c r="U20138">
        <v>13.598599999999999</v>
      </c>
      <c r="V20138">
        <v>1298.3833</v>
      </c>
      <c r="W20138">
        <v>72.9726</v>
      </c>
    </row>
    <row r="20139" spans="1:23" x14ac:dyDescent="0.25">
      <c r="A20139" t="s">
        <v>28</v>
      </c>
      <c r="B20139">
        <v>121.48220000000001</v>
      </c>
      <c r="C20139" t="s">
        <v>23</v>
      </c>
      <c r="D20139" t="s">
        <v>21</v>
      </c>
      <c r="E20139" t="b">
        <v>0</v>
      </c>
      <c r="F20139" t="str">
        <f t="shared" si="944"/>
        <v>No</v>
      </c>
      <c r="G20139" t="b">
        <v>0</v>
      </c>
      <c r="H20139">
        <v>3</v>
      </c>
      <c r="J20139" t="b">
        <v>0</v>
      </c>
      <c r="K20139">
        <v>0</v>
      </c>
      <c r="L20139" t="str">
        <f t="shared" si="945"/>
        <v>Single Room</v>
      </c>
      <c r="M20139">
        <v>0</v>
      </c>
      <c r="N20139" t="str">
        <f t="shared" si="946"/>
        <v>No</v>
      </c>
      <c r="O20139">
        <v>9</v>
      </c>
      <c r="P20139">
        <v>91</v>
      </c>
      <c r="Q20139">
        <v>1</v>
      </c>
      <c r="R20139">
        <v>3.5238999999999998</v>
      </c>
      <c r="S20139">
        <v>0.55400000000000005</v>
      </c>
      <c r="T20139">
        <v>92.084400000000002</v>
      </c>
      <c r="U20139">
        <v>3.0371999999999999</v>
      </c>
      <c r="V20139">
        <v>224.12</v>
      </c>
      <c r="W20139">
        <v>12.5961</v>
      </c>
    </row>
    <row r="20140" spans="1:23" x14ac:dyDescent="0.25">
      <c r="A20140" t="s">
        <v>28</v>
      </c>
      <c r="B20140">
        <v>239.44649999999999</v>
      </c>
      <c r="C20140" t="s">
        <v>23</v>
      </c>
      <c r="D20140" t="s">
        <v>21</v>
      </c>
      <c r="E20140" t="b">
        <v>0</v>
      </c>
      <c r="F20140" t="str">
        <f t="shared" si="944"/>
        <v>No</v>
      </c>
      <c r="G20140" t="b">
        <v>0</v>
      </c>
      <c r="H20140">
        <v>2</v>
      </c>
      <c r="J20140" t="b">
        <v>0</v>
      </c>
      <c r="K20140">
        <v>0</v>
      </c>
      <c r="L20140" t="str">
        <f t="shared" si="945"/>
        <v>Single Room</v>
      </c>
      <c r="M20140">
        <v>1</v>
      </c>
      <c r="N20140" t="str">
        <f t="shared" si="946"/>
        <v>Yes</v>
      </c>
      <c r="O20140">
        <v>9</v>
      </c>
      <c r="P20140">
        <v>92</v>
      </c>
      <c r="Q20140">
        <v>0</v>
      </c>
      <c r="R20140">
        <v>0.27460000000000001</v>
      </c>
      <c r="S20140">
        <v>0.26540000000000002</v>
      </c>
      <c r="T20140">
        <v>459.95010000000002</v>
      </c>
      <c r="U20140">
        <v>15.1707</v>
      </c>
      <c r="V20140">
        <v>1178.3323</v>
      </c>
      <c r="W20140">
        <v>66.225399999999993</v>
      </c>
    </row>
    <row r="20141" spans="1:23" x14ac:dyDescent="0.25">
      <c r="A20141" t="s">
        <v>28</v>
      </c>
      <c r="B20141">
        <v>239.44649999999999</v>
      </c>
      <c r="C20141" t="s">
        <v>23</v>
      </c>
      <c r="D20141" t="s">
        <v>21</v>
      </c>
      <c r="E20141" t="b">
        <v>0</v>
      </c>
      <c r="F20141" t="str">
        <f t="shared" si="944"/>
        <v>No</v>
      </c>
      <c r="G20141" t="b">
        <v>0</v>
      </c>
      <c r="H20141">
        <v>2</v>
      </c>
      <c r="J20141" t="b">
        <v>0</v>
      </c>
      <c r="K20141">
        <v>0</v>
      </c>
      <c r="L20141" t="str">
        <f t="shared" si="945"/>
        <v>Single Room</v>
      </c>
      <c r="M20141">
        <v>1</v>
      </c>
      <c r="N20141" t="str">
        <f t="shared" si="946"/>
        <v>Yes</v>
      </c>
      <c r="O20141">
        <v>9</v>
      </c>
      <c r="P20141">
        <v>93</v>
      </c>
      <c r="Q20141">
        <v>0</v>
      </c>
      <c r="R20141">
        <v>0.27460000000000001</v>
      </c>
      <c r="S20141">
        <v>0.26550000000000001</v>
      </c>
      <c r="T20141">
        <v>459.95060000000001</v>
      </c>
      <c r="U20141">
        <v>15.1707</v>
      </c>
      <c r="V20141">
        <v>1178.3409999999999</v>
      </c>
      <c r="W20141">
        <v>66.225899999999996</v>
      </c>
    </row>
    <row r="20142" spans="1:23" x14ac:dyDescent="0.25">
      <c r="A20142" t="s">
        <v>28</v>
      </c>
      <c r="B20142">
        <v>308.86489999999998</v>
      </c>
      <c r="C20142" t="s">
        <v>23</v>
      </c>
      <c r="D20142" t="s">
        <v>21</v>
      </c>
      <c r="E20142" t="b">
        <v>0</v>
      </c>
      <c r="F20142" t="str">
        <f t="shared" si="944"/>
        <v>No</v>
      </c>
      <c r="G20142" t="b">
        <v>0</v>
      </c>
      <c r="H20142">
        <v>5</v>
      </c>
      <c r="J20142" t="b">
        <v>0</v>
      </c>
      <c r="K20142">
        <v>1</v>
      </c>
      <c r="L20142" t="str">
        <f t="shared" si="945"/>
        <v>Multiple Room</v>
      </c>
      <c r="M20142">
        <v>0</v>
      </c>
      <c r="N20142" t="str">
        <f t="shared" si="946"/>
        <v>No</v>
      </c>
      <c r="O20142">
        <v>10</v>
      </c>
      <c r="P20142">
        <v>90</v>
      </c>
      <c r="Q20142">
        <v>2</v>
      </c>
      <c r="R20142">
        <v>0.1643</v>
      </c>
      <c r="S20142">
        <v>0.1032</v>
      </c>
      <c r="T20142">
        <v>444.95409999999998</v>
      </c>
      <c r="U20142">
        <v>14.676</v>
      </c>
      <c r="V20142">
        <v>1212.3563999999999</v>
      </c>
      <c r="W20142">
        <v>68.137600000000006</v>
      </c>
    </row>
    <row r="20143" spans="1:23" x14ac:dyDescent="0.25">
      <c r="A20143" t="s">
        <v>28</v>
      </c>
      <c r="B20143">
        <v>144.69980000000001</v>
      </c>
      <c r="C20143" t="s">
        <v>23</v>
      </c>
      <c r="D20143" t="s">
        <v>20</v>
      </c>
      <c r="E20143" t="b">
        <v>0</v>
      </c>
      <c r="F20143" t="str">
        <f t="shared" si="944"/>
        <v>No</v>
      </c>
      <c r="G20143" t="b">
        <v>1</v>
      </c>
      <c r="H20143">
        <v>2</v>
      </c>
      <c r="J20143" t="b">
        <v>0</v>
      </c>
      <c r="K20143">
        <v>0</v>
      </c>
      <c r="L20143" t="str">
        <f t="shared" si="945"/>
        <v>Single Room</v>
      </c>
      <c r="M20143">
        <v>1</v>
      </c>
      <c r="N20143" t="str">
        <f t="shared" si="946"/>
        <v>Yes</v>
      </c>
      <c r="O20143">
        <v>9</v>
      </c>
      <c r="P20143">
        <v>91</v>
      </c>
      <c r="Q20143">
        <v>1</v>
      </c>
      <c r="R20143">
        <v>1.8829</v>
      </c>
      <c r="S20143">
        <v>0.26650000000000001</v>
      </c>
      <c r="T20143">
        <v>129.76329999999999</v>
      </c>
      <c r="U20143">
        <v>4.28</v>
      </c>
      <c r="V20143">
        <v>385.32249999999999</v>
      </c>
      <c r="W20143">
        <v>21.656099999999999</v>
      </c>
    </row>
    <row r="20144" spans="1:23" x14ac:dyDescent="0.25">
      <c r="A20144" t="s">
        <v>28</v>
      </c>
      <c r="B20144">
        <v>459.42779999999999</v>
      </c>
      <c r="C20144" t="s">
        <v>23</v>
      </c>
      <c r="D20144" t="s">
        <v>21</v>
      </c>
      <c r="E20144" t="b">
        <v>0</v>
      </c>
      <c r="F20144" t="str">
        <f t="shared" si="944"/>
        <v>No</v>
      </c>
      <c r="G20144" t="b">
        <v>0</v>
      </c>
      <c r="H20144">
        <v>4</v>
      </c>
      <c r="J20144" t="b">
        <v>0</v>
      </c>
      <c r="K20144">
        <v>0</v>
      </c>
      <c r="L20144" t="str">
        <f t="shared" si="945"/>
        <v>Single Room</v>
      </c>
      <c r="M20144">
        <v>1</v>
      </c>
      <c r="N20144" t="str">
        <f t="shared" si="946"/>
        <v>Yes</v>
      </c>
      <c r="O20144">
        <v>10</v>
      </c>
      <c r="P20144">
        <v>99</v>
      </c>
      <c r="Q20144">
        <v>2</v>
      </c>
      <c r="R20144">
        <v>0.66579999999999995</v>
      </c>
      <c r="S20144">
        <v>0.50029999999999997</v>
      </c>
      <c r="T20144">
        <v>313.24079999999998</v>
      </c>
      <c r="U20144">
        <v>10.3317</v>
      </c>
      <c r="V20144">
        <v>860.3288</v>
      </c>
      <c r="W20144">
        <v>48.352800000000002</v>
      </c>
    </row>
    <row r="20145" spans="1:23" x14ac:dyDescent="0.25">
      <c r="A20145" t="s">
        <v>28</v>
      </c>
      <c r="B20145">
        <v>362.57040000000001</v>
      </c>
      <c r="C20145" t="s">
        <v>23</v>
      </c>
      <c r="D20145" t="s">
        <v>21</v>
      </c>
      <c r="E20145" t="b">
        <v>0</v>
      </c>
      <c r="F20145" t="str">
        <f t="shared" si="944"/>
        <v>No</v>
      </c>
      <c r="G20145" t="b">
        <v>0</v>
      </c>
      <c r="H20145">
        <v>6</v>
      </c>
      <c r="J20145" t="b">
        <v>0</v>
      </c>
      <c r="K20145">
        <v>0</v>
      </c>
      <c r="L20145" t="str">
        <f t="shared" si="945"/>
        <v>Single Room</v>
      </c>
      <c r="M20145">
        <v>1</v>
      </c>
      <c r="N20145" t="str">
        <f t="shared" si="946"/>
        <v>Yes</v>
      </c>
      <c r="O20145">
        <v>9</v>
      </c>
      <c r="P20145">
        <v>96</v>
      </c>
      <c r="Q20145">
        <v>2</v>
      </c>
      <c r="R20145">
        <v>7.4999999999999997E-2</v>
      </c>
      <c r="S20145">
        <v>0.1462</v>
      </c>
      <c r="T20145">
        <v>464.40969999999999</v>
      </c>
      <c r="U20145">
        <v>15.3177</v>
      </c>
      <c r="V20145">
        <v>1267.461</v>
      </c>
      <c r="W20145">
        <v>71.234700000000004</v>
      </c>
    </row>
    <row r="20146" spans="1:23" x14ac:dyDescent="0.25">
      <c r="A20146" t="s">
        <v>28</v>
      </c>
      <c r="B20146">
        <v>297.3734</v>
      </c>
      <c r="C20146" t="s">
        <v>23</v>
      </c>
      <c r="D20146" t="s">
        <v>21</v>
      </c>
      <c r="E20146" t="b">
        <v>0</v>
      </c>
      <c r="F20146" t="str">
        <f t="shared" si="944"/>
        <v>No</v>
      </c>
      <c r="G20146" t="b">
        <v>0</v>
      </c>
      <c r="H20146">
        <v>6</v>
      </c>
      <c r="J20146" t="b">
        <v>0</v>
      </c>
      <c r="K20146">
        <v>1</v>
      </c>
      <c r="L20146" t="str">
        <f t="shared" si="945"/>
        <v>Multiple Room</v>
      </c>
      <c r="M20146">
        <v>0</v>
      </c>
      <c r="N20146" t="str">
        <f t="shared" si="946"/>
        <v>No</v>
      </c>
      <c r="O20146">
        <v>10</v>
      </c>
      <c r="P20146">
        <v>97</v>
      </c>
      <c r="Q20146">
        <v>2</v>
      </c>
      <c r="R20146">
        <v>0.66579999999999995</v>
      </c>
      <c r="S20146">
        <v>0.50029999999999997</v>
      </c>
      <c r="T20146">
        <v>313.24930000000001</v>
      </c>
      <c r="U20146">
        <v>10.332000000000001</v>
      </c>
      <c r="V20146">
        <v>860.32600000000002</v>
      </c>
      <c r="W20146">
        <v>48.352600000000002</v>
      </c>
    </row>
    <row r="20147" spans="1:23" x14ac:dyDescent="0.25">
      <c r="A20147" t="s">
        <v>28</v>
      </c>
      <c r="B20147">
        <v>197.70169999999999</v>
      </c>
      <c r="C20147" t="s">
        <v>23</v>
      </c>
      <c r="D20147" t="s">
        <v>21</v>
      </c>
      <c r="E20147" t="b">
        <v>0</v>
      </c>
      <c r="F20147" t="str">
        <f t="shared" si="944"/>
        <v>No</v>
      </c>
      <c r="G20147" t="b">
        <v>0</v>
      </c>
      <c r="H20147">
        <v>2</v>
      </c>
      <c r="J20147" t="b">
        <v>0</v>
      </c>
      <c r="K20147">
        <v>1</v>
      </c>
      <c r="L20147" t="str">
        <f t="shared" si="945"/>
        <v>Multiple Room</v>
      </c>
      <c r="M20147">
        <v>0</v>
      </c>
      <c r="N20147" t="str">
        <f t="shared" si="946"/>
        <v>No</v>
      </c>
      <c r="O20147">
        <v>10</v>
      </c>
      <c r="P20147">
        <v>94</v>
      </c>
      <c r="Q20147">
        <v>1</v>
      </c>
      <c r="R20147">
        <v>0.51949999999999996</v>
      </c>
      <c r="S20147">
        <v>0.31919999999999998</v>
      </c>
      <c r="T20147">
        <v>338.90460000000002</v>
      </c>
      <c r="U20147">
        <v>11.1782</v>
      </c>
      <c r="V20147">
        <v>1171.8543</v>
      </c>
      <c r="W20147">
        <v>65.8613</v>
      </c>
    </row>
    <row r="20148" spans="1:23" x14ac:dyDescent="0.25">
      <c r="A20148" t="s">
        <v>28</v>
      </c>
      <c r="B20148">
        <v>385.31889999999999</v>
      </c>
      <c r="C20148" t="s">
        <v>23</v>
      </c>
      <c r="D20148" t="s">
        <v>21</v>
      </c>
      <c r="E20148" t="b">
        <v>0</v>
      </c>
      <c r="F20148" t="str">
        <f t="shared" si="944"/>
        <v>No</v>
      </c>
      <c r="G20148" t="b">
        <v>0</v>
      </c>
      <c r="H20148">
        <v>4</v>
      </c>
      <c r="J20148" t="b">
        <v>0</v>
      </c>
      <c r="K20148">
        <v>0</v>
      </c>
      <c r="L20148" t="str">
        <f t="shared" si="945"/>
        <v>Single Room</v>
      </c>
      <c r="M20148">
        <v>1</v>
      </c>
      <c r="N20148" t="str">
        <f t="shared" si="946"/>
        <v>Yes</v>
      </c>
      <c r="O20148">
        <v>10</v>
      </c>
      <c r="P20148">
        <v>96</v>
      </c>
      <c r="Q20148">
        <v>2</v>
      </c>
      <c r="R20148">
        <v>0.57430000000000003</v>
      </c>
      <c r="S20148">
        <v>0.52400000000000002</v>
      </c>
      <c r="T20148">
        <v>336.99329999999998</v>
      </c>
      <c r="U20148">
        <v>11.1151</v>
      </c>
      <c r="V20148">
        <v>1134.4657</v>
      </c>
      <c r="W20148">
        <v>63.76</v>
      </c>
    </row>
    <row r="20149" spans="1:23" x14ac:dyDescent="0.25">
      <c r="A20149" t="s">
        <v>28</v>
      </c>
      <c r="B20149">
        <v>227.72049999999999</v>
      </c>
      <c r="C20149" t="s">
        <v>23</v>
      </c>
      <c r="D20149" t="s">
        <v>21</v>
      </c>
      <c r="E20149" t="b">
        <v>0</v>
      </c>
      <c r="F20149" t="str">
        <f t="shared" si="944"/>
        <v>No</v>
      </c>
      <c r="G20149" t="b">
        <v>0</v>
      </c>
      <c r="H20149">
        <v>3</v>
      </c>
      <c r="J20149" t="b">
        <v>0</v>
      </c>
      <c r="K20149">
        <v>0</v>
      </c>
      <c r="L20149" t="str">
        <f t="shared" si="945"/>
        <v>Single Room</v>
      </c>
      <c r="M20149">
        <v>1</v>
      </c>
      <c r="N20149" t="str">
        <f t="shared" si="946"/>
        <v>Yes</v>
      </c>
      <c r="O20149">
        <v>10</v>
      </c>
      <c r="P20149">
        <v>93</v>
      </c>
      <c r="Q20149">
        <v>1</v>
      </c>
      <c r="R20149">
        <v>0.50060000000000004</v>
      </c>
      <c r="S20149">
        <v>0.33300000000000002</v>
      </c>
      <c r="T20149">
        <v>363.02339999999998</v>
      </c>
      <c r="U20149">
        <v>11.973699999999999</v>
      </c>
      <c r="V20149">
        <v>1108.1226999999999</v>
      </c>
      <c r="W20149">
        <v>62.279400000000003</v>
      </c>
    </row>
    <row r="20150" spans="1:23" x14ac:dyDescent="0.25">
      <c r="A20150" t="s">
        <v>28</v>
      </c>
      <c r="B20150">
        <v>285.64729999999997</v>
      </c>
      <c r="C20150" t="s">
        <v>23</v>
      </c>
      <c r="D20150" t="s">
        <v>21</v>
      </c>
      <c r="E20150" t="b">
        <v>0</v>
      </c>
      <c r="F20150" t="str">
        <f t="shared" si="944"/>
        <v>No</v>
      </c>
      <c r="G20150" t="b">
        <v>0</v>
      </c>
      <c r="H20150">
        <v>4</v>
      </c>
      <c r="J20150" t="b">
        <v>0</v>
      </c>
      <c r="K20150">
        <v>1</v>
      </c>
      <c r="L20150" t="str">
        <f t="shared" si="945"/>
        <v>Multiple Room</v>
      </c>
      <c r="M20150">
        <v>0</v>
      </c>
      <c r="N20150" t="str">
        <f t="shared" si="946"/>
        <v>No</v>
      </c>
      <c r="O20150">
        <v>10</v>
      </c>
      <c r="P20150">
        <v>92</v>
      </c>
      <c r="Q20150">
        <v>2</v>
      </c>
      <c r="R20150">
        <v>0.33110000000000001</v>
      </c>
      <c r="S20150">
        <v>0.27860000000000001</v>
      </c>
      <c r="T20150">
        <v>424.22030000000001</v>
      </c>
      <c r="U20150">
        <v>13.9922</v>
      </c>
      <c r="V20150">
        <v>1387.6829</v>
      </c>
      <c r="W20150">
        <v>77.991399999999999</v>
      </c>
    </row>
    <row r="20151" spans="1:23" x14ac:dyDescent="0.25">
      <c r="A20151" t="s">
        <v>28</v>
      </c>
      <c r="B20151">
        <v>412.75799999999998</v>
      </c>
      <c r="C20151" t="s">
        <v>23</v>
      </c>
      <c r="D20151" t="s">
        <v>21</v>
      </c>
      <c r="E20151" t="b">
        <v>0</v>
      </c>
      <c r="F20151" t="str">
        <f t="shared" si="944"/>
        <v>No</v>
      </c>
      <c r="G20151" t="b">
        <v>0</v>
      </c>
      <c r="H20151">
        <v>4</v>
      </c>
      <c r="J20151" t="b">
        <v>0</v>
      </c>
      <c r="K20151">
        <v>1</v>
      </c>
      <c r="L20151" t="str">
        <f t="shared" si="945"/>
        <v>Multiple Room</v>
      </c>
      <c r="M20151">
        <v>0</v>
      </c>
      <c r="N20151" t="str">
        <f t="shared" si="946"/>
        <v>No</v>
      </c>
      <c r="O20151">
        <v>9</v>
      </c>
      <c r="P20151">
        <v>90</v>
      </c>
      <c r="Q20151">
        <v>2</v>
      </c>
      <c r="R20151">
        <v>0.45429999999999998</v>
      </c>
      <c r="S20151">
        <v>0.38290000000000002</v>
      </c>
      <c r="T20151">
        <v>345.02120000000002</v>
      </c>
      <c r="U20151">
        <v>11.379899999999999</v>
      </c>
      <c r="V20151">
        <v>1613.2358999999999</v>
      </c>
      <c r="W20151">
        <v>90.668099999999995</v>
      </c>
    </row>
    <row r="20152" spans="1:23" x14ac:dyDescent="0.25">
      <c r="A20152" t="s">
        <v>28</v>
      </c>
      <c r="B20152">
        <v>262.66419999999999</v>
      </c>
      <c r="C20152" t="s">
        <v>23</v>
      </c>
      <c r="D20152" t="s">
        <v>21</v>
      </c>
      <c r="E20152" t="b">
        <v>0</v>
      </c>
      <c r="F20152" t="str">
        <f t="shared" si="944"/>
        <v>No</v>
      </c>
      <c r="G20152" t="b">
        <v>0</v>
      </c>
      <c r="H20152">
        <v>3</v>
      </c>
      <c r="J20152" t="b">
        <v>0</v>
      </c>
      <c r="K20152">
        <v>1</v>
      </c>
      <c r="L20152" t="str">
        <f t="shared" si="945"/>
        <v>Multiple Room</v>
      </c>
      <c r="M20152">
        <v>0</v>
      </c>
      <c r="N20152" t="str">
        <f t="shared" si="946"/>
        <v>No</v>
      </c>
      <c r="O20152">
        <v>9</v>
      </c>
      <c r="P20152">
        <v>87</v>
      </c>
      <c r="Q20152">
        <v>2</v>
      </c>
      <c r="R20152">
        <v>0.45929999999999999</v>
      </c>
      <c r="S20152">
        <v>0.43380000000000002</v>
      </c>
      <c r="T20152">
        <v>384.09399999999999</v>
      </c>
      <c r="U20152">
        <v>12.668699999999999</v>
      </c>
      <c r="V20152">
        <v>1401.0150000000001</v>
      </c>
      <c r="W20152">
        <v>78.740799999999993</v>
      </c>
    </row>
    <row r="20153" spans="1:23" x14ac:dyDescent="0.25">
      <c r="A20153" t="s">
        <v>28</v>
      </c>
      <c r="B20153">
        <v>343.57409999999999</v>
      </c>
      <c r="C20153" t="s">
        <v>23</v>
      </c>
      <c r="D20153" t="s">
        <v>21</v>
      </c>
      <c r="E20153" t="b">
        <v>0</v>
      </c>
      <c r="F20153" t="str">
        <f t="shared" si="944"/>
        <v>No</v>
      </c>
      <c r="G20153" t="b">
        <v>0</v>
      </c>
      <c r="H20153">
        <v>4</v>
      </c>
      <c r="J20153" t="b">
        <v>0</v>
      </c>
      <c r="K20153">
        <v>0</v>
      </c>
      <c r="L20153" t="str">
        <f t="shared" si="945"/>
        <v>Single Room</v>
      </c>
      <c r="M20153">
        <v>1</v>
      </c>
      <c r="N20153" t="str">
        <f t="shared" si="946"/>
        <v>Yes</v>
      </c>
      <c r="O20153">
        <v>9</v>
      </c>
      <c r="P20153">
        <v>92</v>
      </c>
      <c r="Q20153">
        <v>1</v>
      </c>
      <c r="R20153">
        <v>0.46920000000000001</v>
      </c>
      <c r="S20153">
        <v>0.44750000000000001</v>
      </c>
      <c r="T20153">
        <v>361.91210000000001</v>
      </c>
      <c r="U20153">
        <v>11.936999999999999</v>
      </c>
      <c r="V20153">
        <v>1438.1166000000001</v>
      </c>
      <c r="W20153">
        <v>80.825999999999993</v>
      </c>
    </row>
    <row r="20154" spans="1:23" x14ac:dyDescent="0.25">
      <c r="A20154" t="s">
        <v>28</v>
      </c>
      <c r="B20154">
        <v>158.53659999999999</v>
      </c>
      <c r="C20154" t="s">
        <v>23</v>
      </c>
      <c r="D20154" t="s">
        <v>21</v>
      </c>
      <c r="E20154" t="b">
        <v>0</v>
      </c>
      <c r="F20154" t="str">
        <f t="shared" si="944"/>
        <v>No</v>
      </c>
      <c r="G20154" t="b">
        <v>0</v>
      </c>
      <c r="H20154">
        <v>2</v>
      </c>
      <c r="J20154" t="b">
        <v>0</v>
      </c>
      <c r="K20154">
        <v>1</v>
      </c>
      <c r="L20154" t="str">
        <f t="shared" si="945"/>
        <v>Multiple Room</v>
      </c>
      <c r="M20154">
        <v>0</v>
      </c>
      <c r="N20154" t="str">
        <f t="shared" si="946"/>
        <v>No</v>
      </c>
      <c r="O20154">
        <v>10</v>
      </c>
      <c r="P20154">
        <v>84</v>
      </c>
      <c r="Q20154">
        <v>0</v>
      </c>
      <c r="R20154">
        <v>4.6997</v>
      </c>
      <c r="S20154">
        <v>0.47420000000000001</v>
      </c>
      <c r="T20154">
        <v>74.467500000000001</v>
      </c>
      <c r="U20154">
        <v>2.4561999999999999</v>
      </c>
      <c r="V20154">
        <v>160.80779999999999</v>
      </c>
      <c r="W20154">
        <v>9.0378000000000007</v>
      </c>
    </row>
    <row r="20155" spans="1:23" x14ac:dyDescent="0.25">
      <c r="A20155" t="s">
        <v>28</v>
      </c>
      <c r="B20155">
        <v>418.85550000000001</v>
      </c>
      <c r="C20155" t="s">
        <v>23</v>
      </c>
      <c r="D20155" t="s">
        <v>21</v>
      </c>
      <c r="E20155" t="b">
        <v>0</v>
      </c>
      <c r="F20155" t="str">
        <f t="shared" si="944"/>
        <v>No</v>
      </c>
      <c r="G20155" t="b">
        <v>0</v>
      </c>
      <c r="H20155">
        <v>6</v>
      </c>
      <c r="J20155" t="b">
        <v>0</v>
      </c>
      <c r="K20155">
        <v>1</v>
      </c>
      <c r="L20155" t="str">
        <f t="shared" si="945"/>
        <v>Multiple Room</v>
      </c>
      <c r="M20155">
        <v>0</v>
      </c>
      <c r="N20155" t="str">
        <f t="shared" si="946"/>
        <v>No</v>
      </c>
      <c r="O20155">
        <v>9</v>
      </c>
      <c r="P20155">
        <v>94</v>
      </c>
      <c r="Q20155">
        <v>4</v>
      </c>
      <c r="R20155">
        <v>1.7766</v>
      </c>
      <c r="S20155">
        <v>0.3599</v>
      </c>
      <c r="T20155">
        <v>134.97370000000001</v>
      </c>
      <c r="U20155">
        <v>4.4519000000000002</v>
      </c>
      <c r="V20155">
        <v>798.87710000000004</v>
      </c>
      <c r="W20155">
        <v>44.899000000000001</v>
      </c>
    </row>
    <row r="20156" spans="1:23" x14ac:dyDescent="0.25">
      <c r="A20156" t="s">
        <v>28</v>
      </c>
      <c r="B20156">
        <v>220.6848</v>
      </c>
      <c r="C20156" t="s">
        <v>23</v>
      </c>
      <c r="D20156" t="s">
        <v>21</v>
      </c>
      <c r="E20156" t="b">
        <v>0</v>
      </c>
      <c r="F20156" t="str">
        <f t="shared" si="944"/>
        <v>No</v>
      </c>
      <c r="G20156" t="b">
        <v>0</v>
      </c>
      <c r="H20156">
        <v>3</v>
      </c>
      <c r="J20156" t="b">
        <v>1</v>
      </c>
      <c r="K20156">
        <v>0</v>
      </c>
      <c r="L20156" t="str">
        <f t="shared" si="945"/>
        <v>Single Room</v>
      </c>
      <c r="M20156">
        <v>1</v>
      </c>
      <c r="N20156" t="str">
        <f t="shared" si="946"/>
        <v>Yes</v>
      </c>
      <c r="O20156">
        <v>10</v>
      </c>
      <c r="P20156">
        <v>93</v>
      </c>
      <c r="Q20156">
        <v>1</v>
      </c>
      <c r="R20156">
        <v>0.42080000000000001</v>
      </c>
      <c r="S20156">
        <v>0.25269999999999998</v>
      </c>
      <c r="T20156">
        <v>484.51920000000001</v>
      </c>
      <c r="U20156">
        <v>15.981</v>
      </c>
      <c r="V20156">
        <v>1140.2416000000001</v>
      </c>
      <c r="W20156">
        <v>64.084599999999995</v>
      </c>
    </row>
    <row r="20157" spans="1:23" x14ac:dyDescent="0.25">
      <c r="A20157" t="s">
        <v>28</v>
      </c>
      <c r="B20157">
        <v>405.95679999999999</v>
      </c>
      <c r="C20157" t="s">
        <v>23</v>
      </c>
      <c r="D20157" t="s">
        <v>21</v>
      </c>
      <c r="E20157" t="b">
        <v>0</v>
      </c>
      <c r="F20157" t="str">
        <f t="shared" si="944"/>
        <v>No</v>
      </c>
      <c r="G20157" t="b">
        <v>0</v>
      </c>
      <c r="H20157">
        <v>4</v>
      </c>
      <c r="J20157" t="b">
        <v>0</v>
      </c>
      <c r="K20157">
        <v>0</v>
      </c>
      <c r="L20157" t="str">
        <f t="shared" si="945"/>
        <v>Single Room</v>
      </c>
      <c r="M20157">
        <v>0</v>
      </c>
      <c r="N20157" t="str">
        <f t="shared" si="946"/>
        <v>No</v>
      </c>
      <c r="O20157">
        <v>10</v>
      </c>
      <c r="P20157">
        <v>100</v>
      </c>
      <c r="Q20157">
        <v>1</v>
      </c>
      <c r="R20157">
        <v>2.3574999999999999</v>
      </c>
      <c r="S20157">
        <v>0.69010000000000005</v>
      </c>
      <c r="T20157">
        <v>119.3832</v>
      </c>
      <c r="U20157">
        <v>3.9376000000000002</v>
      </c>
      <c r="V20157">
        <v>317.11989999999997</v>
      </c>
      <c r="W20157">
        <v>17.823</v>
      </c>
    </row>
    <row r="20158" spans="1:23" x14ac:dyDescent="0.25">
      <c r="A20158" t="s">
        <v>28</v>
      </c>
      <c r="B20158">
        <v>158.53659999999999</v>
      </c>
      <c r="C20158" t="s">
        <v>23</v>
      </c>
      <c r="D20158" t="s">
        <v>20</v>
      </c>
      <c r="E20158" t="b">
        <v>0</v>
      </c>
      <c r="F20158" t="str">
        <f t="shared" si="944"/>
        <v>No</v>
      </c>
      <c r="G20158" t="b">
        <v>1</v>
      </c>
      <c r="H20158">
        <v>2</v>
      </c>
      <c r="J20158" t="b">
        <v>0</v>
      </c>
      <c r="K20158">
        <v>0</v>
      </c>
      <c r="L20158" t="str">
        <f t="shared" si="945"/>
        <v>Single Room</v>
      </c>
      <c r="M20158">
        <v>1</v>
      </c>
      <c r="N20158" t="str">
        <f t="shared" si="946"/>
        <v>Yes</v>
      </c>
      <c r="O20158">
        <v>7</v>
      </c>
      <c r="P20158">
        <v>76</v>
      </c>
      <c r="Q20158">
        <v>1</v>
      </c>
      <c r="R20158">
        <v>0.74350000000000005</v>
      </c>
      <c r="S20158">
        <v>0.64029999999999998</v>
      </c>
      <c r="T20158">
        <v>263.67450000000002</v>
      </c>
      <c r="U20158">
        <v>8.6967999999999996</v>
      </c>
      <c r="V20158">
        <v>825.16959999999995</v>
      </c>
      <c r="W20158">
        <v>46.3767</v>
      </c>
    </row>
    <row r="20159" spans="1:23" x14ac:dyDescent="0.25">
      <c r="A20159" t="s">
        <v>28</v>
      </c>
      <c r="B20159">
        <v>122.65479999999999</v>
      </c>
      <c r="C20159" t="s">
        <v>23</v>
      </c>
      <c r="D20159" t="s">
        <v>20</v>
      </c>
      <c r="E20159" t="b">
        <v>0</v>
      </c>
      <c r="F20159" t="str">
        <f t="shared" si="944"/>
        <v>No</v>
      </c>
      <c r="G20159" t="b">
        <v>1</v>
      </c>
      <c r="H20159">
        <v>2</v>
      </c>
      <c r="J20159" t="b">
        <v>1</v>
      </c>
      <c r="K20159">
        <v>0</v>
      </c>
      <c r="L20159" t="str">
        <f t="shared" si="945"/>
        <v>Single Room</v>
      </c>
      <c r="M20159">
        <v>0</v>
      </c>
      <c r="N20159" t="str">
        <f t="shared" si="946"/>
        <v>No</v>
      </c>
      <c r="O20159">
        <v>10</v>
      </c>
      <c r="P20159">
        <v>97</v>
      </c>
      <c r="Q20159">
        <v>1</v>
      </c>
      <c r="R20159">
        <v>2.7012</v>
      </c>
      <c r="S20159">
        <v>1.1745000000000001</v>
      </c>
      <c r="T20159">
        <v>102.01609999999999</v>
      </c>
      <c r="U20159">
        <v>3.3647999999999998</v>
      </c>
      <c r="V20159">
        <v>255.22470000000001</v>
      </c>
      <c r="W20159">
        <v>14.3443</v>
      </c>
    </row>
    <row r="20160" spans="1:23" x14ac:dyDescent="0.25">
      <c r="A20160" t="s">
        <v>28</v>
      </c>
      <c r="B20160">
        <v>204.7373</v>
      </c>
      <c r="C20160" t="s">
        <v>23</v>
      </c>
      <c r="D20160" t="s">
        <v>21</v>
      </c>
      <c r="E20160" t="b">
        <v>0</v>
      </c>
      <c r="F20160" t="str">
        <f t="shared" si="944"/>
        <v>No</v>
      </c>
      <c r="G20160" t="b">
        <v>0</v>
      </c>
      <c r="H20160">
        <v>3</v>
      </c>
      <c r="J20160" t="b">
        <v>0</v>
      </c>
      <c r="K20160">
        <v>0</v>
      </c>
      <c r="L20160" t="str">
        <f t="shared" si="945"/>
        <v>Single Room</v>
      </c>
      <c r="M20160">
        <v>1</v>
      </c>
      <c r="N20160" t="str">
        <f t="shared" si="946"/>
        <v>Yes</v>
      </c>
      <c r="O20160">
        <v>9</v>
      </c>
      <c r="P20160">
        <v>95</v>
      </c>
      <c r="Q20160">
        <v>1</v>
      </c>
      <c r="R20160">
        <v>1.9489000000000001</v>
      </c>
      <c r="S20160">
        <v>0.31830000000000003</v>
      </c>
      <c r="T20160">
        <v>125.9152</v>
      </c>
      <c r="U20160">
        <v>4.1531000000000002</v>
      </c>
      <c r="V20160">
        <v>361.43669999999997</v>
      </c>
      <c r="W20160">
        <v>20.313700000000001</v>
      </c>
    </row>
    <row r="20161" spans="1:23" x14ac:dyDescent="0.25">
      <c r="A20161" t="s">
        <v>28</v>
      </c>
      <c r="B20161">
        <v>191.83860000000001</v>
      </c>
      <c r="C20161" t="s">
        <v>23</v>
      </c>
      <c r="D20161" t="s">
        <v>21</v>
      </c>
      <c r="E20161" t="b">
        <v>0</v>
      </c>
      <c r="F20161" t="str">
        <f t="shared" si="944"/>
        <v>No</v>
      </c>
      <c r="G20161" t="b">
        <v>0</v>
      </c>
      <c r="H20161">
        <v>4</v>
      </c>
      <c r="J20161" t="b">
        <v>1</v>
      </c>
      <c r="K20161">
        <v>0</v>
      </c>
      <c r="L20161" t="str">
        <f t="shared" si="945"/>
        <v>Single Room</v>
      </c>
      <c r="M20161">
        <v>1</v>
      </c>
      <c r="N20161" t="str">
        <f t="shared" si="946"/>
        <v>Yes</v>
      </c>
      <c r="O20161">
        <v>10</v>
      </c>
      <c r="P20161">
        <v>98</v>
      </c>
      <c r="Q20161">
        <v>1</v>
      </c>
      <c r="R20161">
        <v>1.8473999999999999</v>
      </c>
      <c r="S20161">
        <v>0.23810000000000001</v>
      </c>
      <c r="T20161">
        <v>129.99760000000001</v>
      </c>
      <c r="U20161">
        <v>4.2877000000000001</v>
      </c>
      <c r="V20161">
        <v>378.66860000000003</v>
      </c>
      <c r="W20161">
        <v>21.2822</v>
      </c>
    </row>
    <row r="20162" spans="1:23" x14ac:dyDescent="0.25">
      <c r="A20162" t="s">
        <v>28</v>
      </c>
      <c r="B20162">
        <v>144.46530000000001</v>
      </c>
      <c r="C20162" t="s">
        <v>23</v>
      </c>
      <c r="D20162" t="s">
        <v>20</v>
      </c>
      <c r="E20162" t="b">
        <v>0</v>
      </c>
      <c r="F20162" t="str">
        <f t="shared" ref="F20162:F20225" si="947">IF(E20162=TRUE, "Yes", "No")</f>
        <v>No</v>
      </c>
      <c r="G20162" t="b">
        <v>1</v>
      </c>
      <c r="H20162">
        <v>2</v>
      </c>
      <c r="J20162" t="b">
        <v>0</v>
      </c>
      <c r="K20162">
        <v>1</v>
      </c>
      <c r="L20162" t="str">
        <f t="shared" ref="L20162:L20225" si="948">IF(K20162=1, "Multiple Room", "Single Room")</f>
        <v>Multiple Room</v>
      </c>
      <c r="M20162">
        <v>0</v>
      </c>
      <c r="N20162" t="str">
        <f t="shared" ref="N20162:N20225" si="949">IF(M20162=1, "Yes", "No")</f>
        <v>No</v>
      </c>
      <c r="O20162">
        <v>10</v>
      </c>
      <c r="P20162">
        <v>94</v>
      </c>
      <c r="Q20162">
        <v>1</v>
      </c>
      <c r="R20162">
        <v>0.51729999999999998</v>
      </c>
      <c r="S20162">
        <v>0.33860000000000001</v>
      </c>
      <c r="T20162">
        <v>351.07839999999999</v>
      </c>
      <c r="U20162">
        <v>11.579700000000001</v>
      </c>
      <c r="V20162">
        <v>1090.6161</v>
      </c>
      <c r="W20162">
        <v>61.295499999999997</v>
      </c>
    </row>
    <row r="20163" spans="1:23" x14ac:dyDescent="0.25">
      <c r="A20163" t="s">
        <v>28</v>
      </c>
      <c r="B20163">
        <v>121.48220000000001</v>
      </c>
      <c r="C20163" t="s">
        <v>23</v>
      </c>
      <c r="D20163" t="s">
        <v>20</v>
      </c>
      <c r="E20163" t="b">
        <v>0</v>
      </c>
      <c r="F20163" t="str">
        <f t="shared" si="947"/>
        <v>No</v>
      </c>
      <c r="G20163" t="b">
        <v>1</v>
      </c>
      <c r="H20163">
        <v>2</v>
      </c>
      <c r="J20163" t="b">
        <v>0</v>
      </c>
      <c r="K20163">
        <v>1</v>
      </c>
      <c r="L20163" t="str">
        <f t="shared" si="948"/>
        <v>Multiple Room</v>
      </c>
      <c r="M20163">
        <v>0</v>
      </c>
      <c r="N20163" t="str">
        <f t="shared" si="949"/>
        <v>No</v>
      </c>
      <c r="O20163">
        <v>10</v>
      </c>
      <c r="P20163">
        <v>94</v>
      </c>
      <c r="Q20163">
        <v>1</v>
      </c>
      <c r="R20163">
        <v>0.38</v>
      </c>
      <c r="S20163">
        <v>0.20269999999999999</v>
      </c>
      <c r="T20163">
        <v>420.23469999999998</v>
      </c>
      <c r="U20163">
        <v>13.8607</v>
      </c>
      <c r="V20163">
        <v>1101.3672999999999</v>
      </c>
      <c r="W20163">
        <v>61.899799999999999</v>
      </c>
    </row>
    <row r="20164" spans="1:23" x14ac:dyDescent="0.25">
      <c r="A20164" t="s">
        <v>28</v>
      </c>
      <c r="B20164">
        <v>318.24579999999997</v>
      </c>
      <c r="C20164" t="s">
        <v>23</v>
      </c>
      <c r="D20164" t="s">
        <v>21</v>
      </c>
      <c r="E20164" t="b">
        <v>0</v>
      </c>
      <c r="F20164" t="str">
        <f t="shared" si="947"/>
        <v>No</v>
      </c>
      <c r="G20164" t="b">
        <v>0</v>
      </c>
      <c r="H20164">
        <v>3</v>
      </c>
      <c r="J20164" t="b">
        <v>0</v>
      </c>
      <c r="K20164">
        <v>0</v>
      </c>
      <c r="L20164" t="str">
        <f t="shared" si="948"/>
        <v>Single Room</v>
      </c>
      <c r="M20164">
        <v>1</v>
      </c>
      <c r="N20164" t="str">
        <f t="shared" si="949"/>
        <v>Yes</v>
      </c>
      <c r="O20164">
        <v>10</v>
      </c>
      <c r="P20164">
        <v>84</v>
      </c>
      <c r="Q20164">
        <v>1</v>
      </c>
      <c r="R20164">
        <v>0.625</v>
      </c>
      <c r="S20164">
        <v>0.56940000000000002</v>
      </c>
      <c r="T20164">
        <v>304.12090000000001</v>
      </c>
      <c r="U20164">
        <v>10.030900000000001</v>
      </c>
      <c r="V20164">
        <v>1017.3898</v>
      </c>
      <c r="W20164">
        <v>57.18</v>
      </c>
    </row>
    <row r="20165" spans="1:23" x14ac:dyDescent="0.25">
      <c r="A20165" t="s">
        <v>28</v>
      </c>
      <c r="B20165">
        <v>168.62100000000001</v>
      </c>
      <c r="C20165" t="s">
        <v>23</v>
      </c>
      <c r="D20165" t="s">
        <v>20</v>
      </c>
      <c r="E20165" t="b">
        <v>0</v>
      </c>
      <c r="F20165" t="str">
        <f t="shared" si="947"/>
        <v>No</v>
      </c>
      <c r="G20165" t="b">
        <v>1</v>
      </c>
      <c r="H20165">
        <v>2</v>
      </c>
      <c r="J20165" t="b">
        <v>1</v>
      </c>
      <c r="K20165">
        <v>0</v>
      </c>
      <c r="L20165" t="str">
        <f t="shared" si="948"/>
        <v>Single Room</v>
      </c>
      <c r="M20165">
        <v>1</v>
      </c>
      <c r="N20165" t="str">
        <f t="shared" si="949"/>
        <v>Yes</v>
      </c>
      <c r="O20165">
        <v>10</v>
      </c>
      <c r="P20165">
        <v>96</v>
      </c>
      <c r="Q20165">
        <v>1</v>
      </c>
      <c r="R20165">
        <v>0.4093</v>
      </c>
      <c r="S20165">
        <v>0.3513</v>
      </c>
      <c r="T20165">
        <v>367.99250000000001</v>
      </c>
      <c r="U20165">
        <v>12.137600000000001</v>
      </c>
      <c r="V20165">
        <v>1480.0125</v>
      </c>
      <c r="W20165">
        <v>83.180599999999998</v>
      </c>
    </row>
    <row r="20166" spans="1:23" x14ac:dyDescent="0.25">
      <c r="A20166" t="s">
        <v>28</v>
      </c>
      <c r="B20166">
        <v>609.52160000000003</v>
      </c>
      <c r="C20166" t="s">
        <v>23</v>
      </c>
      <c r="D20166" t="s">
        <v>21</v>
      </c>
      <c r="E20166" t="b">
        <v>0</v>
      </c>
      <c r="F20166" t="str">
        <f t="shared" si="947"/>
        <v>No</v>
      </c>
      <c r="G20166" t="b">
        <v>0</v>
      </c>
      <c r="H20166">
        <v>4</v>
      </c>
      <c r="J20166" t="b">
        <v>1</v>
      </c>
      <c r="K20166">
        <v>0</v>
      </c>
      <c r="L20166" t="str">
        <f t="shared" si="948"/>
        <v>Single Room</v>
      </c>
      <c r="M20166">
        <v>1</v>
      </c>
      <c r="N20166" t="str">
        <f t="shared" si="949"/>
        <v>Yes</v>
      </c>
      <c r="O20166">
        <v>10</v>
      </c>
      <c r="P20166">
        <v>98</v>
      </c>
      <c r="Q20166">
        <v>1</v>
      </c>
      <c r="R20166">
        <v>0.55820000000000003</v>
      </c>
      <c r="S20166">
        <v>0.4582</v>
      </c>
      <c r="T20166">
        <v>613.0471</v>
      </c>
      <c r="U20166">
        <v>20.220300000000002</v>
      </c>
      <c r="V20166">
        <v>1050.1614</v>
      </c>
      <c r="W20166">
        <v>59.021799999999999</v>
      </c>
    </row>
    <row r="20167" spans="1:23" x14ac:dyDescent="0.25">
      <c r="A20167" t="s">
        <v>28</v>
      </c>
      <c r="B20167">
        <v>337.71109999999999</v>
      </c>
      <c r="C20167" t="s">
        <v>23</v>
      </c>
      <c r="D20167" t="s">
        <v>21</v>
      </c>
      <c r="E20167" t="b">
        <v>0</v>
      </c>
      <c r="F20167" t="str">
        <f t="shared" si="947"/>
        <v>No</v>
      </c>
      <c r="G20167" t="b">
        <v>0</v>
      </c>
      <c r="H20167">
        <v>2</v>
      </c>
      <c r="J20167" t="b">
        <v>0</v>
      </c>
      <c r="K20167">
        <v>0</v>
      </c>
      <c r="L20167" t="str">
        <f t="shared" si="948"/>
        <v>Single Room</v>
      </c>
      <c r="M20167">
        <v>1</v>
      </c>
      <c r="N20167" t="str">
        <f t="shared" si="949"/>
        <v>Yes</v>
      </c>
      <c r="O20167">
        <v>9</v>
      </c>
      <c r="P20167">
        <v>83</v>
      </c>
      <c r="Q20167">
        <v>1</v>
      </c>
      <c r="R20167">
        <v>0.2959</v>
      </c>
      <c r="S20167">
        <v>0.30609999999999998</v>
      </c>
      <c r="T20167">
        <v>512.29</v>
      </c>
      <c r="U20167">
        <v>16.896999999999998</v>
      </c>
      <c r="V20167">
        <v>1620.2252000000001</v>
      </c>
      <c r="W20167">
        <v>91.060900000000004</v>
      </c>
    </row>
    <row r="20168" spans="1:23" x14ac:dyDescent="0.25">
      <c r="A20168" t="s">
        <v>28</v>
      </c>
      <c r="B20168">
        <v>159.70920000000001</v>
      </c>
      <c r="C20168" t="s">
        <v>23</v>
      </c>
      <c r="D20168" t="s">
        <v>20</v>
      </c>
      <c r="E20168" t="b">
        <v>0</v>
      </c>
      <c r="F20168" t="str">
        <f t="shared" si="947"/>
        <v>No</v>
      </c>
      <c r="G20168" t="b">
        <v>1</v>
      </c>
      <c r="H20168">
        <v>2</v>
      </c>
      <c r="J20168" t="b">
        <v>0</v>
      </c>
      <c r="K20168">
        <v>1</v>
      </c>
      <c r="L20168" t="str">
        <f t="shared" si="948"/>
        <v>Multiple Room</v>
      </c>
      <c r="M20168">
        <v>0</v>
      </c>
      <c r="N20168" t="str">
        <f t="shared" si="949"/>
        <v>No</v>
      </c>
      <c r="O20168">
        <v>9</v>
      </c>
      <c r="P20168">
        <v>84</v>
      </c>
      <c r="Q20168">
        <v>1</v>
      </c>
      <c r="R20168">
        <v>0.49719999999999998</v>
      </c>
      <c r="S20168">
        <v>0.30819999999999997</v>
      </c>
      <c r="T20168">
        <v>354.57209999999998</v>
      </c>
      <c r="U20168">
        <v>11.694900000000001</v>
      </c>
      <c r="V20168">
        <v>1106.0514000000001</v>
      </c>
      <c r="W20168">
        <v>62.162999999999997</v>
      </c>
    </row>
    <row r="20169" spans="1:23" x14ac:dyDescent="0.25">
      <c r="A20169" t="s">
        <v>28</v>
      </c>
      <c r="B20169">
        <v>146.81049999999999</v>
      </c>
      <c r="C20169" t="s">
        <v>23</v>
      </c>
      <c r="D20169" t="s">
        <v>21</v>
      </c>
      <c r="E20169" t="b">
        <v>0</v>
      </c>
      <c r="F20169" t="str">
        <f t="shared" si="947"/>
        <v>No</v>
      </c>
      <c r="G20169" t="b">
        <v>0</v>
      </c>
      <c r="H20169">
        <v>2</v>
      </c>
      <c r="J20169" t="b">
        <v>0</v>
      </c>
      <c r="K20169">
        <v>1</v>
      </c>
      <c r="L20169" t="str">
        <f t="shared" si="948"/>
        <v>Multiple Room</v>
      </c>
      <c r="M20169">
        <v>0</v>
      </c>
      <c r="N20169" t="str">
        <f t="shared" si="949"/>
        <v>No</v>
      </c>
      <c r="O20169">
        <v>8</v>
      </c>
      <c r="P20169">
        <v>84</v>
      </c>
      <c r="Q20169">
        <v>0</v>
      </c>
      <c r="R20169">
        <v>4.5035999999999996</v>
      </c>
      <c r="S20169">
        <v>0.4748</v>
      </c>
      <c r="T20169">
        <v>79.383300000000006</v>
      </c>
      <c r="U20169">
        <v>2.6183000000000001</v>
      </c>
      <c r="V20169">
        <v>169.65950000000001</v>
      </c>
      <c r="W20169">
        <v>9.5352999999999994</v>
      </c>
    </row>
    <row r="20170" spans="1:23" x14ac:dyDescent="0.25">
      <c r="A20170" t="s">
        <v>28</v>
      </c>
      <c r="B20170">
        <v>135.08439999999999</v>
      </c>
      <c r="C20170" t="s">
        <v>23</v>
      </c>
      <c r="D20170" t="s">
        <v>21</v>
      </c>
      <c r="E20170" t="b">
        <v>0</v>
      </c>
      <c r="F20170" t="str">
        <f t="shared" si="947"/>
        <v>No</v>
      </c>
      <c r="G20170" t="b">
        <v>0</v>
      </c>
      <c r="H20170">
        <v>2</v>
      </c>
      <c r="J20170" t="b">
        <v>0</v>
      </c>
      <c r="K20170">
        <v>1</v>
      </c>
      <c r="L20170" t="str">
        <f t="shared" si="948"/>
        <v>Multiple Room</v>
      </c>
      <c r="M20170">
        <v>0</v>
      </c>
      <c r="N20170" t="str">
        <f t="shared" si="949"/>
        <v>No</v>
      </c>
      <c r="O20170">
        <v>8</v>
      </c>
      <c r="P20170">
        <v>83</v>
      </c>
      <c r="Q20170">
        <v>0</v>
      </c>
      <c r="R20170">
        <v>4.6422999999999996</v>
      </c>
      <c r="S20170">
        <v>0.4889</v>
      </c>
      <c r="T20170">
        <v>75.519300000000001</v>
      </c>
      <c r="U20170">
        <v>2.4908999999999999</v>
      </c>
      <c r="V20170">
        <v>163.27850000000001</v>
      </c>
      <c r="W20170">
        <v>9.1767000000000003</v>
      </c>
    </row>
    <row r="20171" spans="1:23" x14ac:dyDescent="0.25">
      <c r="A20171" t="s">
        <v>28</v>
      </c>
      <c r="B20171">
        <v>320.35649999999998</v>
      </c>
      <c r="C20171" t="s">
        <v>23</v>
      </c>
      <c r="D20171" t="s">
        <v>21</v>
      </c>
      <c r="E20171" t="b">
        <v>0</v>
      </c>
      <c r="F20171" t="str">
        <f t="shared" si="947"/>
        <v>No</v>
      </c>
      <c r="G20171" t="b">
        <v>0</v>
      </c>
      <c r="H20171">
        <v>4</v>
      </c>
      <c r="J20171" t="b">
        <v>0</v>
      </c>
      <c r="K20171">
        <v>0</v>
      </c>
      <c r="L20171" t="str">
        <f t="shared" si="948"/>
        <v>Single Room</v>
      </c>
      <c r="M20171">
        <v>1</v>
      </c>
      <c r="N20171" t="str">
        <f t="shared" si="949"/>
        <v>Yes</v>
      </c>
      <c r="O20171">
        <v>9</v>
      </c>
      <c r="P20171">
        <v>90</v>
      </c>
      <c r="Q20171">
        <v>2</v>
      </c>
      <c r="R20171">
        <v>8.9099999999999999E-2</v>
      </c>
      <c r="S20171">
        <v>0.1709</v>
      </c>
      <c r="T20171">
        <v>506.43970000000002</v>
      </c>
      <c r="U20171">
        <v>16.704000000000001</v>
      </c>
      <c r="V20171">
        <v>1443.1369</v>
      </c>
      <c r="W20171">
        <v>81.108099999999993</v>
      </c>
    </row>
    <row r="20172" spans="1:23" x14ac:dyDescent="0.25">
      <c r="A20172" t="s">
        <v>28</v>
      </c>
      <c r="B20172">
        <v>573.87429999999995</v>
      </c>
      <c r="C20172" t="s">
        <v>23</v>
      </c>
      <c r="D20172" t="s">
        <v>21</v>
      </c>
      <c r="E20172" t="b">
        <v>0</v>
      </c>
      <c r="F20172" t="str">
        <f t="shared" si="947"/>
        <v>No</v>
      </c>
      <c r="G20172" t="b">
        <v>0</v>
      </c>
      <c r="H20172">
        <v>6</v>
      </c>
      <c r="J20172" t="b">
        <v>0</v>
      </c>
      <c r="K20172">
        <v>0</v>
      </c>
      <c r="L20172" t="str">
        <f t="shared" si="948"/>
        <v>Single Room</v>
      </c>
      <c r="M20172">
        <v>1</v>
      </c>
      <c r="N20172" t="str">
        <f t="shared" si="949"/>
        <v>Yes</v>
      </c>
      <c r="O20172">
        <v>9</v>
      </c>
      <c r="P20172">
        <v>85</v>
      </c>
      <c r="Q20172">
        <v>3</v>
      </c>
      <c r="R20172">
        <v>0.48249999999999998</v>
      </c>
      <c r="S20172">
        <v>0.23130000000000001</v>
      </c>
      <c r="T20172">
        <v>340.9307</v>
      </c>
      <c r="U20172">
        <v>11.244999999999999</v>
      </c>
      <c r="V20172">
        <v>1017.0189</v>
      </c>
      <c r="W20172">
        <v>57.159199999999998</v>
      </c>
    </row>
    <row r="20173" spans="1:23" x14ac:dyDescent="0.25">
      <c r="A20173" t="s">
        <v>28</v>
      </c>
      <c r="B20173">
        <v>81.847999999999999</v>
      </c>
      <c r="C20173" t="s">
        <v>23</v>
      </c>
      <c r="D20173" t="s">
        <v>20</v>
      </c>
      <c r="E20173" t="b">
        <v>0</v>
      </c>
      <c r="F20173" t="str">
        <f t="shared" si="947"/>
        <v>No</v>
      </c>
      <c r="G20173" t="b">
        <v>1</v>
      </c>
      <c r="H20173">
        <v>2</v>
      </c>
      <c r="J20173" t="b">
        <v>0</v>
      </c>
      <c r="K20173">
        <v>1</v>
      </c>
      <c r="L20173" t="str">
        <f t="shared" si="948"/>
        <v>Multiple Room</v>
      </c>
      <c r="M20173">
        <v>0</v>
      </c>
      <c r="N20173" t="str">
        <f t="shared" si="949"/>
        <v>No</v>
      </c>
      <c r="O20173">
        <v>10</v>
      </c>
      <c r="P20173">
        <v>95</v>
      </c>
      <c r="Q20173">
        <v>1</v>
      </c>
      <c r="R20173">
        <v>1.6454</v>
      </c>
      <c r="S20173">
        <v>9.9099999999999994E-2</v>
      </c>
      <c r="T20173">
        <v>140.37649999999999</v>
      </c>
      <c r="U20173">
        <v>4.6300999999999997</v>
      </c>
      <c r="V20173">
        <v>427.72039999999998</v>
      </c>
      <c r="W20173">
        <v>24.039000000000001</v>
      </c>
    </row>
    <row r="20174" spans="1:23" x14ac:dyDescent="0.25">
      <c r="A20174" t="s">
        <v>28</v>
      </c>
      <c r="B20174">
        <v>248.82740000000001</v>
      </c>
      <c r="C20174" t="s">
        <v>23</v>
      </c>
      <c r="D20174" t="s">
        <v>21</v>
      </c>
      <c r="E20174" t="b">
        <v>0</v>
      </c>
      <c r="F20174" t="str">
        <f t="shared" si="947"/>
        <v>No</v>
      </c>
      <c r="G20174" t="b">
        <v>0</v>
      </c>
      <c r="H20174">
        <v>4</v>
      </c>
      <c r="J20174" t="b">
        <v>0</v>
      </c>
      <c r="K20174">
        <v>0</v>
      </c>
      <c r="L20174" t="str">
        <f t="shared" si="948"/>
        <v>Single Room</v>
      </c>
      <c r="M20174">
        <v>1</v>
      </c>
      <c r="N20174" t="str">
        <f t="shared" si="949"/>
        <v>Yes</v>
      </c>
      <c r="O20174">
        <v>9</v>
      </c>
      <c r="P20174">
        <v>84</v>
      </c>
      <c r="Q20174">
        <v>1</v>
      </c>
      <c r="R20174">
        <v>3.3105000000000002</v>
      </c>
      <c r="S20174">
        <v>0.10059999999999999</v>
      </c>
      <c r="T20174">
        <v>100.5699</v>
      </c>
      <c r="U20174">
        <v>3.3170999999999999</v>
      </c>
      <c r="V20174">
        <v>239.9033</v>
      </c>
      <c r="W20174">
        <v>13.4832</v>
      </c>
    </row>
    <row r="20175" spans="1:23" x14ac:dyDescent="0.25">
      <c r="A20175" t="s">
        <v>28</v>
      </c>
      <c r="B20175">
        <v>123.8274</v>
      </c>
      <c r="C20175" t="s">
        <v>23</v>
      </c>
      <c r="D20175" t="s">
        <v>20</v>
      </c>
      <c r="E20175" t="b">
        <v>0</v>
      </c>
      <c r="F20175" t="str">
        <f t="shared" si="947"/>
        <v>No</v>
      </c>
      <c r="G20175" t="b">
        <v>1</v>
      </c>
      <c r="H20175">
        <v>2</v>
      </c>
      <c r="J20175" t="b">
        <v>0</v>
      </c>
      <c r="K20175">
        <v>0</v>
      </c>
      <c r="L20175" t="str">
        <f t="shared" si="948"/>
        <v>Single Room</v>
      </c>
      <c r="M20175">
        <v>1</v>
      </c>
      <c r="N20175" t="str">
        <f t="shared" si="949"/>
        <v>Yes</v>
      </c>
      <c r="O20175">
        <v>8</v>
      </c>
      <c r="P20175">
        <v>78</v>
      </c>
      <c r="Q20175">
        <v>1</v>
      </c>
      <c r="R20175">
        <v>0.60170000000000001</v>
      </c>
      <c r="S20175">
        <v>0.52990000000000004</v>
      </c>
      <c r="T20175">
        <v>528.21669999999995</v>
      </c>
      <c r="U20175">
        <v>17.4223</v>
      </c>
      <c r="V20175">
        <v>963.10990000000004</v>
      </c>
      <c r="W20175">
        <v>54.129300000000001</v>
      </c>
    </row>
    <row r="20176" spans="1:23" x14ac:dyDescent="0.25">
      <c r="A20176" t="s">
        <v>28</v>
      </c>
      <c r="B20176">
        <v>158.3021</v>
      </c>
      <c r="C20176" t="s">
        <v>23</v>
      </c>
      <c r="D20176" t="s">
        <v>21</v>
      </c>
      <c r="E20176" t="b">
        <v>0</v>
      </c>
      <c r="F20176" t="str">
        <f t="shared" si="947"/>
        <v>No</v>
      </c>
      <c r="G20176" t="b">
        <v>0</v>
      </c>
      <c r="H20176">
        <v>3</v>
      </c>
      <c r="J20176" t="b">
        <v>0</v>
      </c>
      <c r="K20176">
        <v>0</v>
      </c>
      <c r="L20176" t="str">
        <f t="shared" si="948"/>
        <v>Single Room</v>
      </c>
      <c r="M20176">
        <v>1</v>
      </c>
      <c r="N20176" t="str">
        <f t="shared" si="949"/>
        <v>Yes</v>
      </c>
      <c r="O20176">
        <v>9</v>
      </c>
      <c r="P20176">
        <v>87</v>
      </c>
      <c r="Q20176">
        <v>1</v>
      </c>
      <c r="R20176">
        <v>2.1566000000000001</v>
      </c>
      <c r="S20176">
        <v>0.83730000000000004</v>
      </c>
      <c r="T20176">
        <v>118.24809999999999</v>
      </c>
      <c r="U20176">
        <v>3.9001999999999999</v>
      </c>
      <c r="V20176">
        <v>329.87</v>
      </c>
      <c r="W20176">
        <v>18.5396</v>
      </c>
    </row>
    <row r="20177" spans="1:23" x14ac:dyDescent="0.25">
      <c r="A20177" t="s">
        <v>28</v>
      </c>
      <c r="B20177">
        <v>262.66419999999999</v>
      </c>
      <c r="C20177" t="s">
        <v>23</v>
      </c>
      <c r="D20177" t="s">
        <v>21</v>
      </c>
      <c r="E20177" t="b">
        <v>0</v>
      </c>
      <c r="F20177" t="str">
        <f t="shared" si="947"/>
        <v>No</v>
      </c>
      <c r="G20177" t="b">
        <v>0</v>
      </c>
      <c r="H20177">
        <v>4</v>
      </c>
      <c r="J20177" t="b">
        <v>1</v>
      </c>
      <c r="K20177">
        <v>0</v>
      </c>
      <c r="L20177" t="str">
        <f t="shared" si="948"/>
        <v>Single Room</v>
      </c>
      <c r="M20177">
        <v>0</v>
      </c>
      <c r="N20177" t="str">
        <f t="shared" si="949"/>
        <v>No</v>
      </c>
      <c r="O20177">
        <v>10</v>
      </c>
      <c r="P20177">
        <v>99</v>
      </c>
      <c r="Q20177">
        <v>1</v>
      </c>
      <c r="R20177">
        <v>0.3967</v>
      </c>
      <c r="S20177">
        <v>0.34339999999999998</v>
      </c>
      <c r="T20177">
        <v>375.51940000000002</v>
      </c>
      <c r="U20177">
        <v>12.385899999999999</v>
      </c>
      <c r="V20177">
        <v>1485.7860000000001</v>
      </c>
      <c r="W20177">
        <v>83.505099999999999</v>
      </c>
    </row>
    <row r="20178" spans="1:23" x14ac:dyDescent="0.25">
      <c r="A20178" t="s">
        <v>28</v>
      </c>
      <c r="B20178">
        <v>297.3734</v>
      </c>
      <c r="C20178" t="s">
        <v>23</v>
      </c>
      <c r="D20178" t="s">
        <v>21</v>
      </c>
      <c r="E20178" t="b">
        <v>0</v>
      </c>
      <c r="F20178" t="str">
        <f t="shared" si="947"/>
        <v>No</v>
      </c>
      <c r="G20178" t="b">
        <v>0</v>
      </c>
      <c r="H20178">
        <v>4</v>
      </c>
      <c r="J20178" t="b">
        <v>0</v>
      </c>
      <c r="K20178">
        <v>0</v>
      </c>
      <c r="L20178" t="str">
        <f t="shared" si="948"/>
        <v>Single Room</v>
      </c>
      <c r="M20178">
        <v>1</v>
      </c>
      <c r="N20178" t="str">
        <f t="shared" si="949"/>
        <v>Yes</v>
      </c>
      <c r="O20178">
        <v>10</v>
      </c>
      <c r="P20178">
        <v>94</v>
      </c>
      <c r="Q20178">
        <v>1</v>
      </c>
      <c r="R20178">
        <v>0.4269</v>
      </c>
      <c r="S20178">
        <v>0.35730000000000001</v>
      </c>
      <c r="T20178">
        <v>357.66180000000003</v>
      </c>
      <c r="U20178">
        <v>11.796900000000001</v>
      </c>
      <c r="V20178">
        <v>1483.7164</v>
      </c>
      <c r="W20178">
        <v>83.388800000000003</v>
      </c>
    </row>
    <row r="20179" spans="1:23" x14ac:dyDescent="0.25">
      <c r="A20179" t="s">
        <v>28</v>
      </c>
      <c r="B20179">
        <v>273.9212</v>
      </c>
      <c r="C20179" t="s">
        <v>23</v>
      </c>
      <c r="D20179" t="s">
        <v>20</v>
      </c>
      <c r="E20179" t="b">
        <v>0</v>
      </c>
      <c r="F20179" t="str">
        <f t="shared" si="947"/>
        <v>No</v>
      </c>
      <c r="G20179" t="b">
        <v>1</v>
      </c>
      <c r="H20179">
        <v>2</v>
      </c>
      <c r="J20179" t="b">
        <v>0</v>
      </c>
      <c r="K20179">
        <v>0</v>
      </c>
      <c r="L20179" t="str">
        <f t="shared" si="948"/>
        <v>Single Room</v>
      </c>
      <c r="M20179">
        <v>0</v>
      </c>
      <c r="N20179" t="str">
        <f t="shared" si="949"/>
        <v>No</v>
      </c>
      <c r="O20179">
        <v>10</v>
      </c>
      <c r="P20179">
        <v>94</v>
      </c>
      <c r="Q20179">
        <v>1</v>
      </c>
      <c r="R20179">
        <v>0.55759999999999998</v>
      </c>
      <c r="S20179">
        <v>0.3175</v>
      </c>
      <c r="T20179">
        <v>308.64049999999997</v>
      </c>
      <c r="U20179">
        <v>10.18</v>
      </c>
      <c r="V20179">
        <v>1076.6177</v>
      </c>
      <c r="W20179">
        <v>60.508800000000001</v>
      </c>
    </row>
    <row r="20180" spans="1:23" x14ac:dyDescent="0.25">
      <c r="A20180" t="s">
        <v>28</v>
      </c>
      <c r="B20180">
        <v>277.43900000000002</v>
      </c>
      <c r="C20180" t="s">
        <v>23</v>
      </c>
      <c r="D20180" t="s">
        <v>21</v>
      </c>
      <c r="E20180" t="b">
        <v>0</v>
      </c>
      <c r="F20180" t="str">
        <f t="shared" si="947"/>
        <v>No</v>
      </c>
      <c r="G20180" t="b">
        <v>0</v>
      </c>
      <c r="H20180">
        <v>4</v>
      </c>
      <c r="J20180" t="b">
        <v>0</v>
      </c>
      <c r="K20180">
        <v>0</v>
      </c>
      <c r="L20180" t="str">
        <f t="shared" si="948"/>
        <v>Single Room</v>
      </c>
      <c r="M20180">
        <v>1</v>
      </c>
      <c r="N20180" t="str">
        <f t="shared" si="949"/>
        <v>Yes</v>
      </c>
      <c r="O20180">
        <v>9</v>
      </c>
      <c r="P20180">
        <v>89</v>
      </c>
      <c r="Q20180">
        <v>1</v>
      </c>
      <c r="R20180">
        <v>5.7129000000000003</v>
      </c>
      <c r="S20180">
        <v>4.6719999999999997</v>
      </c>
      <c r="T20180">
        <v>163.28360000000001</v>
      </c>
      <c r="U20180">
        <v>5.3856000000000002</v>
      </c>
      <c r="V20180">
        <v>148.85749999999999</v>
      </c>
      <c r="W20180">
        <v>8.3661999999999992</v>
      </c>
    </row>
    <row r="20181" spans="1:23" x14ac:dyDescent="0.25">
      <c r="A20181" t="s">
        <v>28</v>
      </c>
      <c r="B20181">
        <v>285.64729999999997</v>
      </c>
      <c r="C20181" t="s">
        <v>23</v>
      </c>
      <c r="D20181" t="s">
        <v>21</v>
      </c>
      <c r="E20181" t="b">
        <v>0</v>
      </c>
      <c r="F20181" t="str">
        <f t="shared" si="947"/>
        <v>No</v>
      </c>
      <c r="G20181" t="b">
        <v>0</v>
      </c>
      <c r="H20181">
        <v>5</v>
      </c>
      <c r="J20181" t="b">
        <v>1</v>
      </c>
      <c r="K20181">
        <v>1</v>
      </c>
      <c r="L20181" t="str">
        <f t="shared" si="948"/>
        <v>Multiple Room</v>
      </c>
      <c r="M20181">
        <v>0</v>
      </c>
      <c r="N20181" t="str">
        <f t="shared" si="949"/>
        <v>No</v>
      </c>
      <c r="O20181">
        <v>10</v>
      </c>
      <c r="P20181">
        <v>97</v>
      </c>
      <c r="Q20181">
        <v>2</v>
      </c>
      <c r="R20181">
        <v>1.9176</v>
      </c>
      <c r="S20181">
        <v>0.37880000000000003</v>
      </c>
      <c r="T20181">
        <v>126.5994</v>
      </c>
      <c r="U20181">
        <v>4.1757</v>
      </c>
      <c r="V20181">
        <v>359.45150000000001</v>
      </c>
      <c r="W20181">
        <v>20.202100000000002</v>
      </c>
    </row>
    <row r="20182" spans="1:23" x14ac:dyDescent="0.25">
      <c r="A20182" t="s">
        <v>28</v>
      </c>
      <c r="B20182">
        <v>188.32079999999999</v>
      </c>
      <c r="C20182" t="s">
        <v>23</v>
      </c>
      <c r="D20182" t="s">
        <v>21</v>
      </c>
      <c r="E20182" t="b">
        <v>0</v>
      </c>
      <c r="F20182" t="str">
        <f t="shared" si="947"/>
        <v>No</v>
      </c>
      <c r="G20182" t="b">
        <v>0</v>
      </c>
      <c r="H20182">
        <v>2</v>
      </c>
      <c r="J20182" t="b">
        <v>0</v>
      </c>
      <c r="K20182">
        <v>0</v>
      </c>
      <c r="L20182" t="str">
        <f t="shared" si="948"/>
        <v>Single Room</v>
      </c>
      <c r="M20182">
        <v>1</v>
      </c>
      <c r="N20182" t="str">
        <f t="shared" si="949"/>
        <v>Yes</v>
      </c>
      <c r="O20182">
        <v>8</v>
      </c>
      <c r="P20182">
        <v>75</v>
      </c>
      <c r="Q20182">
        <v>1</v>
      </c>
      <c r="R20182">
        <v>0.51690000000000003</v>
      </c>
      <c r="S20182">
        <v>0.37009999999999998</v>
      </c>
      <c r="T20182">
        <v>373.5086</v>
      </c>
      <c r="U20182">
        <v>12.3195</v>
      </c>
      <c r="V20182">
        <v>1076.9305999999999</v>
      </c>
      <c r="W20182">
        <v>60.526299999999999</v>
      </c>
    </row>
    <row r="20183" spans="1:23" x14ac:dyDescent="0.25">
      <c r="A20183" t="s">
        <v>28</v>
      </c>
      <c r="B20183">
        <v>427.29829999999998</v>
      </c>
      <c r="C20183" t="s">
        <v>23</v>
      </c>
      <c r="D20183" t="s">
        <v>21</v>
      </c>
      <c r="E20183" t="b">
        <v>0</v>
      </c>
      <c r="F20183" t="str">
        <f t="shared" si="947"/>
        <v>No</v>
      </c>
      <c r="G20183" t="b">
        <v>0</v>
      </c>
      <c r="H20183">
        <v>6</v>
      </c>
      <c r="J20183" t="b">
        <v>1</v>
      </c>
      <c r="K20183">
        <v>0</v>
      </c>
      <c r="L20183" t="str">
        <f t="shared" si="948"/>
        <v>Single Room</v>
      </c>
      <c r="M20183">
        <v>1</v>
      </c>
      <c r="N20183" t="str">
        <f t="shared" si="949"/>
        <v>Yes</v>
      </c>
      <c r="O20183">
        <v>10</v>
      </c>
      <c r="P20183">
        <v>98</v>
      </c>
      <c r="Q20183">
        <v>2</v>
      </c>
      <c r="R20183">
        <v>0.47210000000000002</v>
      </c>
      <c r="S20183">
        <v>0.38450000000000001</v>
      </c>
      <c r="T20183">
        <v>400.55599999999998</v>
      </c>
      <c r="U20183">
        <v>13.211600000000001</v>
      </c>
      <c r="V20183">
        <v>1263.4751000000001</v>
      </c>
      <c r="W20183">
        <v>71.010599999999997</v>
      </c>
    </row>
    <row r="20184" spans="1:23" x14ac:dyDescent="0.25">
      <c r="A20184" t="s">
        <v>28</v>
      </c>
      <c r="B20184">
        <v>212.94560000000001</v>
      </c>
      <c r="C20184" t="s">
        <v>23</v>
      </c>
      <c r="D20184" t="s">
        <v>20</v>
      </c>
      <c r="E20184" t="b">
        <v>0</v>
      </c>
      <c r="F20184" t="str">
        <f t="shared" si="947"/>
        <v>No</v>
      </c>
      <c r="G20184" t="b">
        <v>1</v>
      </c>
      <c r="H20184">
        <v>2</v>
      </c>
      <c r="J20184" t="b">
        <v>1</v>
      </c>
      <c r="K20184">
        <v>1</v>
      </c>
      <c r="L20184" t="str">
        <f t="shared" si="948"/>
        <v>Multiple Room</v>
      </c>
      <c r="M20184">
        <v>0</v>
      </c>
      <c r="N20184" t="str">
        <f t="shared" si="949"/>
        <v>No</v>
      </c>
      <c r="O20184">
        <v>10</v>
      </c>
      <c r="P20184">
        <v>98</v>
      </c>
      <c r="Q20184">
        <v>2</v>
      </c>
      <c r="R20184">
        <v>0.68069999999999997</v>
      </c>
      <c r="S20184">
        <v>0.45419999999999999</v>
      </c>
      <c r="T20184">
        <v>272.23599999999999</v>
      </c>
      <c r="U20184">
        <v>8.9792000000000005</v>
      </c>
      <c r="V20184">
        <v>909.26840000000004</v>
      </c>
      <c r="W20184">
        <v>51.103299999999997</v>
      </c>
    </row>
    <row r="20185" spans="1:23" x14ac:dyDescent="0.25">
      <c r="A20185" t="s">
        <v>28</v>
      </c>
      <c r="B20185">
        <v>450.04689999999999</v>
      </c>
      <c r="C20185" t="s">
        <v>23</v>
      </c>
      <c r="D20185" t="s">
        <v>20</v>
      </c>
      <c r="E20185" t="b">
        <v>0</v>
      </c>
      <c r="F20185" t="str">
        <f t="shared" si="947"/>
        <v>No</v>
      </c>
      <c r="G20185" t="b">
        <v>1</v>
      </c>
      <c r="H20185">
        <v>2</v>
      </c>
      <c r="J20185" t="b">
        <v>0</v>
      </c>
      <c r="K20185">
        <v>1</v>
      </c>
      <c r="L20185" t="str">
        <f t="shared" si="948"/>
        <v>Multiple Room</v>
      </c>
      <c r="M20185">
        <v>0</v>
      </c>
      <c r="N20185" t="str">
        <f t="shared" si="949"/>
        <v>No</v>
      </c>
      <c r="O20185">
        <v>9</v>
      </c>
      <c r="P20185">
        <v>85</v>
      </c>
      <c r="Q20185">
        <v>1</v>
      </c>
      <c r="R20185">
        <v>0.46279999999999999</v>
      </c>
      <c r="S20185">
        <v>0.41560000000000002</v>
      </c>
      <c r="T20185">
        <v>349.697</v>
      </c>
      <c r="U20185">
        <v>11.5341</v>
      </c>
      <c r="V20185">
        <v>1486.9733000000001</v>
      </c>
      <c r="W20185">
        <v>83.571799999999996</v>
      </c>
    </row>
    <row r="20186" spans="1:23" x14ac:dyDescent="0.25">
      <c r="A20186" t="s">
        <v>28</v>
      </c>
      <c r="B20186">
        <v>285.64729999999997</v>
      </c>
      <c r="C20186" t="s">
        <v>23</v>
      </c>
      <c r="D20186" t="s">
        <v>21</v>
      </c>
      <c r="E20186" t="b">
        <v>0</v>
      </c>
      <c r="F20186" t="str">
        <f t="shared" si="947"/>
        <v>No</v>
      </c>
      <c r="G20186" t="b">
        <v>0</v>
      </c>
      <c r="H20186">
        <v>5</v>
      </c>
      <c r="J20186" t="b">
        <v>0</v>
      </c>
      <c r="K20186">
        <v>0</v>
      </c>
      <c r="L20186" t="str">
        <f t="shared" si="948"/>
        <v>Single Room</v>
      </c>
      <c r="M20186">
        <v>1</v>
      </c>
      <c r="N20186" t="str">
        <f t="shared" si="949"/>
        <v>Yes</v>
      </c>
      <c r="O20186">
        <v>9</v>
      </c>
      <c r="P20186">
        <v>94</v>
      </c>
      <c r="Q20186">
        <v>2</v>
      </c>
      <c r="R20186">
        <v>0.70269999999999999</v>
      </c>
      <c r="S20186">
        <v>0.64839999999999998</v>
      </c>
      <c r="T20186">
        <v>282.65699999999998</v>
      </c>
      <c r="U20186">
        <v>9.3230000000000004</v>
      </c>
      <c r="V20186">
        <v>859.71029999999996</v>
      </c>
      <c r="W20186">
        <v>48.317999999999998</v>
      </c>
    </row>
    <row r="20187" spans="1:23" x14ac:dyDescent="0.25">
      <c r="A20187" t="s">
        <v>28</v>
      </c>
      <c r="B20187">
        <v>292.68290000000002</v>
      </c>
      <c r="C20187" t="s">
        <v>23</v>
      </c>
      <c r="D20187" t="s">
        <v>21</v>
      </c>
      <c r="E20187" t="b">
        <v>0</v>
      </c>
      <c r="F20187" t="str">
        <f t="shared" si="947"/>
        <v>No</v>
      </c>
      <c r="G20187" t="b">
        <v>0</v>
      </c>
      <c r="H20187">
        <v>5</v>
      </c>
      <c r="J20187" t="b">
        <v>0</v>
      </c>
      <c r="K20187">
        <v>0</v>
      </c>
      <c r="L20187" t="str">
        <f t="shared" si="948"/>
        <v>Single Room</v>
      </c>
      <c r="M20187">
        <v>1</v>
      </c>
      <c r="N20187" t="str">
        <f t="shared" si="949"/>
        <v>Yes</v>
      </c>
      <c r="O20187">
        <v>9</v>
      </c>
      <c r="P20187">
        <v>88</v>
      </c>
      <c r="Q20187">
        <v>2</v>
      </c>
      <c r="R20187">
        <v>1.5358000000000001</v>
      </c>
      <c r="S20187">
        <v>0.20030000000000001</v>
      </c>
      <c r="T20187">
        <v>148.8458</v>
      </c>
      <c r="U20187">
        <v>4.9093999999999998</v>
      </c>
      <c r="V20187">
        <v>495.0831</v>
      </c>
      <c r="W20187">
        <v>27.824999999999999</v>
      </c>
    </row>
    <row r="20188" spans="1:23" x14ac:dyDescent="0.25">
      <c r="A20188" t="s">
        <v>28</v>
      </c>
      <c r="B20188">
        <v>130.6285</v>
      </c>
      <c r="C20188" t="s">
        <v>23</v>
      </c>
      <c r="D20188" t="s">
        <v>20</v>
      </c>
      <c r="E20188" t="b">
        <v>0</v>
      </c>
      <c r="F20188" t="str">
        <f t="shared" si="947"/>
        <v>No</v>
      </c>
      <c r="G20188" t="b">
        <v>1</v>
      </c>
      <c r="H20188">
        <v>2</v>
      </c>
      <c r="J20188" t="b">
        <v>0</v>
      </c>
      <c r="K20188">
        <v>0</v>
      </c>
      <c r="L20188" t="str">
        <f t="shared" si="948"/>
        <v>Single Room</v>
      </c>
      <c r="M20188">
        <v>1</v>
      </c>
      <c r="N20188" t="str">
        <f t="shared" si="949"/>
        <v>Yes</v>
      </c>
      <c r="O20188">
        <v>9</v>
      </c>
      <c r="P20188">
        <v>90</v>
      </c>
      <c r="Q20188">
        <v>1</v>
      </c>
      <c r="R20188">
        <v>0.40029999999999999</v>
      </c>
      <c r="S20188">
        <v>0.36980000000000002</v>
      </c>
      <c r="T20188">
        <v>396.09660000000002</v>
      </c>
      <c r="U20188">
        <v>13.0646</v>
      </c>
      <c r="V20188">
        <v>1517.7922000000001</v>
      </c>
      <c r="W20188">
        <v>85.303899999999999</v>
      </c>
    </row>
    <row r="20189" spans="1:23" x14ac:dyDescent="0.25">
      <c r="A20189" t="s">
        <v>28</v>
      </c>
      <c r="B20189">
        <v>519.46529999999996</v>
      </c>
      <c r="C20189" t="s">
        <v>23</v>
      </c>
      <c r="D20189" t="s">
        <v>21</v>
      </c>
      <c r="E20189" t="b">
        <v>0</v>
      </c>
      <c r="F20189" t="str">
        <f t="shared" si="947"/>
        <v>No</v>
      </c>
      <c r="G20189" t="b">
        <v>0</v>
      </c>
      <c r="H20189">
        <v>4</v>
      </c>
      <c r="J20189" t="b">
        <v>0</v>
      </c>
      <c r="K20189">
        <v>0</v>
      </c>
      <c r="L20189" t="str">
        <f t="shared" si="948"/>
        <v>Single Room</v>
      </c>
      <c r="M20189">
        <v>0</v>
      </c>
      <c r="N20189" t="str">
        <f t="shared" si="949"/>
        <v>No</v>
      </c>
      <c r="O20189">
        <v>9</v>
      </c>
      <c r="P20189">
        <v>95</v>
      </c>
      <c r="Q20189">
        <v>2</v>
      </c>
      <c r="R20189">
        <v>0.63229999999999997</v>
      </c>
      <c r="S20189">
        <v>0.56989999999999996</v>
      </c>
      <c r="T20189">
        <v>385.78530000000001</v>
      </c>
      <c r="U20189">
        <v>12.724500000000001</v>
      </c>
      <c r="V20189">
        <v>910.60289999999998</v>
      </c>
      <c r="W20189">
        <v>51.1783</v>
      </c>
    </row>
    <row r="20190" spans="1:23" x14ac:dyDescent="0.25">
      <c r="A20190" t="s">
        <v>28</v>
      </c>
      <c r="B20190">
        <v>394.69979999999998</v>
      </c>
      <c r="C20190" t="s">
        <v>23</v>
      </c>
      <c r="D20190" t="s">
        <v>21</v>
      </c>
      <c r="E20190" t="b">
        <v>0</v>
      </c>
      <c r="F20190" t="str">
        <f t="shared" si="947"/>
        <v>No</v>
      </c>
      <c r="G20190" t="b">
        <v>0</v>
      </c>
      <c r="H20190">
        <v>6</v>
      </c>
      <c r="J20190" t="b">
        <v>0</v>
      </c>
      <c r="K20190">
        <v>0</v>
      </c>
      <c r="L20190" t="str">
        <f t="shared" si="948"/>
        <v>Single Room</v>
      </c>
      <c r="M20190">
        <v>1</v>
      </c>
      <c r="N20190" t="str">
        <f t="shared" si="949"/>
        <v>Yes</v>
      </c>
      <c r="O20190">
        <v>9</v>
      </c>
      <c r="P20190">
        <v>95</v>
      </c>
      <c r="Q20190">
        <v>2</v>
      </c>
      <c r="R20190">
        <v>0.31619999999999998</v>
      </c>
      <c r="S20190">
        <v>0.28639999999999999</v>
      </c>
      <c r="T20190">
        <v>453.98439999999999</v>
      </c>
      <c r="U20190">
        <v>14.9739</v>
      </c>
      <c r="V20190">
        <v>1442.6051</v>
      </c>
      <c r="W20190">
        <v>81.078199999999995</v>
      </c>
    </row>
    <row r="20191" spans="1:23" x14ac:dyDescent="0.25">
      <c r="A20191" t="s">
        <v>28</v>
      </c>
      <c r="B20191">
        <v>355.30020000000002</v>
      </c>
      <c r="C20191" t="s">
        <v>23</v>
      </c>
      <c r="D20191" t="s">
        <v>21</v>
      </c>
      <c r="E20191" t="b">
        <v>0</v>
      </c>
      <c r="F20191" t="str">
        <f t="shared" si="947"/>
        <v>No</v>
      </c>
      <c r="G20191" t="b">
        <v>0</v>
      </c>
      <c r="H20191">
        <v>4</v>
      </c>
      <c r="J20191" t="b">
        <v>0</v>
      </c>
      <c r="K20191">
        <v>0</v>
      </c>
      <c r="L20191" t="str">
        <f t="shared" si="948"/>
        <v>Single Room</v>
      </c>
      <c r="M20191">
        <v>1</v>
      </c>
      <c r="N20191" t="str">
        <f t="shared" si="949"/>
        <v>Yes</v>
      </c>
      <c r="O20191">
        <v>10</v>
      </c>
      <c r="P20191">
        <v>97</v>
      </c>
      <c r="Q20191">
        <v>1</v>
      </c>
      <c r="R20191">
        <v>1.7007000000000001</v>
      </c>
      <c r="S20191">
        <v>5.8000000000000003E-2</v>
      </c>
      <c r="T20191">
        <v>138.30439999999999</v>
      </c>
      <c r="U20191">
        <v>4.5617000000000001</v>
      </c>
      <c r="V20191">
        <v>424.35419999999999</v>
      </c>
      <c r="W20191">
        <v>23.849799999999998</v>
      </c>
    </row>
    <row r="20192" spans="1:23" x14ac:dyDescent="0.25">
      <c r="A20192" t="s">
        <v>28</v>
      </c>
      <c r="B20192">
        <v>286.81990000000002</v>
      </c>
      <c r="C20192" t="s">
        <v>23</v>
      </c>
      <c r="D20192" t="s">
        <v>21</v>
      </c>
      <c r="E20192" t="b">
        <v>0</v>
      </c>
      <c r="F20192" t="str">
        <f t="shared" si="947"/>
        <v>No</v>
      </c>
      <c r="G20192" t="b">
        <v>0</v>
      </c>
      <c r="H20192">
        <v>4</v>
      </c>
      <c r="J20192" t="b">
        <v>0</v>
      </c>
      <c r="K20192">
        <v>0</v>
      </c>
      <c r="L20192" t="str">
        <f t="shared" si="948"/>
        <v>Single Room</v>
      </c>
      <c r="M20192">
        <v>0</v>
      </c>
      <c r="N20192" t="str">
        <f t="shared" si="949"/>
        <v>No</v>
      </c>
      <c r="O20192">
        <v>9</v>
      </c>
      <c r="P20192">
        <v>89</v>
      </c>
      <c r="Q20192">
        <v>1</v>
      </c>
      <c r="R20192">
        <v>0.42770000000000002</v>
      </c>
      <c r="S20192">
        <v>0.32469999999999999</v>
      </c>
      <c r="T20192">
        <v>403.59120000000001</v>
      </c>
      <c r="U20192">
        <v>13.3118</v>
      </c>
      <c r="V20192">
        <v>1272.8957</v>
      </c>
      <c r="W20192">
        <v>71.540099999999995</v>
      </c>
    </row>
    <row r="20193" spans="1:23" x14ac:dyDescent="0.25">
      <c r="A20193" t="s">
        <v>28</v>
      </c>
      <c r="B20193">
        <v>528.61159999999995</v>
      </c>
      <c r="C20193" t="s">
        <v>23</v>
      </c>
      <c r="D20193" t="s">
        <v>21</v>
      </c>
      <c r="E20193" t="b">
        <v>0</v>
      </c>
      <c r="F20193" t="str">
        <f t="shared" si="947"/>
        <v>No</v>
      </c>
      <c r="G20193" t="b">
        <v>0</v>
      </c>
      <c r="H20193">
        <v>6</v>
      </c>
      <c r="J20193" t="b">
        <v>1</v>
      </c>
      <c r="K20193">
        <v>0</v>
      </c>
      <c r="L20193" t="str">
        <f t="shared" si="948"/>
        <v>Single Room</v>
      </c>
      <c r="M20193">
        <v>1</v>
      </c>
      <c r="N20193" t="str">
        <f t="shared" si="949"/>
        <v>Yes</v>
      </c>
      <c r="O20193">
        <v>10</v>
      </c>
      <c r="P20193">
        <v>99</v>
      </c>
      <c r="Q20193">
        <v>2</v>
      </c>
      <c r="R20193">
        <v>0.14760000000000001</v>
      </c>
      <c r="S20193">
        <v>0.21779999999999999</v>
      </c>
      <c r="T20193">
        <v>512.30340000000001</v>
      </c>
      <c r="U20193">
        <v>16.897400000000001</v>
      </c>
      <c r="V20193">
        <v>1285.5458000000001</v>
      </c>
      <c r="W20193">
        <v>72.251099999999994</v>
      </c>
    </row>
    <row r="20194" spans="1:23" x14ac:dyDescent="0.25">
      <c r="A20194" t="s">
        <v>28</v>
      </c>
      <c r="B20194">
        <v>161.81989999999999</v>
      </c>
      <c r="C20194" t="s">
        <v>23</v>
      </c>
      <c r="D20194" t="s">
        <v>20</v>
      </c>
      <c r="E20194" t="b">
        <v>0</v>
      </c>
      <c r="F20194" t="str">
        <f t="shared" si="947"/>
        <v>No</v>
      </c>
      <c r="G20194" t="b">
        <v>1</v>
      </c>
      <c r="H20194">
        <v>3</v>
      </c>
      <c r="J20194" t="b">
        <v>0</v>
      </c>
      <c r="K20194">
        <v>1</v>
      </c>
      <c r="L20194" t="str">
        <f t="shared" si="948"/>
        <v>Multiple Room</v>
      </c>
      <c r="M20194">
        <v>0</v>
      </c>
      <c r="N20194" t="str">
        <f t="shared" si="949"/>
        <v>No</v>
      </c>
      <c r="O20194">
        <v>10</v>
      </c>
      <c r="P20194">
        <v>80</v>
      </c>
      <c r="Q20194">
        <v>1</v>
      </c>
      <c r="R20194">
        <v>0.65190000000000003</v>
      </c>
      <c r="S20194">
        <v>0.5494</v>
      </c>
      <c r="T20194">
        <v>414.00709999999998</v>
      </c>
      <c r="U20194">
        <v>13.6553</v>
      </c>
      <c r="V20194">
        <v>873.80709999999999</v>
      </c>
      <c r="W20194">
        <v>49.110300000000002</v>
      </c>
    </row>
    <row r="20195" spans="1:23" x14ac:dyDescent="0.25">
      <c r="A20195" t="s">
        <v>28</v>
      </c>
      <c r="B20195">
        <v>528.61159999999995</v>
      </c>
      <c r="C20195" t="s">
        <v>23</v>
      </c>
      <c r="D20195" t="s">
        <v>21</v>
      </c>
      <c r="E20195" t="b">
        <v>0</v>
      </c>
      <c r="F20195" t="str">
        <f t="shared" si="947"/>
        <v>No</v>
      </c>
      <c r="G20195" t="b">
        <v>0</v>
      </c>
      <c r="H20195">
        <v>6</v>
      </c>
      <c r="J20195" t="b">
        <v>0</v>
      </c>
      <c r="K20195">
        <v>0</v>
      </c>
      <c r="L20195" t="str">
        <f t="shared" si="948"/>
        <v>Single Room</v>
      </c>
      <c r="M20195">
        <v>1</v>
      </c>
      <c r="N20195" t="str">
        <f t="shared" si="949"/>
        <v>Yes</v>
      </c>
      <c r="O20195">
        <v>10</v>
      </c>
      <c r="P20195">
        <v>93</v>
      </c>
      <c r="Q20195">
        <v>2</v>
      </c>
      <c r="R20195">
        <v>0.38450000000000001</v>
      </c>
      <c r="S20195">
        <v>0.34420000000000001</v>
      </c>
      <c r="T20195">
        <v>385.017</v>
      </c>
      <c r="U20195">
        <v>12.6991</v>
      </c>
      <c r="V20195">
        <v>1551.3306</v>
      </c>
      <c r="W20195">
        <v>87.188900000000004</v>
      </c>
    </row>
    <row r="20196" spans="1:23" x14ac:dyDescent="0.25">
      <c r="A20196" t="s">
        <v>28</v>
      </c>
      <c r="B20196">
        <v>528.61159999999995</v>
      </c>
      <c r="C20196" t="s">
        <v>23</v>
      </c>
      <c r="D20196" t="s">
        <v>21</v>
      </c>
      <c r="E20196" t="b">
        <v>0</v>
      </c>
      <c r="F20196" t="str">
        <f t="shared" si="947"/>
        <v>No</v>
      </c>
      <c r="G20196" t="b">
        <v>0</v>
      </c>
      <c r="H20196">
        <v>5</v>
      </c>
      <c r="J20196" t="b">
        <v>1</v>
      </c>
      <c r="K20196">
        <v>0</v>
      </c>
      <c r="L20196" t="str">
        <f t="shared" si="948"/>
        <v>Single Room</v>
      </c>
      <c r="M20196">
        <v>1</v>
      </c>
      <c r="N20196" t="str">
        <f t="shared" si="949"/>
        <v>Yes</v>
      </c>
      <c r="O20196">
        <v>10</v>
      </c>
      <c r="P20196">
        <v>99</v>
      </c>
      <c r="Q20196">
        <v>2</v>
      </c>
      <c r="R20196">
        <v>0.14760000000000001</v>
      </c>
      <c r="S20196">
        <v>0.21779999999999999</v>
      </c>
      <c r="T20196">
        <v>512.32479999999998</v>
      </c>
      <c r="U20196">
        <v>16.898099999999999</v>
      </c>
      <c r="V20196">
        <v>1285.5427</v>
      </c>
      <c r="W20196">
        <v>72.250900000000001</v>
      </c>
    </row>
    <row r="20197" spans="1:23" x14ac:dyDescent="0.25">
      <c r="A20197" t="s">
        <v>28</v>
      </c>
      <c r="B20197">
        <v>528.61159999999995</v>
      </c>
      <c r="C20197" t="s">
        <v>23</v>
      </c>
      <c r="D20197" t="s">
        <v>21</v>
      </c>
      <c r="E20197" t="b">
        <v>0</v>
      </c>
      <c r="F20197" t="str">
        <f t="shared" si="947"/>
        <v>No</v>
      </c>
      <c r="G20197" t="b">
        <v>0</v>
      </c>
      <c r="H20197">
        <v>5</v>
      </c>
      <c r="J20197" t="b">
        <v>1</v>
      </c>
      <c r="K20197">
        <v>0</v>
      </c>
      <c r="L20197" t="str">
        <f t="shared" si="948"/>
        <v>Single Room</v>
      </c>
      <c r="M20197">
        <v>1</v>
      </c>
      <c r="N20197" t="str">
        <f t="shared" si="949"/>
        <v>Yes</v>
      </c>
      <c r="O20197">
        <v>10</v>
      </c>
      <c r="P20197">
        <v>98</v>
      </c>
      <c r="Q20197">
        <v>2</v>
      </c>
      <c r="R20197">
        <v>0.14760000000000001</v>
      </c>
      <c r="S20197">
        <v>0.21779999999999999</v>
      </c>
      <c r="T20197">
        <v>512.32849999999996</v>
      </c>
      <c r="U20197">
        <v>16.898299999999999</v>
      </c>
      <c r="V20197">
        <v>1285.5856000000001</v>
      </c>
      <c r="W20197">
        <v>72.253299999999996</v>
      </c>
    </row>
    <row r="20198" spans="1:23" x14ac:dyDescent="0.25">
      <c r="A20198" t="s">
        <v>28</v>
      </c>
      <c r="B20198">
        <v>289.1651</v>
      </c>
      <c r="C20198" t="s">
        <v>23</v>
      </c>
      <c r="D20198" t="s">
        <v>21</v>
      </c>
      <c r="E20198" t="b">
        <v>0</v>
      </c>
      <c r="F20198" t="str">
        <f t="shared" si="947"/>
        <v>No</v>
      </c>
      <c r="G20198" t="b">
        <v>0</v>
      </c>
      <c r="H20198">
        <v>4</v>
      </c>
      <c r="J20198" t="b">
        <v>0</v>
      </c>
      <c r="K20198">
        <v>0</v>
      </c>
      <c r="L20198" t="str">
        <f t="shared" si="948"/>
        <v>Single Room</v>
      </c>
      <c r="M20198">
        <v>1</v>
      </c>
      <c r="N20198" t="str">
        <f t="shared" si="949"/>
        <v>Yes</v>
      </c>
      <c r="O20198">
        <v>9</v>
      </c>
      <c r="P20198">
        <v>83</v>
      </c>
      <c r="Q20198">
        <v>1</v>
      </c>
      <c r="R20198">
        <v>0.57869999999999999</v>
      </c>
      <c r="S20198">
        <v>0.50170000000000003</v>
      </c>
      <c r="T20198">
        <v>769.12779999999998</v>
      </c>
      <c r="U20198">
        <v>25.368300000000001</v>
      </c>
      <c r="V20198">
        <v>1030.8462999999999</v>
      </c>
      <c r="W20198">
        <v>57.936300000000003</v>
      </c>
    </row>
    <row r="20199" spans="1:23" x14ac:dyDescent="0.25">
      <c r="A20199" t="s">
        <v>28</v>
      </c>
      <c r="B20199">
        <v>260.31889999999999</v>
      </c>
      <c r="C20199" t="s">
        <v>23</v>
      </c>
      <c r="D20199" t="s">
        <v>21</v>
      </c>
      <c r="E20199" t="b">
        <v>0</v>
      </c>
      <c r="F20199" t="str">
        <f t="shared" si="947"/>
        <v>No</v>
      </c>
      <c r="G20199" t="b">
        <v>0</v>
      </c>
      <c r="H20199">
        <v>4</v>
      </c>
      <c r="J20199" t="b">
        <v>0</v>
      </c>
      <c r="K20199">
        <v>0</v>
      </c>
      <c r="L20199" t="str">
        <f t="shared" si="948"/>
        <v>Single Room</v>
      </c>
      <c r="M20199">
        <v>1</v>
      </c>
      <c r="N20199" t="str">
        <f t="shared" si="949"/>
        <v>Yes</v>
      </c>
      <c r="O20199">
        <v>9</v>
      </c>
      <c r="P20199">
        <v>88</v>
      </c>
      <c r="Q20199">
        <v>1</v>
      </c>
      <c r="R20199">
        <v>0.5595</v>
      </c>
      <c r="S20199">
        <v>0.46589999999999998</v>
      </c>
      <c r="T20199">
        <v>710.71579999999994</v>
      </c>
      <c r="U20199">
        <v>23.441700000000001</v>
      </c>
      <c r="V20199">
        <v>1058.5456999999999</v>
      </c>
      <c r="W20199">
        <v>59.493099999999998</v>
      </c>
    </row>
    <row r="20200" spans="1:23" x14ac:dyDescent="0.25">
      <c r="A20200" t="s">
        <v>28</v>
      </c>
      <c r="B20200">
        <v>259.1463</v>
      </c>
      <c r="C20200" t="s">
        <v>23</v>
      </c>
      <c r="D20200" t="s">
        <v>21</v>
      </c>
      <c r="E20200" t="b">
        <v>0</v>
      </c>
      <c r="F20200" t="str">
        <f t="shared" si="947"/>
        <v>No</v>
      </c>
      <c r="G20200" t="b">
        <v>0</v>
      </c>
      <c r="H20200">
        <v>4</v>
      </c>
      <c r="J20200" t="b">
        <v>0</v>
      </c>
      <c r="K20200">
        <v>0</v>
      </c>
      <c r="L20200" t="str">
        <f t="shared" si="948"/>
        <v>Single Room</v>
      </c>
      <c r="M20200">
        <v>1</v>
      </c>
      <c r="N20200" t="str">
        <f t="shared" si="949"/>
        <v>Yes</v>
      </c>
      <c r="O20200">
        <v>9</v>
      </c>
      <c r="P20200">
        <v>83</v>
      </c>
      <c r="Q20200">
        <v>1</v>
      </c>
      <c r="R20200">
        <v>0.65049999999999997</v>
      </c>
      <c r="S20200">
        <v>0.4899</v>
      </c>
      <c r="T20200">
        <v>326.54860000000002</v>
      </c>
      <c r="U20200">
        <v>10.7706</v>
      </c>
      <c r="V20200">
        <v>876.60410000000002</v>
      </c>
      <c r="W20200">
        <v>49.267499999999998</v>
      </c>
    </row>
    <row r="20201" spans="1:23" x14ac:dyDescent="0.25">
      <c r="A20201" t="s">
        <v>28</v>
      </c>
      <c r="B20201">
        <v>260.31889999999999</v>
      </c>
      <c r="C20201" t="s">
        <v>23</v>
      </c>
      <c r="D20201" t="s">
        <v>21</v>
      </c>
      <c r="E20201" t="b">
        <v>0</v>
      </c>
      <c r="F20201" t="str">
        <f t="shared" si="947"/>
        <v>No</v>
      </c>
      <c r="G20201" t="b">
        <v>0</v>
      </c>
      <c r="H20201">
        <v>4</v>
      </c>
      <c r="J20201" t="b">
        <v>0</v>
      </c>
      <c r="K20201">
        <v>0</v>
      </c>
      <c r="L20201" t="str">
        <f t="shared" si="948"/>
        <v>Single Room</v>
      </c>
      <c r="M20201">
        <v>1</v>
      </c>
      <c r="N20201" t="str">
        <f t="shared" si="949"/>
        <v>Yes</v>
      </c>
      <c r="O20201">
        <v>9</v>
      </c>
      <c r="P20201">
        <v>89</v>
      </c>
      <c r="Q20201">
        <v>1</v>
      </c>
      <c r="R20201">
        <v>0.57369999999999999</v>
      </c>
      <c r="S20201">
        <v>0.495</v>
      </c>
      <c r="T20201">
        <v>835.15189999999996</v>
      </c>
      <c r="U20201">
        <v>27.545999999999999</v>
      </c>
      <c r="V20201">
        <v>1055.3302000000001</v>
      </c>
      <c r="W20201">
        <v>59.3123</v>
      </c>
    </row>
    <row r="20202" spans="1:23" x14ac:dyDescent="0.25">
      <c r="A20202" t="s">
        <v>28</v>
      </c>
      <c r="B20202">
        <v>283.53660000000002</v>
      </c>
      <c r="C20202" t="s">
        <v>23</v>
      </c>
      <c r="D20202" t="s">
        <v>21</v>
      </c>
      <c r="E20202" t="b">
        <v>0</v>
      </c>
      <c r="F20202" t="str">
        <f t="shared" si="947"/>
        <v>No</v>
      </c>
      <c r="G20202" t="b">
        <v>0</v>
      </c>
      <c r="H20202">
        <v>5</v>
      </c>
      <c r="J20202" t="b">
        <v>0</v>
      </c>
      <c r="K20202">
        <v>1</v>
      </c>
      <c r="L20202" t="str">
        <f t="shared" si="948"/>
        <v>Multiple Room</v>
      </c>
      <c r="M20202">
        <v>0</v>
      </c>
      <c r="N20202" t="str">
        <f t="shared" si="949"/>
        <v>No</v>
      </c>
      <c r="O20202">
        <v>9</v>
      </c>
      <c r="P20202">
        <v>87</v>
      </c>
      <c r="Q20202">
        <v>2</v>
      </c>
      <c r="R20202">
        <v>3.7643</v>
      </c>
      <c r="S20202">
        <v>0.44090000000000001</v>
      </c>
      <c r="T20202">
        <v>89.6982</v>
      </c>
      <c r="U20202">
        <v>2.9584999999999999</v>
      </c>
      <c r="V20202">
        <v>205.7199</v>
      </c>
      <c r="W20202">
        <v>11.561999999999999</v>
      </c>
    </row>
    <row r="20203" spans="1:23" x14ac:dyDescent="0.25">
      <c r="A20203" t="s">
        <v>28</v>
      </c>
      <c r="B20203">
        <v>356.00380000000001</v>
      </c>
      <c r="C20203" t="s">
        <v>23</v>
      </c>
      <c r="D20203" t="s">
        <v>21</v>
      </c>
      <c r="E20203" t="b">
        <v>0</v>
      </c>
      <c r="F20203" t="str">
        <f t="shared" si="947"/>
        <v>No</v>
      </c>
      <c r="G20203" t="b">
        <v>0</v>
      </c>
      <c r="H20203">
        <v>4</v>
      </c>
      <c r="J20203" t="b">
        <v>0</v>
      </c>
      <c r="K20203">
        <v>0</v>
      </c>
      <c r="L20203" t="str">
        <f t="shared" si="948"/>
        <v>Single Room</v>
      </c>
      <c r="M20203">
        <v>1</v>
      </c>
      <c r="N20203" t="str">
        <f t="shared" si="949"/>
        <v>Yes</v>
      </c>
      <c r="O20203">
        <v>9</v>
      </c>
      <c r="P20203">
        <v>93</v>
      </c>
      <c r="Q20203">
        <v>1</v>
      </c>
      <c r="R20203">
        <v>0.27560000000000001</v>
      </c>
      <c r="S20203">
        <v>0.1804</v>
      </c>
      <c r="T20203">
        <v>485.03980000000001</v>
      </c>
      <c r="U20203">
        <v>15.998200000000001</v>
      </c>
      <c r="V20203">
        <v>1262.4311</v>
      </c>
      <c r="W20203">
        <v>70.951999999999998</v>
      </c>
    </row>
    <row r="20204" spans="1:23" x14ac:dyDescent="0.25">
      <c r="A20204" t="s">
        <v>28</v>
      </c>
      <c r="B20204">
        <v>210.36590000000001</v>
      </c>
      <c r="C20204" t="s">
        <v>23</v>
      </c>
      <c r="D20204" t="s">
        <v>20</v>
      </c>
      <c r="E20204" t="b">
        <v>0</v>
      </c>
      <c r="F20204" t="str">
        <f t="shared" si="947"/>
        <v>No</v>
      </c>
      <c r="G20204" t="b">
        <v>1</v>
      </c>
      <c r="H20204">
        <v>2</v>
      </c>
      <c r="J20204" t="b">
        <v>0</v>
      </c>
      <c r="K20204">
        <v>0</v>
      </c>
      <c r="L20204" t="str">
        <f t="shared" si="948"/>
        <v>Single Room</v>
      </c>
      <c r="M20204">
        <v>1</v>
      </c>
      <c r="N20204" t="str">
        <f t="shared" si="949"/>
        <v>Yes</v>
      </c>
      <c r="O20204">
        <v>10</v>
      </c>
      <c r="P20204">
        <v>90</v>
      </c>
      <c r="Q20204">
        <v>1</v>
      </c>
      <c r="R20204">
        <v>0.23910000000000001</v>
      </c>
      <c r="S20204">
        <v>0.1953</v>
      </c>
      <c r="T20204">
        <v>709.36890000000005</v>
      </c>
      <c r="U20204">
        <v>23.397300000000001</v>
      </c>
      <c r="V20204">
        <v>1152.258</v>
      </c>
      <c r="W20204">
        <v>64.759900000000002</v>
      </c>
    </row>
    <row r="20205" spans="1:23" x14ac:dyDescent="0.25">
      <c r="A20205" t="s">
        <v>28</v>
      </c>
      <c r="B20205">
        <v>326.21949999999998</v>
      </c>
      <c r="C20205" t="s">
        <v>23</v>
      </c>
      <c r="D20205" t="s">
        <v>20</v>
      </c>
      <c r="E20205" t="b">
        <v>0</v>
      </c>
      <c r="F20205" t="str">
        <f t="shared" si="947"/>
        <v>No</v>
      </c>
      <c r="G20205" t="b">
        <v>1</v>
      </c>
      <c r="H20205">
        <v>2</v>
      </c>
      <c r="J20205" t="b">
        <v>0</v>
      </c>
      <c r="K20205">
        <v>0</v>
      </c>
      <c r="L20205" t="str">
        <f t="shared" si="948"/>
        <v>Single Room</v>
      </c>
      <c r="M20205">
        <v>1</v>
      </c>
      <c r="N20205" t="str">
        <f t="shared" si="949"/>
        <v>Yes</v>
      </c>
      <c r="O20205">
        <v>10</v>
      </c>
      <c r="P20205">
        <v>95</v>
      </c>
      <c r="Q20205">
        <v>1</v>
      </c>
      <c r="R20205">
        <v>0.23910000000000001</v>
      </c>
      <c r="S20205">
        <v>0.19520000000000001</v>
      </c>
      <c r="T20205">
        <v>709.38530000000003</v>
      </c>
      <c r="U20205">
        <v>23.3978</v>
      </c>
      <c r="V20205">
        <v>1152.3902</v>
      </c>
      <c r="W20205">
        <v>64.767399999999995</v>
      </c>
    </row>
    <row r="20206" spans="1:23" x14ac:dyDescent="0.25">
      <c r="A20206" t="s">
        <v>28</v>
      </c>
      <c r="B20206">
        <v>187.3827</v>
      </c>
      <c r="C20206" t="s">
        <v>23</v>
      </c>
      <c r="D20206" t="s">
        <v>20</v>
      </c>
      <c r="E20206" t="b">
        <v>0</v>
      </c>
      <c r="F20206" t="str">
        <f t="shared" si="947"/>
        <v>No</v>
      </c>
      <c r="G20206" t="b">
        <v>1</v>
      </c>
      <c r="H20206">
        <v>2</v>
      </c>
      <c r="J20206" t="b">
        <v>0</v>
      </c>
      <c r="K20206">
        <v>0</v>
      </c>
      <c r="L20206" t="str">
        <f t="shared" si="948"/>
        <v>Single Room</v>
      </c>
      <c r="M20206">
        <v>1</v>
      </c>
      <c r="N20206" t="str">
        <f t="shared" si="949"/>
        <v>Yes</v>
      </c>
      <c r="O20206">
        <v>9</v>
      </c>
      <c r="P20206">
        <v>93</v>
      </c>
      <c r="Q20206">
        <v>1</v>
      </c>
      <c r="R20206">
        <v>0.23910000000000001</v>
      </c>
      <c r="S20206">
        <v>0.19520000000000001</v>
      </c>
      <c r="T20206">
        <v>709.35090000000002</v>
      </c>
      <c r="U20206">
        <v>23.396699999999999</v>
      </c>
      <c r="V20206">
        <v>1152.3429000000001</v>
      </c>
      <c r="W20206">
        <v>64.764700000000005</v>
      </c>
    </row>
    <row r="20207" spans="1:23" x14ac:dyDescent="0.25">
      <c r="A20207" t="s">
        <v>28</v>
      </c>
      <c r="B20207">
        <v>170.02809999999999</v>
      </c>
      <c r="C20207" t="s">
        <v>23</v>
      </c>
      <c r="D20207" t="s">
        <v>21</v>
      </c>
      <c r="E20207" t="b">
        <v>0</v>
      </c>
      <c r="F20207" t="str">
        <f t="shared" si="947"/>
        <v>No</v>
      </c>
      <c r="G20207" t="b">
        <v>0</v>
      </c>
      <c r="H20207">
        <v>6</v>
      </c>
      <c r="J20207" t="b">
        <v>0</v>
      </c>
      <c r="K20207">
        <v>0</v>
      </c>
      <c r="L20207" t="str">
        <f t="shared" si="948"/>
        <v>Single Room</v>
      </c>
      <c r="M20207">
        <v>0</v>
      </c>
      <c r="N20207" t="str">
        <f t="shared" si="949"/>
        <v>No</v>
      </c>
      <c r="O20207">
        <v>9</v>
      </c>
      <c r="P20207">
        <v>88</v>
      </c>
      <c r="Q20207">
        <v>2</v>
      </c>
      <c r="R20207">
        <v>2.1995</v>
      </c>
      <c r="S20207">
        <v>0.62849999999999995</v>
      </c>
      <c r="T20207">
        <v>116.2676</v>
      </c>
      <c r="U20207">
        <v>3.8349000000000002</v>
      </c>
      <c r="V20207">
        <v>318.32600000000002</v>
      </c>
      <c r="W20207">
        <v>17.890799999999999</v>
      </c>
    </row>
    <row r="20208" spans="1:23" x14ac:dyDescent="0.25">
      <c r="A20208" t="s">
        <v>28</v>
      </c>
      <c r="B20208">
        <v>151.5009</v>
      </c>
      <c r="C20208" t="s">
        <v>23</v>
      </c>
      <c r="D20208" t="s">
        <v>20</v>
      </c>
      <c r="E20208" t="b">
        <v>0</v>
      </c>
      <c r="F20208" t="str">
        <f t="shared" si="947"/>
        <v>No</v>
      </c>
      <c r="G20208" t="b">
        <v>1</v>
      </c>
      <c r="H20208">
        <v>2</v>
      </c>
      <c r="J20208" t="b">
        <v>0</v>
      </c>
      <c r="K20208">
        <v>0</v>
      </c>
      <c r="L20208" t="str">
        <f t="shared" si="948"/>
        <v>Single Room</v>
      </c>
      <c r="M20208">
        <v>1</v>
      </c>
      <c r="N20208" t="str">
        <f t="shared" si="949"/>
        <v>Yes</v>
      </c>
      <c r="O20208">
        <v>9</v>
      </c>
      <c r="P20208">
        <v>86</v>
      </c>
      <c r="Q20208">
        <v>1</v>
      </c>
      <c r="R20208">
        <v>0.2979</v>
      </c>
      <c r="S20208">
        <v>0.26390000000000002</v>
      </c>
      <c r="T20208">
        <v>544.33249999999998</v>
      </c>
      <c r="U20208">
        <v>17.953900000000001</v>
      </c>
      <c r="V20208">
        <v>1374.1760999999999</v>
      </c>
      <c r="W20208">
        <v>77.232299999999995</v>
      </c>
    </row>
    <row r="20209" spans="1:23" x14ac:dyDescent="0.25">
      <c r="A20209" t="s">
        <v>28</v>
      </c>
      <c r="B20209">
        <v>158.53659999999999</v>
      </c>
      <c r="C20209" t="s">
        <v>23</v>
      </c>
      <c r="D20209" t="s">
        <v>20</v>
      </c>
      <c r="E20209" t="b">
        <v>0</v>
      </c>
      <c r="F20209" t="str">
        <f t="shared" si="947"/>
        <v>No</v>
      </c>
      <c r="G20209" t="b">
        <v>1</v>
      </c>
      <c r="H20209">
        <v>2</v>
      </c>
      <c r="J20209" t="b">
        <v>1</v>
      </c>
      <c r="K20209">
        <v>0</v>
      </c>
      <c r="L20209" t="str">
        <f t="shared" si="948"/>
        <v>Single Room</v>
      </c>
      <c r="M20209">
        <v>1</v>
      </c>
      <c r="N20209" t="str">
        <f t="shared" si="949"/>
        <v>Yes</v>
      </c>
      <c r="O20209">
        <v>10</v>
      </c>
      <c r="P20209">
        <v>90</v>
      </c>
      <c r="Q20209">
        <v>2</v>
      </c>
      <c r="R20209">
        <v>1.9217</v>
      </c>
      <c r="S20209">
        <v>0.29110000000000003</v>
      </c>
      <c r="T20209">
        <v>130.01230000000001</v>
      </c>
      <c r="U20209">
        <v>4.2881999999999998</v>
      </c>
      <c r="V20209">
        <v>392.51900000000001</v>
      </c>
      <c r="W20209">
        <v>22.060600000000001</v>
      </c>
    </row>
    <row r="20210" spans="1:23" x14ac:dyDescent="0.25">
      <c r="A20210" t="s">
        <v>28</v>
      </c>
      <c r="B20210">
        <v>146.81049999999999</v>
      </c>
      <c r="C20210" t="s">
        <v>23</v>
      </c>
      <c r="D20210" t="s">
        <v>20</v>
      </c>
      <c r="E20210" t="b">
        <v>0</v>
      </c>
      <c r="F20210" t="str">
        <f t="shared" si="947"/>
        <v>No</v>
      </c>
      <c r="G20210" t="b">
        <v>1</v>
      </c>
      <c r="H20210">
        <v>2</v>
      </c>
      <c r="J20210" t="b">
        <v>1</v>
      </c>
      <c r="K20210">
        <v>0</v>
      </c>
      <c r="L20210" t="str">
        <f t="shared" si="948"/>
        <v>Single Room</v>
      </c>
      <c r="M20210">
        <v>1</v>
      </c>
      <c r="N20210" t="str">
        <f t="shared" si="949"/>
        <v>Yes</v>
      </c>
      <c r="O20210">
        <v>9</v>
      </c>
      <c r="P20210">
        <v>94</v>
      </c>
      <c r="Q20210">
        <v>2</v>
      </c>
      <c r="R20210">
        <v>1.9961</v>
      </c>
      <c r="S20210">
        <v>0.34310000000000002</v>
      </c>
      <c r="T20210">
        <v>128.14769999999999</v>
      </c>
      <c r="U20210">
        <v>4.2267000000000001</v>
      </c>
      <c r="V20210">
        <v>376.44709999999998</v>
      </c>
      <c r="W20210">
        <v>21.157299999999999</v>
      </c>
    </row>
    <row r="20211" spans="1:23" x14ac:dyDescent="0.25">
      <c r="A20211" t="s">
        <v>28</v>
      </c>
      <c r="B20211">
        <v>519.46529999999996</v>
      </c>
      <c r="C20211" t="s">
        <v>23</v>
      </c>
      <c r="D20211" t="s">
        <v>21</v>
      </c>
      <c r="E20211" t="b">
        <v>0</v>
      </c>
      <c r="F20211" t="str">
        <f t="shared" si="947"/>
        <v>No</v>
      </c>
      <c r="G20211" t="b">
        <v>0</v>
      </c>
      <c r="H20211">
        <v>4</v>
      </c>
      <c r="J20211" t="b">
        <v>0</v>
      </c>
      <c r="K20211">
        <v>0</v>
      </c>
      <c r="L20211" t="str">
        <f t="shared" si="948"/>
        <v>Single Room</v>
      </c>
      <c r="M20211">
        <v>0</v>
      </c>
      <c r="N20211" t="str">
        <f t="shared" si="949"/>
        <v>No</v>
      </c>
      <c r="O20211">
        <v>9</v>
      </c>
      <c r="P20211">
        <v>93</v>
      </c>
      <c r="Q20211">
        <v>2</v>
      </c>
      <c r="R20211">
        <v>0.6421</v>
      </c>
      <c r="S20211">
        <v>0.59060000000000001</v>
      </c>
      <c r="T20211">
        <v>348.61669999999998</v>
      </c>
      <c r="U20211">
        <v>11.4985</v>
      </c>
      <c r="V20211">
        <v>900.56479999999999</v>
      </c>
      <c r="W20211">
        <v>50.614100000000001</v>
      </c>
    </row>
    <row r="20212" spans="1:23" x14ac:dyDescent="0.25">
      <c r="A20212" t="s">
        <v>28</v>
      </c>
      <c r="B20212">
        <v>290.33769999999998</v>
      </c>
      <c r="C20212" t="s">
        <v>23</v>
      </c>
      <c r="D20212" t="s">
        <v>21</v>
      </c>
      <c r="E20212" t="b">
        <v>0</v>
      </c>
      <c r="F20212" t="str">
        <f t="shared" si="947"/>
        <v>No</v>
      </c>
      <c r="G20212" t="b">
        <v>0</v>
      </c>
      <c r="H20212">
        <v>4</v>
      </c>
      <c r="J20212" t="b">
        <v>1</v>
      </c>
      <c r="K20212">
        <v>0</v>
      </c>
      <c r="L20212" t="str">
        <f t="shared" si="948"/>
        <v>Single Room</v>
      </c>
      <c r="M20212">
        <v>1</v>
      </c>
      <c r="N20212" t="str">
        <f t="shared" si="949"/>
        <v>Yes</v>
      </c>
      <c r="O20212">
        <v>10</v>
      </c>
      <c r="P20212">
        <v>96</v>
      </c>
      <c r="Q20212">
        <v>2</v>
      </c>
      <c r="R20212">
        <v>0.49120000000000003</v>
      </c>
      <c r="S20212">
        <v>0.36409999999999998</v>
      </c>
      <c r="T20212">
        <v>387.00229999999999</v>
      </c>
      <c r="U20212">
        <v>12.7646</v>
      </c>
      <c r="V20212">
        <v>1137.3778</v>
      </c>
      <c r="W20212">
        <v>63.9236</v>
      </c>
    </row>
    <row r="20213" spans="1:23" x14ac:dyDescent="0.25">
      <c r="A20213" t="s">
        <v>28</v>
      </c>
      <c r="B20213">
        <v>112.10129999999999</v>
      </c>
      <c r="C20213" t="s">
        <v>23</v>
      </c>
      <c r="D20213" t="s">
        <v>20</v>
      </c>
      <c r="E20213" t="b">
        <v>0</v>
      </c>
      <c r="F20213" t="str">
        <f t="shared" si="947"/>
        <v>No</v>
      </c>
      <c r="G20213" t="b">
        <v>1</v>
      </c>
      <c r="H20213">
        <v>2</v>
      </c>
      <c r="J20213" t="b">
        <v>1</v>
      </c>
      <c r="K20213">
        <v>1</v>
      </c>
      <c r="L20213" t="str">
        <f t="shared" si="948"/>
        <v>Multiple Room</v>
      </c>
      <c r="M20213">
        <v>0</v>
      </c>
      <c r="N20213" t="str">
        <f t="shared" si="949"/>
        <v>No</v>
      </c>
      <c r="O20213">
        <v>10</v>
      </c>
      <c r="P20213">
        <v>97</v>
      </c>
      <c r="Q20213">
        <v>1</v>
      </c>
      <c r="R20213">
        <v>3.4409999999999998</v>
      </c>
      <c r="S20213">
        <v>0.55600000000000005</v>
      </c>
      <c r="T20213">
        <v>88.259500000000003</v>
      </c>
      <c r="U20213">
        <v>2.9110999999999998</v>
      </c>
      <c r="V20213">
        <v>248.65289999999999</v>
      </c>
      <c r="W20213">
        <v>13.9749</v>
      </c>
    </row>
    <row r="20214" spans="1:23" x14ac:dyDescent="0.25">
      <c r="A20214" t="s">
        <v>28</v>
      </c>
      <c r="B20214">
        <v>225.60980000000001</v>
      </c>
      <c r="C20214" t="s">
        <v>23</v>
      </c>
      <c r="D20214" t="s">
        <v>21</v>
      </c>
      <c r="E20214" t="b">
        <v>0</v>
      </c>
      <c r="F20214" t="str">
        <f t="shared" si="947"/>
        <v>No</v>
      </c>
      <c r="G20214" t="b">
        <v>0</v>
      </c>
      <c r="H20214">
        <v>3</v>
      </c>
      <c r="J20214" t="b">
        <v>0</v>
      </c>
      <c r="K20214">
        <v>1</v>
      </c>
      <c r="L20214" t="str">
        <f t="shared" si="948"/>
        <v>Multiple Room</v>
      </c>
      <c r="M20214">
        <v>0</v>
      </c>
      <c r="N20214" t="str">
        <f t="shared" si="949"/>
        <v>No</v>
      </c>
      <c r="O20214">
        <v>10</v>
      </c>
      <c r="P20214">
        <v>91</v>
      </c>
      <c r="Q20214">
        <v>1</v>
      </c>
      <c r="R20214">
        <v>3.7643</v>
      </c>
      <c r="S20214">
        <v>0.44090000000000001</v>
      </c>
      <c r="T20214">
        <v>89.698099999999997</v>
      </c>
      <c r="U20214">
        <v>2.9584999999999999</v>
      </c>
      <c r="V20214">
        <v>205.72049999999999</v>
      </c>
      <c r="W20214">
        <v>11.561999999999999</v>
      </c>
    </row>
    <row r="20215" spans="1:23" x14ac:dyDescent="0.25">
      <c r="A20215" t="s">
        <v>28</v>
      </c>
      <c r="B20215">
        <v>323.87430000000001</v>
      </c>
      <c r="C20215" t="s">
        <v>23</v>
      </c>
      <c r="D20215" t="s">
        <v>21</v>
      </c>
      <c r="E20215" t="b">
        <v>0</v>
      </c>
      <c r="F20215" t="str">
        <f t="shared" si="947"/>
        <v>No</v>
      </c>
      <c r="G20215" t="b">
        <v>0</v>
      </c>
      <c r="H20215">
        <v>6</v>
      </c>
      <c r="J20215" t="b">
        <v>0</v>
      </c>
      <c r="K20215">
        <v>0</v>
      </c>
      <c r="L20215" t="str">
        <f t="shared" si="948"/>
        <v>Single Room</v>
      </c>
      <c r="M20215">
        <v>1</v>
      </c>
      <c r="N20215" t="str">
        <f t="shared" si="949"/>
        <v>Yes</v>
      </c>
      <c r="O20215">
        <v>9</v>
      </c>
      <c r="P20215">
        <v>84</v>
      </c>
      <c r="Q20215">
        <v>2</v>
      </c>
      <c r="R20215">
        <v>0.55530000000000002</v>
      </c>
      <c r="S20215">
        <v>0.52110000000000001</v>
      </c>
      <c r="T20215">
        <v>389.64089999999999</v>
      </c>
      <c r="U20215">
        <v>12.851599999999999</v>
      </c>
      <c r="V20215">
        <v>1064.3300999999999</v>
      </c>
      <c r="W20215">
        <v>59.818199999999997</v>
      </c>
    </row>
    <row r="20216" spans="1:23" x14ac:dyDescent="0.25">
      <c r="A20216" t="s">
        <v>28</v>
      </c>
      <c r="B20216">
        <v>228.8931</v>
      </c>
      <c r="C20216" t="s">
        <v>23</v>
      </c>
      <c r="D20216" t="s">
        <v>21</v>
      </c>
      <c r="E20216" t="b">
        <v>0</v>
      </c>
      <c r="F20216" t="str">
        <f t="shared" si="947"/>
        <v>No</v>
      </c>
      <c r="G20216" t="b">
        <v>0</v>
      </c>
      <c r="H20216">
        <v>4</v>
      </c>
      <c r="J20216" t="b">
        <v>1</v>
      </c>
      <c r="K20216">
        <v>0</v>
      </c>
      <c r="L20216" t="str">
        <f t="shared" si="948"/>
        <v>Single Room</v>
      </c>
      <c r="M20216">
        <v>1</v>
      </c>
      <c r="N20216" t="str">
        <f t="shared" si="949"/>
        <v>Yes</v>
      </c>
      <c r="O20216">
        <v>10</v>
      </c>
      <c r="P20216">
        <v>97</v>
      </c>
      <c r="Q20216">
        <v>1</v>
      </c>
      <c r="R20216">
        <v>0.47149999999999997</v>
      </c>
      <c r="S20216">
        <v>0.44330000000000003</v>
      </c>
      <c r="T20216">
        <v>385.5215</v>
      </c>
      <c r="U20216">
        <v>12.7158</v>
      </c>
      <c r="V20216">
        <v>1370.5649000000001</v>
      </c>
      <c r="W20216">
        <v>77.029399999999995</v>
      </c>
    </row>
    <row r="20217" spans="1:23" x14ac:dyDescent="0.25">
      <c r="A20217" t="s">
        <v>28</v>
      </c>
      <c r="B20217">
        <v>338.88369999999998</v>
      </c>
      <c r="C20217" t="s">
        <v>23</v>
      </c>
      <c r="D20217" t="s">
        <v>21</v>
      </c>
      <c r="E20217" t="b">
        <v>0</v>
      </c>
      <c r="F20217" t="str">
        <f t="shared" si="947"/>
        <v>No</v>
      </c>
      <c r="G20217" t="b">
        <v>0</v>
      </c>
      <c r="H20217">
        <v>4</v>
      </c>
      <c r="J20217" t="b">
        <v>0</v>
      </c>
      <c r="K20217">
        <v>0</v>
      </c>
      <c r="L20217" t="str">
        <f t="shared" si="948"/>
        <v>Single Room</v>
      </c>
      <c r="M20217">
        <v>1</v>
      </c>
      <c r="N20217" t="str">
        <f t="shared" si="949"/>
        <v>Yes</v>
      </c>
      <c r="O20217">
        <v>9</v>
      </c>
      <c r="P20217">
        <v>89</v>
      </c>
      <c r="Q20217">
        <v>1</v>
      </c>
      <c r="R20217">
        <v>0.58340000000000003</v>
      </c>
      <c r="S20217">
        <v>0.42830000000000001</v>
      </c>
      <c r="T20217">
        <v>361.82089999999999</v>
      </c>
      <c r="U20217">
        <v>11.933999999999999</v>
      </c>
      <c r="V20217">
        <v>970.82510000000002</v>
      </c>
      <c r="W20217">
        <v>54.562899999999999</v>
      </c>
    </row>
    <row r="20218" spans="1:23" x14ac:dyDescent="0.25">
      <c r="A20218" t="s">
        <v>28</v>
      </c>
      <c r="B20218">
        <v>91.463399999999993</v>
      </c>
      <c r="C20218" t="s">
        <v>23</v>
      </c>
      <c r="D20218" t="s">
        <v>20</v>
      </c>
      <c r="E20218" t="b">
        <v>0</v>
      </c>
      <c r="F20218" t="str">
        <f t="shared" si="947"/>
        <v>No</v>
      </c>
      <c r="G20218" t="b">
        <v>1</v>
      </c>
      <c r="H20218">
        <v>2</v>
      </c>
      <c r="J20218" t="b">
        <v>0</v>
      </c>
      <c r="K20218">
        <v>0</v>
      </c>
      <c r="L20218" t="str">
        <f t="shared" si="948"/>
        <v>Single Room</v>
      </c>
      <c r="M20218">
        <v>1</v>
      </c>
      <c r="N20218" t="str">
        <f t="shared" si="949"/>
        <v>Yes</v>
      </c>
      <c r="O20218">
        <v>9</v>
      </c>
      <c r="P20218">
        <v>91</v>
      </c>
      <c r="Q20218">
        <v>1</v>
      </c>
      <c r="R20218">
        <v>2.2801</v>
      </c>
      <c r="S20218">
        <v>0.82469999999999999</v>
      </c>
      <c r="T20218">
        <v>113.5154</v>
      </c>
      <c r="U20218">
        <v>3.7441</v>
      </c>
      <c r="V20218">
        <v>312.9597</v>
      </c>
      <c r="W20218">
        <v>17.589200000000002</v>
      </c>
    </row>
    <row r="20219" spans="1:23" x14ac:dyDescent="0.25">
      <c r="A20219" t="s">
        <v>28</v>
      </c>
      <c r="B20219">
        <v>248.82740000000001</v>
      </c>
      <c r="C20219" t="s">
        <v>23</v>
      </c>
      <c r="D20219" t="s">
        <v>21</v>
      </c>
      <c r="E20219" t="b">
        <v>0</v>
      </c>
      <c r="F20219" t="str">
        <f t="shared" si="947"/>
        <v>No</v>
      </c>
      <c r="G20219" t="b">
        <v>0</v>
      </c>
      <c r="H20219">
        <v>2</v>
      </c>
      <c r="J20219" t="b">
        <v>0</v>
      </c>
      <c r="K20219">
        <v>0</v>
      </c>
      <c r="L20219" t="str">
        <f t="shared" si="948"/>
        <v>Single Room</v>
      </c>
      <c r="M20219">
        <v>1</v>
      </c>
      <c r="N20219" t="str">
        <f t="shared" si="949"/>
        <v>Yes</v>
      </c>
      <c r="O20219">
        <v>10</v>
      </c>
      <c r="P20219">
        <v>80</v>
      </c>
      <c r="Q20219">
        <v>1</v>
      </c>
      <c r="R20219">
        <v>1.9103000000000001</v>
      </c>
      <c r="S20219">
        <v>0.33</v>
      </c>
      <c r="T20219">
        <v>127.04510000000001</v>
      </c>
      <c r="U20219">
        <v>4.1904000000000003</v>
      </c>
      <c r="V20219">
        <v>363.15910000000002</v>
      </c>
      <c r="W20219">
        <v>20.410499999999999</v>
      </c>
    </row>
    <row r="20220" spans="1:23" x14ac:dyDescent="0.25">
      <c r="A20220" t="s">
        <v>28</v>
      </c>
      <c r="B20220">
        <v>248.82740000000001</v>
      </c>
      <c r="C20220" t="s">
        <v>23</v>
      </c>
      <c r="D20220" t="s">
        <v>21</v>
      </c>
      <c r="E20220" t="b">
        <v>0</v>
      </c>
      <c r="F20220" t="str">
        <f t="shared" si="947"/>
        <v>No</v>
      </c>
      <c r="G20220" t="b">
        <v>0</v>
      </c>
      <c r="H20220">
        <v>2</v>
      </c>
      <c r="J20220" t="b">
        <v>0</v>
      </c>
      <c r="K20220">
        <v>0</v>
      </c>
      <c r="L20220" t="str">
        <f t="shared" si="948"/>
        <v>Single Room</v>
      </c>
      <c r="M20220">
        <v>1</v>
      </c>
      <c r="N20220" t="str">
        <f t="shared" si="949"/>
        <v>Yes</v>
      </c>
      <c r="O20220">
        <v>8</v>
      </c>
      <c r="P20220">
        <v>100</v>
      </c>
      <c r="Q20220">
        <v>1</v>
      </c>
      <c r="R20220">
        <v>1.7968999999999999</v>
      </c>
      <c r="S20220">
        <v>0.21629999999999999</v>
      </c>
      <c r="T20220">
        <v>132.23140000000001</v>
      </c>
      <c r="U20220">
        <v>4.3613999999999997</v>
      </c>
      <c r="V20220">
        <v>388.3689</v>
      </c>
      <c r="W20220">
        <v>21.827400000000001</v>
      </c>
    </row>
    <row r="20221" spans="1:23" x14ac:dyDescent="0.25">
      <c r="A20221" t="s">
        <v>28</v>
      </c>
      <c r="B20221">
        <v>248.82740000000001</v>
      </c>
      <c r="C20221" t="s">
        <v>23</v>
      </c>
      <c r="D20221" t="s">
        <v>21</v>
      </c>
      <c r="E20221" t="b">
        <v>0</v>
      </c>
      <c r="F20221" t="str">
        <f t="shared" si="947"/>
        <v>No</v>
      </c>
      <c r="G20221" t="b">
        <v>0</v>
      </c>
      <c r="H20221">
        <v>2</v>
      </c>
      <c r="J20221" t="b">
        <v>0</v>
      </c>
      <c r="K20221">
        <v>0</v>
      </c>
      <c r="L20221" t="str">
        <f t="shared" si="948"/>
        <v>Single Room</v>
      </c>
      <c r="M20221">
        <v>1</v>
      </c>
      <c r="N20221" t="str">
        <f t="shared" si="949"/>
        <v>Yes</v>
      </c>
      <c r="O20221">
        <v>9</v>
      </c>
      <c r="P20221">
        <v>80</v>
      </c>
      <c r="Q20221">
        <v>1</v>
      </c>
      <c r="R20221">
        <v>1.7747999999999999</v>
      </c>
      <c r="S20221">
        <v>0.29880000000000001</v>
      </c>
      <c r="T20221">
        <v>133.24469999999999</v>
      </c>
      <c r="U20221">
        <v>4.3948</v>
      </c>
      <c r="V20221">
        <v>385.34410000000003</v>
      </c>
      <c r="W20221">
        <v>21.657399999999999</v>
      </c>
    </row>
    <row r="20222" spans="1:23" x14ac:dyDescent="0.25">
      <c r="A20222" t="s">
        <v>28</v>
      </c>
      <c r="B20222">
        <v>181.5197</v>
      </c>
      <c r="C20222" t="s">
        <v>23</v>
      </c>
      <c r="D20222" t="s">
        <v>21</v>
      </c>
      <c r="E20222" t="b">
        <v>0</v>
      </c>
      <c r="F20222" t="str">
        <f t="shared" si="947"/>
        <v>No</v>
      </c>
      <c r="G20222" t="b">
        <v>0</v>
      </c>
      <c r="H20222">
        <v>4</v>
      </c>
      <c r="J20222" t="b">
        <v>0</v>
      </c>
      <c r="K20222">
        <v>0</v>
      </c>
      <c r="L20222" t="str">
        <f t="shared" si="948"/>
        <v>Single Room</v>
      </c>
      <c r="M20222">
        <v>1</v>
      </c>
      <c r="N20222" t="str">
        <f t="shared" si="949"/>
        <v>Yes</v>
      </c>
      <c r="O20222">
        <v>10</v>
      </c>
      <c r="P20222">
        <v>94</v>
      </c>
      <c r="Q20222">
        <v>1</v>
      </c>
      <c r="R20222">
        <v>2.5638000000000001</v>
      </c>
      <c r="S20222">
        <v>0.97230000000000005</v>
      </c>
      <c r="T20222">
        <v>109.0321</v>
      </c>
      <c r="U20222">
        <v>3.5962000000000001</v>
      </c>
      <c r="V20222">
        <v>290.33920000000001</v>
      </c>
      <c r="W20222">
        <v>16.317799999999998</v>
      </c>
    </row>
    <row r="20223" spans="1:23" x14ac:dyDescent="0.25">
      <c r="A20223" t="s">
        <v>28</v>
      </c>
      <c r="B20223">
        <v>232.4109</v>
      </c>
      <c r="C20223" t="s">
        <v>23</v>
      </c>
      <c r="D20223" t="s">
        <v>21</v>
      </c>
      <c r="E20223" t="b">
        <v>0</v>
      </c>
      <c r="F20223" t="str">
        <f t="shared" si="947"/>
        <v>No</v>
      </c>
      <c r="G20223" t="b">
        <v>0</v>
      </c>
      <c r="H20223">
        <v>2</v>
      </c>
      <c r="J20223" t="b">
        <v>0</v>
      </c>
      <c r="K20223">
        <v>0</v>
      </c>
      <c r="L20223" t="str">
        <f t="shared" si="948"/>
        <v>Single Room</v>
      </c>
      <c r="M20223">
        <v>1</v>
      </c>
      <c r="N20223" t="str">
        <f t="shared" si="949"/>
        <v>Yes</v>
      </c>
      <c r="O20223">
        <v>10</v>
      </c>
      <c r="P20223">
        <v>80</v>
      </c>
      <c r="Q20223">
        <v>1</v>
      </c>
      <c r="R20223">
        <v>1.7743</v>
      </c>
      <c r="S20223">
        <v>0.19220000000000001</v>
      </c>
      <c r="T20223">
        <v>133.3681</v>
      </c>
      <c r="U20223">
        <v>4.3989000000000003</v>
      </c>
      <c r="V20223">
        <v>395.56349999999998</v>
      </c>
      <c r="W20223">
        <v>22.2317</v>
      </c>
    </row>
    <row r="20224" spans="1:23" x14ac:dyDescent="0.25">
      <c r="A20224" t="s">
        <v>28</v>
      </c>
      <c r="B20224">
        <v>232.4109</v>
      </c>
      <c r="C20224" t="s">
        <v>23</v>
      </c>
      <c r="D20224" t="s">
        <v>21</v>
      </c>
      <c r="E20224" t="b">
        <v>0</v>
      </c>
      <c r="F20224" t="str">
        <f t="shared" si="947"/>
        <v>No</v>
      </c>
      <c r="G20224" t="b">
        <v>0</v>
      </c>
      <c r="H20224">
        <v>2</v>
      </c>
      <c r="J20224" t="b">
        <v>0</v>
      </c>
      <c r="K20224">
        <v>0</v>
      </c>
      <c r="L20224" t="str">
        <f t="shared" si="948"/>
        <v>Single Room</v>
      </c>
      <c r="M20224">
        <v>1</v>
      </c>
      <c r="N20224" t="str">
        <f t="shared" si="949"/>
        <v>Yes</v>
      </c>
      <c r="O20224">
        <v>10</v>
      </c>
      <c r="P20224">
        <v>87</v>
      </c>
      <c r="Q20224">
        <v>1</v>
      </c>
      <c r="R20224">
        <v>1.7830999999999999</v>
      </c>
      <c r="S20224">
        <v>0.29580000000000001</v>
      </c>
      <c r="T20224">
        <v>132.90629999999999</v>
      </c>
      <c r="U20224">
        <v>4.3837000000000002</v>
      </c>
      <c r="V20224">
        <v>384.03379999999999</v>
      </c>
      <c r="W20224">
        <v>21.5837</v>
      </c>
    </row>
    <row r="20225" spans="1:23" x14ac:dyDescent="0.25">
      <c r="A20225" t="s">
        <v>28</v>
      </c>
      <c r="B20225">
        <v>232.4109</v>
      </c>
      <c r="C20225" t="s">
        <v>23</v>
      </c>
      <c r="D20225" t="s">
        <v>20</v>
      </c>
      <c r="E20225" t="b">
        <v>0</v>
      </c>
      <c r="F20225" t="str">
        <f t="shared" si="947"/>
        <v>No</v>
      </c>
      <c r="G20225" t="b">
        <v>1</v>
      </c>
      <c r="H20225">
        <v>2</v>
      </c>
      <c r="J20225" t="b">
        <v>0</v>
      </c>
      <c r="K20225">
        <v>0</v>
      </c>
      <c r="L20225" t="str">
        <f t="shared" si="948"/>
        <v>Single Room</v>
      </c>
      <c r="M20225">
        <v>1</v>
      </c>
      <c r="N20225" t="str">
        <f t="shared" si="949"/>
        <v>Yes</v>
      </c>
      <c r="O20225">
        <v>10</v>
      </c>
      <c r="P20225">
        <v>100</v>
      </c>
      <c r="Q20225">
        <v>1</v>
      </c>
      <c r="R20225">
        <v>1.7274</v>
      </c>
      <c r="S20225">
        <v>0.29220000000000002</v>
      </c>
      <c r="T20225">
        <v>135.40020000000001</v>
      </c>
      <c r="U20225">
        <v>4.4659000000000004</v>
      </c>
      <c r="V20225">
        <v>394.70229999999998</v>
      </c>
      <c r="W20225">
        <v>22.183299999999999</v>
      </c>
    </row>
    <row r="20226" spans="1:23" x14ac:dyDescent="0.25">
      <c r="A20226" t="s">
        <v>28</v>
      </c>
      <c r="B20226">
        <v>232.4109</v>
      </c>
      <c r="C20226" t="s">
        <v>23</v>
      </c>
      <c r="D20226" t="s">
        <v>21</v>
      </c>
      <c r="E20226" t="b">
        <v>0</v>
      </c>
      <c r="F20226" t="str">
        <f t="shared" ref="F20226:F20289" si="950">IF(E20226=TRUE, "Yes", "No")</f>
        <v>No</v>
      </c>
      <c r="G20226" t="b">
        <v>0</v>
      </c>
      <c r="H20226">
        <v>2</v>
      </c>
      <c r="J20226" t="b">
        <v>0</v>
      </c>
      <c r="K20226">
        <v>0</v>
      </c>
      <c r="L20226" t="str">
        <f t="shared" ref="L20226:L20289" si="951">IF(K20226=1, "Multiple Room", "Single Room")</f>
        <v>Single Room</v>
      </c>
      <c r="M20226">
        <v>1</v>
      </c>
      <c r="N20226" t="str">
        <f t="shared" ref="N20226:N20289" si="952">IF(M20226=1, "Yes", "No")</f>
        <v>Yes</v>
      </c>
      <c r="O20226">
        <v>10</v>
      </c>
      <c r="P20226">
        <v>100</v>
      </c>
      <c r="Q20226">
        <v>1</v>
      </c>
      <c r="R20226">
        <v>1.8120000000000001</v>
      </c>
      <c r="S20226">
        <v>0.27289999999999998</v>
      </c>
      <c r="T20226">
        <v>131.3905</v>
      </c>
      <c r="U20226">
        <v>4.3337000000000003</v>
      </c>
      <c r="V20226">
        <v>380.55650000000003</v>
      </c>
      <c r="W20226">
        <v>21.388300000000001</v>
      </c>
    </row>
    <row r="20227" spans="1:23" x14ac:dyDescent="0.25">
      <c r="A20227" t="s">
        <v>28</v>
      </c>
      <c r="B20227">
        <v>269.46530000000001</v>
      </c>
      <c r="C20227" t="s">
        <v>23</v>
      </c>
      <c r="D20227" t="s">
        <v>21</v>
      </c>
      <c r="E20227" t="b">
        <v>0</v>
      </c>
      <c r="F20227" t="str">
        <f t="shared" si="950"/>
        <v>No</v>
      </c>
      <c r="G20227" t="b">
        <v>0</v>
      </c>
      <c r="H20227">
        <v>2</v>
      </c>
      <c r="J20227" t="b">
        <v>0</v>
      </c>
      <c r="K20227">
        <v>0</v>
      </c>
      <c r="L20227" t="str">
        <f t="shared" si="951"/>
        <v>Single Room</v>
      </c>
      <c r="M20227">
        <v>1</v>
      </c>
      <c r="N20227" t="str">
        <f t="shared" si="952"/>
        <v>Yes</v>
      </c>
      <c r="O20227">
        <v>6</v>
      </c>
      <c r="P20227">
        <v>80</v>
      </c>
      <c r="Q20227">
        <v>1</v>
      </c>
      <c r="R20227">
        <v>1.7274</v>
      </c>
      <c r="S20227">
        <v>0.30109999999999998</v>
      </c>
      <c r="T20227">
        <v>135.35830000000001</v>
      </c>
      <c r="U20227">
        <v>4.4645999999999999</v>
      </c>
      <c r="V20227">
        <v>394.24529999999999</v>
      </c>
      <c r="W20227">
        <v>22.157599999999999</v>
      </c>
    </row>
    <row r="20228" spans="1:23" x14ac:dyDescent="0.25">
      <c r="A20228" t="s">
        <v>28</v>
      </c>
      <c r="B20228">
        <v>297.3734</v>
      </c>
      <c r="C20228" t="s">
        <v>23</v>
      </c>
      <c r="D20228" t="s">
        <v>21</v>
      </c>
      <c r="E20228" t="b">
        <v>0</v>
      </c>
      <c r="F20228" t="str">
        <f t="shared" si="950"/>
        <v>No</v>
      </c>
      <c r="G20228" t="b">
        <v>0</v>
      </c>
      <c r="H20228">
        <v>6</v>
      </c>
      <c r="J20228" t="b">
        <v>1</v>
      </c>
      <c r="K20228">
        <v>0</v>
      </c>
      <c r="L20228" t="str">
        <f t="shared" si="951"/>
        <v>Single Room</v>
      </c>
      <c r="M20228">
        <v>0</v>
      </c>
      <c r="N20228" t="str">
        <f t="shared" si="952"/>
        <v>No</v>
      </c>
      <c r="O20228">
        <v>9</v>
      </c>
      <c r="P20228">
        <v>96</v>
      </c>
      <c r="Q20228">
        <v>2</v>
      </c>
      <c r="R20228">
        <v>0.46210000000000001</v>
      </c>
      <c r="S20228">
        <v>0.35320000000000001</v>
      </c>
      <c r="T20228">
        <v>341.26900000000001</v>
      </c>
      <c r="U20228">
        <v>11.2562</v>
      </c>
      <c r="V20228">
        <v>1115.8994</v>
      </c>
      <c r="W20228">
        <v>62.716500000000003</v>
      </c>
    </row>
    <row r="20229" spans="1:23" x14ac:dyDescent="0.25">
      <c r="A20229" t="s">
        <v>28</v>
      </c>
      <c r="B20229">
        <v>251.17259999999999</v>
      </c>
      <c r="C20229" t="s">
        <v>23</v>
      </c>
      <c r="D20229" t="s">
        <v>21</v>
      </c>
      <c r="E20229" t="b">
        <v>0</v>
      </c>
      <c r="F20229" t="str">
        <f t="shared" si="950"/>
        <v>No</v>
      </c>
      <c r="G20229" t="b">
        <v>0</v>
      </c>
      <c r="H20229">
        <v>2</v>
      </c>
      <c r="J20229" t="b">
        <v>0</v>
      </c>
      <c r="K20229">
        <v>0</v>
      </c>
      <c r="L20229" t="str">
        <f t="shared" si="951"/>
        <v>Single Room</v>
      </c>
      <c r="M20229">
        <v>1</v>
      </c>
      <c r="N20229" t="str">
        <f t="shared" si="952"/>
        <v>Yes</v>
      </c>
      <c r="O20229">
        <v>8</v>
      </c>
      <c r="P20229">
        <v>83</v>
      </c>
      <c r="Q20229">
        <v>0</v>
      </c>
      <c r="R20229">
        <v>0.38219999999999998</v>
      </c>
      <c r="S20229">
        <v>0.38290000000000002</v>
      </c>
      <c r="T20229">
        <v>395.98390000000001</v>
      </c>
      <c r="U20229">
        <v>13.0608</v>
      </c>
      <c r="V20229">
        <v>1613.5987</v>
      </c>
      <c r="W20229">
        <v>90.688500000000005</v>
      </c>
    </row>
    <row r="20230" spans="1:23" x14ac:dyDescent="0.25">
      <c r="A20230" t="s">
        <v>28</v>
      </c>
      <c r="B20230">
        <v>131.80109999999999</v>
      </c>
      <c r="C20230" t="s">
        <v>23</v>
      </c>
      <c r="D20230" t="s">
        <v>20</v>
      </c>
      <c r="E20230" t="b">
        <v>0</v>
      </c>
      <c r="F20230" t="str">
        <f t="shared" si="950"/>
        <v>No</v>
      </c>
      <c r="G20230" t="b">
        <v>1</v>
      </c>
      <c r="H20230">
        <v>2</v>
      </c>
      <c r="J20230" t="b">
        <v>1</v>
      </c>
      <c r="K20230">
        <v>0</v>
      </c>
      <c r="L20230" t="str">
        <f t="shared" si="951"/>
        <v>Single Room</v>
      </c>
      <c r="M20230">
        <v>0</v>
      </c>
      <c r="N20230" t="str">
        <f t="shared" si="952"/>
        <v>No</v>
      </c>
      <c r="O20230">
        <v>10</v>
      </c>
      <c r="P20230">
        <v>99</v>
      </c>
      <c r="Q20230">
        <v>1</v>
      </c>
      <c r="R20230">
        <v>3.6208999999999998</v>
      </c>
      <c r="S20230">
        <v>0.45519999999999999</v>
      </c>
      <c r="T20230">
        <v>84.727500000000006</v>
      </c>
      <c r="U20230">
        <v>2.7946</v>
      </c>
      <c r="V20230">
        <v>236.20939999999999</v>
      </c>
      <c r="W20230">
        <v>13.275600000000001</v>
      </c>
    </row>
    <row r="20231" spans="1:23" x14ac:dyDescent="0.25">
      <c r="A20231" t="s">
        <v>28</v>
      </c>
      <c r="B20231">
        <v>93.574100000000001</v>
      </c>
      <c r="C20231" t="s">
        <v>23</v>
      </c>
      <c r="D20231" t="s">
        <v>20</v>
      </c>
      <c r="E20231" t="b">
        <v>0</v>
      </c>
      <c r="F20231" t="str">
        <f t="shared" si="950"/>
        <v>No</v>
      </c>
      <c r="G20231" t="b">
        <v>1</v>
      </c>
      <c r="H20231">
        <v>2</v>
      </c>
      <c r="J20231" t="b">
        <v>0</v>
      </c>
      <c r="K20231">
        <v>0</v>
      </c>
      <c r="L20231" t="str">
        <f t="shared" si="951"/>
        <v>Single Room</v>
      </c>
      <c r="M20231">
        <v>1</v>
      </c>
      <c r="N20231" t="str">
        <f t="shared" si="952"/>
        <v>Yes</v>
      </c>
      <c r="O20231">
        <v>10</v>
      </c>
      <c r="P20231">
        <v>91</v>
      </c>
      <c r="Q20231">
        <v>1</v>
      </c>
      <c r="R20231">
        <v>2.3479000000000001</v>
      </c>
      <c r="S20231">
        <v>0.82279999999999998</v>
      </c>
      <c r="T20231">
        <v>111.32210000000001</v>
      </c>
      <c r="U20231">
        <v>3.6718000000000002</v>
      </c>
      <c r="V20231">
        <v>302.30070000000001</v>
      </c>
      <c r="W20231">
        <v>16.990100000000002</v>
      </c>
    </row>
    <row r="20232" spans="1:23" x14ac:dyDescent="0.25">
      <c r="A20232" t="s">
        <v>28</v>
      </c>
      <c r="B20232">
        <v>274.15570000000002</v>
      </c>
      <c r="C20232" t="s">
        <v>23</v>
      </c>
      <c r="D20232" t="s">
        <v>21</v>
      </c>
      <c r="E20232" t="b">
        <v>0</v>
      </c>
      <c r="F20232" t="str">
        <f t="shared" si="950"/>
        <v>No</v>
      </c>
      <c r="G20232" t="b">
        <v>0</v>
      </c>
      <c r="H20232">
        <v>4</v>
      </c>
      <c r="J20232" t="b">
        <v>1</v>
      </c>
      <c r="K20232">
        <v>0</v>
      </c>
      <c r="L20232" t="str">
        <f t="shared" si="951"/>
        <v>Single Room</v>
      </c>
      <c r="M20232">
        <v>0</v>
      </c>
      <c r="N20232" t="str">
        <f t="shared" si="952"/>
        <v>No</v>
      </c>
      <c r="O20232">
        <v>10</v>
      </c>
      <c r="P20232">
        <v>98</v>
      </c>
      <c r="Q20232">
        <v>1</v>
      </c>
      <c r="R20232">
        <v>0.47899999999999998</v>
      </c>
      <c r="S20232">
        <v>0.22700000000000001</v>
      </c>
      <c r="T20232">
        <v>343.09969999999998</v>
      </c>
      <c r="U20232">
        <v>11.3165</v>
      </c>
      <c r="V20232">
        <v>1014.1355</v>
      </c>
      <c r="W20232">
        <v>56.997100000000003</v>
      </c>
    </row>
    <row r="20233" spans="1:23" x14ac:dyDescent="0.25">
      <c r="A20233" t="s">
        <v>28</v>
      </c>
      <c r="B20233">
        <v>220.91929999999999</v>
      </c>
      <c r="C20233" t="s">
        <v>23</v>
      </c>
      <c r="D20233" t="s">
        <v>21</v>
      </c>
      <c r="E20233" t="b">
        <v>0</v>
      </c>
      <c r="F20233" t="str">
        <f t="shared" si="950"/>
        <v>No</v>
      </c>
      <c r="G20233" t="b">
        <v>0</v>
      </c>
      <c r="H20233">
        <v>5</v>
      </c>
      <c r="J20233" t="b">
        <v>0</v>
      </c>
      <c r="K20233">
        <v>1</v>
      </c>
      <c r="L20233" t="str">
        <f t="shared" si="951"/>
        <v>Multiple Room</v>
      </c>
      <c r="M20233">
        <v>0</v>
      </c>
      <c r="N20233" t="str">
        <f t="shared" si="952"/>
        <v>No</v>
      </c>
      <c r="O20233">
        <v>8</v>
      </c>
      <c r="P20233">
        <v>76</v>
      </c>
      <c r="Q20233">
        <v>2</v>
      </c>
      <c r="R20233">
        <v>2.0886</v>
      </c>
      <c r="S20233">
        <v>0.7369</v>
      </c>
      <c r="T20233">
        <v>122.9401</v>
      </c>
      <c r="U20233">
        <v>4.0549999999999997</v>
      </c>
      <c r="V20233">
        <v>337.089</v>
      </c>
      <c r="W20233">
        <v>18.9453</v>
      </c>
    </row>
    <row r="20234" spans="1:23" x14ac:dyDescent="0.25">
      <c r="A20234" t="s">
        <v>28</v>
      </c>
      <c r="B20234">
        <v>349.20260000000002</v>
      </c>
      <c r="C20234" t="s">
        <v>23</v>
      </c>
      <c r="D20234" t="s">
        <v>21</v>
      </c>
      <c r="E20234" t="b">
        <v>0</v>
      </c>
      <c r="F20234" t="str">
        <f t="shared" si="950"/>
        <v>No</v>
      </c>
      <c r="G20234" t="b">
        <v>0</v>
      </c>
      <c r="H20234">
        <v>4</v>
      </c>
      <c r="J20234" t="b">
        <v>0</v>
      </c>
      <c r="K20234">
        <v>0</v>
      </c>
      <c r="L20234" t="str">
        <f t="shared" si="951"/>
        <v>Single Room</v>
      </c>
      <c r="M20234">
        <v>1</v>
      </c>
      <c r="N20234" t="str">
        <f t="shared" si="952"/>
        <v>Yes</v>
      </c>
      <c r="O20234">
        <v>7</v>
      </c>
      <c r="P20234">
        <v>88</v>
      </c>
      <c r="Q20234">
        <v>1</v>
      </c>
      <c r="R20234">
        <v>6.8500000000000005E-2</v>
      </c>
      <c r="S20234">
        <v>0.18229999999999999</v>
      </c>
      <c r="T20234">
        <v>484.3929</v>
      </c>
      <c r="U20234">
        <v>15.976900000000001</v>
      </c>
      <c r="V20234">
        <v>1350.5856000000001</v>
      </c>
      <c r="W20234">
        <v>75.906499999999994</v>
      </c>
    </row>
    <row r="20235" spans="1:23" x14ac:dyDescent="0.25">
      <c r="A20235" t="s">
        <v>28</v>
      </c>
      <c r="B20235">
        <v>271.81049999999999</v>
      </c>
      <c r="C20235" t="s">
        <v>23</v>
      </c>
      <c r="D20235" t="s">
        <v>21</v>
      </c>
      <c r="E20235" t="b">
        <v>0</v>
      </c>
      <c r="F20235" t="str">
        <f t="shared" si="950"/>
        <v>No</v>
      </c>
      <c r="G20235" t="b">
        <v>0</v>
      </c>
      <c r="H20235">
        <v>4</v>
      </c>
      <c r="J20235" t="b">
        <v>1</v>
      </c>
      <c r="K20235">
        <v>0</v>
      </c>
      <c r="L20235" t="str">
        <f t="shared" si="951"/>
        <v>Single Room</v>
      </c>
      <c r="M20235">
        <v>1</v>
      </c>
      <c r="N20235" t="str">
        <f t="shared" si="952"/>
        <v>Yes</v>
      </c>
      <c r="O20235">
        <v>10</v>
      </c>
      <c r="P20235">
        <v>94</v>
      </c>
      <c r="Q20235">
        <v>1</v>
      </c>
      <c r="R20235">
        <v>1.9204000000000001</v>
      </c>
      <c r="S20235">
        <v>0.48039999999999999</v>
      </c>
      <c r="T20235">
        <v>126.5998</v>
      </c>
      <c r="U20235">
        <v>4.1757</v>
      </c>
      <c r="V20235">
        <v>355.90199999999999</v>
      </c>
      <c r="W20235">
        <v>20.002600000000001</v>
      </c>
    </row>
    <row r="20236" spans="1:23" x14ac:dyDescent="0.25">
      <c r="A20236" t="s">
        <v>28</v>
      </c>
      <c r="B20236">
        <v>216.22890000000001</v>
      </c>
      <c r="C20236" t="s">
        <v>23</v>
      </c>
      <c r="D20236" t="s">
        <v>21</v>
      </c>
      <c r="E20236" t="b">
        <v>0</v>
      </c>
      <c r="F20236" t="str">
        <f t="shared" si="950"/>
        <v>No</v>
      </c>
      <c r="G20236" t="b">
        <v>0</v>
      </c>
      <c r="H20236">
        <v>4</v>
      </c>
      <c r="J20236" t="b">
        <v>1</v>
      </c>
      <c r="K20236">
        <v>0</v>
      </c>
      <c r="L20236" t="str">
        <f t="shared" si="951"/>
        <v>Single Room</v>
      </c>
      <c r="M20236">
        <v>1</v>
      </c>
      <c r="N20236" t="str">
        <f t="shared" si="952"/>
        <v>Yes</v>
      </c>
      <c r="O20236">
        <v>9</v>
      </c>
      <c r="P20236">
        <v>90</v>
      </c>
      <c r="Q20236">
        <v>1</v>
      </c>
      <c r="R20236">
        <v>1.9176</v>
      </c>
      <c r="S20236">
        <v>0.37880000000000003</v>
      </c>
      <c r="T20236">
        <v>126.5984</v>
      </c>
      <c r="U20236">
        <v>4.1756000000000002</v>
      </c>
      <c r="V20236">
        <v>359.44760000000002</v>
      </c>
      <c r="W20236">
        <v>20.201899999999998</v>
      </c>
    </row>
    <row r="20237" spans="1:23" x14ac:dyDescent="0.25">
      <c r="A20237" t="s">
        <v>28</v>
      </c>
      <c r="B20237">
        <v>105.3002</v>
      </c>
      <c r="C20237" t="s">
        <v>23</v>
      </c>
      <c r="D20237" t="s">
        <v>20</v>
      </c>
      <c r="E20237" t="b">
        <v>0</v>
      </c>
      <c r="F20237" t="str">
        <f t="shared" si="950"/>
        <v>No</v>
      </c>
      <c r="G20237" t="b">
        <v>1</v>
      </c>
      <c r="H20237">
        <v>2</v>
      </c>
      <c r="J20237" t="b">
        <v>0</v>
      </c>
      <c r="K20237">
        <v>0</v>
      </c>
      <c r="L20237" t="str">
        <f t="shared" si="951"/>
        <v>Single Room</v>
      </c>
      <c r="M20237">
        <v>1</v>
      </c>
      <c r="N20237" t="str">
        <f t="shared" si="952"/>
        <v>Yes</v>
      </c>
      <c r="O20237">
        <v>8</v>
      </c>
      <c r="P20237">
        <v>67</v>
      </c>
      <c r="Q20237">
        <v>1</v>
      </c>
      <c r="R20237">
        <v>1.6767000000000001</v>
      </c>
      <c r="S20237">
        <v>8.3299999999999999E-2</v>
      </c>
      <c r="T20237">
        <v>138.72450000000001</v>
      </c>
      <c r="U20237">
        <v>4.5755999999999997</v>
      </c>
      <c r="V20237">
        <v>422.98809999999997</v>
      </c>
      <c r="W20237">
        <v>23.773</v>
      </c>
    </row>
    <row r="20238" spans="1:23" x14ac:dyDescent="0.25">
      <c r="A20238" t="s">
        <v>28</v>
      </c>
      <c r="B20238">
        <v>505.62849999999997</v>
      </c>
      <c r="C20238" t="s">
        <v>23</v>
      </c>
      <c r="D20238" t="s">
        <v>21</v>
      </c>
      <c r="E20238" t="b">
        <v>0</v>
      </c>
      <c r="F20238" t="str">
        <f t="shared" si="950"/>
        <v>No</v>
      </c>
      <c r="G20238" t="b">
        <v>0</v>
      </c>
      <c r="H20238">
        <v>5</v>
      </c>
      <c r="J20238" t="b">
        <v>0</v>
      </c>
      <c r="K20238">
        <v>0</v>
      </c>
      <c r="L20238" t="str">
        <f t="shared" si="951"/>
        <v>Single Room</v>
      </c>
      <c r="M20238">
        <v>0</v>
      </c>
      <c r="N20238" t="str">
        <f t="shared" si="952"/>
        <v>No</v>
      </c>
      <c r="O20238">
        <v>10</v>
      </c>
      <c r="P20238">
        <v>100</v>
      </c>
      <c r="Q20238">
        <v>2</v>
      </c>
      <c r="R20238">
        <v>0.11269999999999999</v>
      </c>
      <c r="S20238">
        <v>0.18529999999999999</v>
      </c>
      <c r="T20238">
        <v>508.46359999999999</v>
      </c>
      <c r="U20238">
        <v>16.770800000000001</v>
      </c>
      <c r="V20238">
        <v>1432.3014000000001</v>
      </c>
      <c r="W20238">
        <v>80.499099999999999</v>
      </c>
    </row>
    <row r="20239" spans="1:23" x14ac:dyDescent="0.25">
      <c r="A20239" t="s">
        <v>28</v>
      </c>
      <c r="B20239">
        <v>150.32830000000001</v>
      </c>
      <c r="C20239" t="s">
        <v>23</v>
      </c>
      <c r="D20239" t="s">
        <v>20</v>
      </c>
      <c r="E20239" t="b">
        <v>0</v>
      </c>
      <c r="F20239" t="str">
        <f t="shared" si="950"/>
        <v>No</v>
      </c>
      <c r="G20239" t="b">
        <v>1</v>
      </c>
      <c r="H20239">
        <v>2</v>
      </c>
      <c r="J20239" t="b">
        <v>0</v>
      </c>
      <c r="K20239">
        <v>0</v>
      </c>
      <c r="L20239" t="str">
        <f t="shared" si="951"/>
        <v>Single Room</v>
      </c>
      <c r="M20239">
        <v>1</v>
      </c>
      <c r="N20239" t="str">
        <f t="shared" si="952"/>
        <v>Yes</v>
      </c>
      <c r="O20239">
        <v>10</v>
      </c>
      <c r="P20239">
        <v>96</v>
      </c>
      <c r="Q20239">
        <v>1</v>
      </c>
      <c r="R20239">
        <v>0.30120000000000002</v>
      </c>
      <c r="S20239">
        <v>0.26240000000000002</v>
      </c>
      <c r="T20239">
        <v>532.59960000000001</v>
      </c>
      <c r="U20239">
        <v>17.5669</v>
      </c>
      <c r="V20239">
        <v>1366.7575999999999</v>
      </c>
      <c r="W20239">
        <v>76.815399999999997</v>
      </c>
    </row>
    <row r="20240" spans="1:23" x14ac:dyDescent="0.25">
      <c r="A20240" t="s">
        <v>28</v>
      </c>
      <c r="B20240">
        <v>540.33770000000004</v>
      </c>
      <c r="C20240" t="s">
        <v>23</v>
      </c>
      <c r="D20240" t="s">
        <v>21</v>
      </c>
      <c r="E20240" t="b">
        <v>0</v>
      </c>
      <c r="F20240" t="str">
        <f t="shared" si="950"/>
        <v>No</v>
      </c>
      <c r="G20240" t="b">
        <v>0</v>
      </c>
      <c r="H20240">
        <v>5</v>
      </c>
      <c r="J20240" t="b">
        <v>1</v>
      </c>
      <c r="K20240">
        <v>1</v>
      </c>
      <c r="L20240" t="str">
        <f t="shared" si="951"/>
        <v>Multiple Room</v>
      </c>
      <c r="M20240">
        <v>0</v>
      </c>
      <c r="N20240" t="str">
        <f t="shared" si="952"/>
        <v>No</v>
      </c>
      <c r="O20240">
        <v>10</v>
      </c>
      <c r="P20240">
        <v>97</v>
      </c>
      <c r="Q20240">
        <v>2</v>
      </c>
      <c r="R20240">
        <v>2.3574999999999999</v>
      </c>
      <c r="S20240">
        <v>0.69010000000000005</v>
      </c>
      <c r="T20240">
        <v>119.3832</v>
      </c>
      <c r="U20240">
        <v>3.9376000000000002</v>
      </c>
      <c r="V20240">
        <v>317.12029999999999</v>
      </c>
      <c r="W20240">
        <v>17.823</v>
      </c>
    </row>
    <row r="20241" spans="1:23" x14ac:dyDescent="0.25">
      <c r="A20241" t="s">
        <v>28</v>
      </c>
      <c r="B20241">
        <v>447.70170000000002</v>
      </c>
      <c r="C20241" t="s">
        <v>23</v>
      </c>
      <c r="D20241" t="s">
        <v>21</v>
      </c>
      <c r="E20241" t="b">
        <v>0</v>
      </c>
      <c r="F20241" t="str">
        <f t="shared" si="950"/>
        <v>No</v>
      </c>
      <c r="G20241" t="b">
        <v>0</v>
      </c>
      <c r="H20241">
        <v>4</v>
      </c>
      <c r="J20241" t="b">
        <v>1</v>
      </c>
      <c r="K20241">
        <v>0</v>
      </c>
      <c r="L20241" t="str">
        <f t="shared" si="951"/>
        <v>Single Room</v>
      </c>
      <c r="M20241">
        <v>1</v>
      </c>
      <c r="N20241" t="str">
        <f t="shared" si="952"/>
        <v>Yes</v>
      </c>
      <c r="O20241">
        <v>10</v>
      </c>
      <c r="P20241">
        <v>92</v>
      </c>
      <c r="Q20241">
        <v>2</v>
      </c>
      <c r="R20241">
        <v>0.78590000000000004</v>
      </c>
      <c r="S20241">
        <v>0.53400000000000003</v>
      </c>
      <c r="T20241">
        <v>239.7131</v>
      </c>
      <c r="U20241">
        <v>7.9065000000000003</v>
      </c>
      <c r="V20241">
        <v>912.91420000000005</v>
      </c>
      <c r="W20241">
        <v>51.308199999999999</v>
      </c>
    </row>
    <row r="20242" spans="1:23" x14ac:dyDescent="0.25">
      <c r="A20242" t="s">
        <v>28</v>
      </c>
      <c r="B20242">
        <v>181.5197</v>
      </c>
      <c r="C20242" t="s">
        <v>23</v>
      </c>
      <c r="D20242" t="s">
        <v>20</v>
      </c>
      <c r="E20242" t="b">
        <v>0</v>
      </c>
      <c r="F20242" t="str">
        <f t="shared" si="950"/>
        <v>No</v>
      </c>
      <c r="G20242" t="b">
        <v>1</v>
      </c>
      <c r="H20242">
        <v>3</v>
      </c>
      <c r="J20242" t="b">
        <v>0</v>
      </c>
      <c r="K20242">
        <v>0</v>
      </c>
      <c r="L20242" t="str">
        <f t="shared" si="951"/>
        <v>Single Room</v>
      </c>
      <c r="M20242">
        <v>1</v>
      </c>
      <c r="N20242" t="str">
        <f t="shared" si="952"/>
        <v>Yes</v>
      </c>
      <c r="O20242">
        <v>9</v>
      </c>
      <c r="P20242">
        <v>89</v>
      </c>
      <c r="Q20242">
        <v>1</v>
      </c>
      <c r="R20242">
        <v>0.20680000000000001</v>
      </c>
      <c r="S20242">
        <v>8.09E-2</v>
      </c>
      <c r="T20242">
        <v>440.30029999999999</v>
      </c>
      <c r="U20242">
        <v>14.522500000000001</v>
      </c>
      <c r="V20242">
        <v>1175.7114999999999</v>
      </c>
      <c r="W20242">
        <v>66.078100000000006</v>
      </c>
    </row>
    <row r="20243" spans="1:23" x14ac:dyDescent="0.25">
      <c r="A20243" t="s">
        <v>28</v>
      </c>
      <c r="B20243">
        <v>158.53659999999999</v>
      </c>
      <c r="C20243" t="s">
        <v>23</v>
      </c>
      <c r="D20243" t="s">
        <v>20</v>
      </c>
      <c r="E20243" t="b">
        <v>0</v>
      </c>
      <c r="F20243" t="str">
        <f t="shared" si="950"/>
        <v>No</v>
      </c>
      <c r="G20243" t="b">
        <v>1</v>
      </c>
      <c r="H20243">
        <v>2</v>
      </c>
      <c r="J20243" t="b">
        <v>0</v>
      </c>
      <c r="K20243">
        <v>0</v>
      </c>
      <c r="L20243" t="str">
        <f t="shared" si="951"/>
        <v>Single Room</v>
      </c>
      <c r="M20243">
        <v>1</v>
      </c>
      <c r="N20243" t="str">
        <f t="shared" si="952"/>
        <v>Yes</v>
      </c>
      <c r="O20243">
        <v>8</v>
      </c>
      <c r="P20243">
        <v>83</v>
      </c>
      <c r="Q20243">
        <v>1</v>
      </c>
      <c r="R20243">
        <v>8.0299999999999996E-2</v>
      </c>
      <c r="S20243">
        <v>0.1842</v>
      </c>
      <c r="T20243">
        <v>483.12290000000002</v>
      </c>
      <c r="U20243">
        <v>15.935</v>
      </c>
      <c r="V20243">
        <v>1378.3904</v>
      </c>
      <c r="W20243">
        <v>77.469200000000001</v>
      </c>
    </row>
    <row r="20244" spans="1:23" x14ac:dyDescent="0.25">
      <c r="A20244" t="s">
        <v>28</v>
      </c>
      <c r="B20244">
        <v>134.1463</v>
      </c>
      <c r="C20244" t="s">
        <v>23</v>
      </c>
      <c r="D20244" t="s">
        <v>20</v>
      </c>
      <c r="E20244" t="b">
        <v>0</v>
      </c>
      <c r="F20244" t="str">
        <f t="shared" si="950"/>
        <v>No</v>
      </c>
      <c r="G20244" t="b">
        <v>1</v>
      </c>
      <c r="H20244">
        <v>4</v>
      </c>
      <c r="J20244" t="b">
        <v>0</v>
      </c>
      <c r="K20244">
        <v>0</v>
      </c>
      <c r="L20244" t="str">
        <f t="shared" si="951"/>
        <v>Single Room</v>
      </c>
      <c r="M20244">
        <v>1</v>
      </c>
      <c r="N20244" t="str">
        <f t="shared" si="952"/>
        <v>Yes</v>
      </c>
      <c r="O20244">
        <v>9</v>
      </c>
      <c r="P20244">
        <v>82</v>
      </c>
      <c r="Q20244">
        <v>1</v>
      </c>
      <c r="R20244">
        <v>0.47639999999999999</v>
      </c>
      <c r="S20244">
        <v>0.2994</v>
      </c>
      <c r="T20244">
        <v>372.78629999999998</v>
      </c>
      <c r="U20244">
        <v>12.2957</v>
      </c>
      <c r="V20244">
        <v>1112.0978</v>
      </c>
      <c r="W20244">
        <v>62.502800000000001</v>
      </c>
    </row>
    <row r="20245" spans="1:23" x14ac:dyDescent="0.25">
      <c r="A20245" t="s">
        <v>28</v>
      </c>
      <c r="B20245">
        <v>152.43899999999999</v>
      </c>
      <c r="C20245" t="s">
        <v>23</v>
      </c>
      <c r="D20245" t="s">
        <v>20</v>
      </c>
      <c r="E20245" t="b">
        <v>0</v>
      </c>
      <c r="F20245" t="str">
        <f t="shared" si="950"/>
        <v>No</v>
      </c>
      <c r="G20245" t="b">
        <v>1</v>
      </c>
      <c r="H20245">
        <v>4</v>
      </c>
      <c r="J20245" t="b">
        <v>0</v>
      </c>
      <c r="K20245">
        <v>0</v>
      </c>
      <c r="L20245" t="str">
        <f t="shared" si="951"/>
        <v>Single Room</v>
      </c>
      <c r="M20245">
        <v>1</v>
      </c>
      <c r="N20245" t="str">
        <f t="shared" si="952"/>
        <v>Yes</v>
      </c>
      <c r="O20245">
        <v>9</v>
      </c>
      <c r="P20245">
        <v>85</v>
      </c>
      <c r="Q20245">
        <v>1</v>
      </c>
      <c r="R20245">
        <v>0.39140000000000003</v>
      </c>
      <c r="S20245">
        <v>0.2545</v>
      </c>
      <c r="T20245">
        <v>617.70270000000005</v>
      </c>
      <c r="U20245">
        <v>20.373899999999999</v>
      </c>
      <c r="V20245">
        <v>1236.6065000000001</v>
      </c>
      <c r="W20245">
        <v>69.500600000000006</v>
      </c>
    </row>
    <row r="20246" spans="1:23" x14ac:dyDescent="0.25">
      <c r="A20246" t="s">
        <v>28</v>
      </c>
      <c r="B20246">
        <v>216.46340000000001</v>
      </c>
      <c r="C20246" t="s">
        <v>23</v>
      </c>
      <c r="D20246" t="s">
        <v>21</v>
      </c>
      <c r="E20246" t="b">
        <v>0</v>
      </c>
      <c r="F20246" t="str">
        <f t="shared" si="950"/>
        <v>No</v>
      </c>
      <c r="G20246" t="b">
        <v>0</v>
      </c>
      <c r="H20246">
        <v>5</v>
      </c>
      <c r="J20246" t="b">
        <v>0</v>
      </c>
      <c r="K20246">
        <v>1</v>
      </c>
      <c r="L20246" t="str">
        <f t="shared" si="951"/>
        <v>Multiple Room</v>
      </c>
      <c r="M20246">
        <v>0</v>
      </c>
      <c r="N20246" t="str">
        <f t="shared" si="952"/>
        <v>No</v>
      </c>
      <c r="O20246">
        <v>9</v>
      </c>
      <c r="P20246">
        <v>84</v>
      </c>
      <c r="Q20246">
        <v>2</v>
      </c>
      <c r="R20246">
        <v>0.64249999999999996</v>
      </c>
      <c r="S20246">
        <v>0.59940000000000004</v>
      </c>
      <c r="T20246">
        <v>335.80040000000002</v>
      </c>
      <c r="U20246">
        <v>11.075799999999999</v>
      </c>
      <c r="V20246">
        <v>904.00019999999995</v>
      </c>
      <c r="W20246">
        <v>50.807200000000002</v>
      </c>
    </row>
    <row r="20247" spans="1:23" x14ac:dyDescent="0.25">
      <c r="A20247" t="s">
        <v>28</v>
      </c>
      <c r="B20247">
        <v>256.80110000000002</v>
      </c>
      <c r="C20247" t="s">
        <v>23</v>
      </c>
      <c r="D20247" t="s">
        <v>21</v>
      </c>
      <c r="E20247" t="b">
        <v>0</v>
      </c>
      <c r="F20247" t="str">
        <f t="shared" si="950"/>
        <v>No</v>
      </c>
      <c r="G20247" t="b">
        <v>0</v>
      </c>
      <c r="H20247">
        <v>4</v>
      </c>
      <c r="J20247" t="b">
        <v>0</v>
      </c>
      <c r="K20247">
        <v>0</v>
      </c>
      <c r="L20247" t="str">
        <f t="shared" si="951"/>
        <v>Single Room</v>
      </c>
      <c r="M20247">
        <v>1</v>
      </c>
      <c r="N20247" t="str">
        <f t="shared" si="952"/>
        <v>Yes</v>
      </c>
      <c r="O20247">
        <v>10</v>
      </c>
      <c r="P20247">
        <v>93</v>
      </c>
      <c r="Q20247">
        <v>2</v>
      </c>
      <c r="R20247">
        <v>3.7246999999999999</v>
      </c>
      <c r="S20247">
        <v>0.44740000000000002</v>
      </c>
      <c r="T20247">
        <v>92.225800000000007</v>
      </c>
      <c r="U20247">
        <v>3.0419</v>
      </c>
      <c r="V20247">
        <v>210.75210000000001</v>
      </c>
      <c r="W20247">
        <v>11.844799999999999</v>
      </c>
    </row>
    <row r="20248" spans="1:23" x14ac:dyDescent="0.25">
      <c r="A20248" t="s">
        <v>28</v>
      </c>
      <c r="B20248">
        <v>256.80110000000002</v>
      </c>
      <c r="C20248" t="s">
        <v>23</v>
      </c>
      <c r="D20248" t="s">
        <v>21</v>
      </c>
      <c r="E20248" t="b">
        <v>0</v>
      </c>
      <c r="F20248" t="str">
        <f t="shared" si="950"/>
        <v>No</v>
      </c>
      <c r="G20248" t="b">
        <v>0</v>
      </c>
      <c r="H20248">
        <v>4</v>
      </c>
      <c r="J20248" t="b">
        <v>0</v>
      </c>
      <c r="K20248">
        <v>0</v>
      </c>
      <c r="L20248" t="str">
        <f t="shared" si="951"/>
        <v>Single Room</v>
      </c>
      <c r="M20248">
        <v>1</v>
      </c>
      <c r="N20248" t="str">
        <f t="shared" si="952"/>
        <v>Yes</v>
      </c>
      <c r="O20248">
        <v>10</v>
      </c>
      <c r="P20248">
        <v>100</v>
      </c>
      <c r="Q20248">
        <v>2</v>
      </c>
      <c r="R20248">
        <v>3.7246999999999999</v>
      </c>
      <c r="S20248">
        <v>0.44740000000000002</v>
      </c>
      <c r="T20248">
        <v>92.225800000000007</v>
      </c>
      <c r="U20248">
        <v>3.0419</v>
      </c>
      <c r="V20248">
        <v>210.75219999999999</v>
      </c>
      <c r="W20248">
        <v>11.844799999999999</v>
      </c>
    </row>
    <row r="20249" spans="1:23" x14ac:dyDescent="0.25">
      <c r="A20249" t="s">
        <v>28</v>
      </c>
      <c r="B20249">
        <v>204.7373</v>
      </c>
      <c r="C20249" t="s">
        <v>23</v>
      </c>
      <c r="D20249" t="s">
        <v>21</v>
      </c>
      <c r="E20249" t="b">
        <v>0</v>
      </c>
      <c r="F20249" t="str">
        <f t="shared" si="950"/>
        <v>No</v>
      </c>
      <c r="G20249" t="b">
        <v>0</v>
      </c>
      <c r="H20249">
        <v>4</v>
      </c>
      <c r="J20249" t="b">
        <v>0</v>
      </c>
      <c r="K20249">
        <v>1</v>
      </c>
      <c r="L20249" t="str">
        <f t="shared" si="951"/>
        <v>Multiple Room</v>
      </c>
      <c r="M20249">
        <v>0</v>
      </c>
      <c r="N20249" t="str">
        <f t="shared" si="952"/>
        <v>No</v>
      </c>
      <c r="O20249">
        <v>9</v>
      </c>
      <c r="P20249">
        <v>89</v>
      </c>
      <c r="Q20249">
        <v>1</v>
      </c>
      <c r="R20249">
        <v>0.59130000000000005</v>
      </c>
      <c r="S20249">
        <v>0.37080000000000002</v>
      </c>
      <c r="T20249">
        <v>303.17700000000002</v>
      </c>
      <c r="U20249">
        <v>9.9998000000000005</v>
      </c>
      <c r="V20249">
        <v>1028.2684999999999</v>
      </c>
      <c r="W20249">
        <v>57.791400000000003</v>
      </c>
    </row>
    <row r="20250" spans="1:23" x14ac:dyDescent="0.25">
      <c r="A20250" t="s">
        <v>28</v>
      </c>
      <c r="B20250">
        <v>375.93810000000002</v>
      </c>
      <c r="C20250" t="s">
        <v>23</v>
      </c>
      <c r="D20250" t="s">
        <v>21</v>
      </c>
      <c r="E20250" t="b">
        <v>0</v>
      </c>
      <c r="F20250" t="str">
        <f t="shared" si="950"/>
        <v>No</v>
      </c>
      <c r="G20250" t="b">
        <v>0</v>
      </c>
      <c r="H20250">
        <v>2</v>
      </c>
      <c r="J20250" t="b">
        <v>1</v>
      </c>
      <c r="K20250">
        <v>0</v>
      </c>
      <c r="L20250" t="str">
        <f t="shared" si="951"/>
        <v>Single Room</v>
      </c>
      <c r="M20250">
        <v>1</v>
      </c>
      <c r="N20250" t="str">
        <f t="shared" si="952"/>
        <v>Yes</v>
      </c>
      <c r="O20250">
        <v>10</v>
      </c>
      <c r="P20250">
        <v>100</v>
      </c>
      <c r="Q20250">
        <v>1</v>
      </c>
      <c r="R20250">
        <v>0.1105</v>
      </c>
      <c r="S20250">
        <v>9.4E-2</v>
      </c>
      <c r="T20250">
        <v>450.67419999999998</v>
      </c>
      <c r="U20250">
        <v>14.864699999999999</v>
      </c>
      <c r="V20250">
        <v>1287.5988</v>
      </c>
      <c r="W20250">
        <v>72.366500000000002</v>
      </c>
    </row>
    <row r="20251" spans="1:23" x14ac:dyDescent="0.25">
      <c r="A20251" t="s">
        <v>28</v>
      </c>
      <c r="B20251">
        <v>187.3827</v>
      </c>
      <c r="C20251" t="s">
        <v>23</v>
      </c>
      <c r="D20251" t="s">
        <v>20</v>
      </c>
      <c r="E20251" t="b">
        <v>0</v>
      </c>
      <c r="F20251" t="str">
        <f t="shared" si="950"/>
        <v>No</v>
      </c>
      <c r="G20251" t="b">
        <v>1</v>
      </c>
      <c r="H20251">
        <v>2</v>
      </c>
      <c r="J20251" t="b">
        <v>0</v>
      </c>
      <c r="K20251">
        <v>1</v>
      </c>
      <c r="L20251" t="str">
        <f t="shared" si="951"/>
        <v>Multiple Room</v>
      </c>
      <c r="M20251">
        <v>0</v>
      </c>
      <c r="N20251" t="str">
        <f t="shared" si="952"/>
        <v>No</v>
      </c>
      <c r="O20251">
        <v>9</v>
      </c>
      <c r="P20251">
        <v>92</v>
      </c>
      <c r="Q20251">
        <v>1</v>
      </c>
      <c r="R20251">
        <v>0.48609999999999998</v>
      </c>
      <c r="S20251">
        <v>0.1946</v>
      </c>
      <c r="T20251">
        <v>343.54419999999999</v>
      </c>
      <c r="U20251">
        <v>11.331200000000001</v>
      </c>
      <c r="V20251">
        <v>960.96130000000005</v>
      </c>
      <c r="W20251">
        <v>54.008600000000001</v>
      </c>
    </row>
    <row r="20252" spans="1:23" x14ac:dyDescent="0.25">
      <c r="A20252" t="s">
        <v>28</v>
      </c>
      <c r="B20252">
        <v>384.1463</v>
      </c>
      <c r="C20252" t="s">
        <v>23</v>
      </c>
      <c r="D20252" t="s">
        <v>21</v>
      </c>
      <c r="E20252" t="b">
        <v>0</v>
      </c>
      <c r="F20252" t="str">
        <f t="shared" si="950"/>
        <v>No</v>
      </c>
      <c r="G20252" t="b">
        <v>0</v>
      </c>
      <c r="H20252">
        <v>3</v>
      </c>
      <c r="J20252" t="b">
        <v>0</v>
      </c>
      <c r="K20252">
        <v>0</v>
      </c>
      <c r="L20252" t="str">
        <f t="shared" si="951"/>
        <v>Single Room</v>
      </c>
      <c r="M20252">
        <v>0</v>
      </c>
      <c r="N20252" t="str">
        <f t="shared" si="952"/>
        <v>No</v>
      </c>
      <c r="O20252">
        <v>10</v>
      </c>
      <c r="P20252">
        <v>100</v>
      </c>
      <c r="Q20252">
        <v>2</v>
      </c>
      <c r="R20252">
        <v>0.47210000000000002</v>
      </c>
      <c r="S20252">
        <v>0.38450000000000001</v>
      </c>
      <c r="T20252">
        <v>400.5514</v>
      </c>
      <c r="U20252">
        <v>13.211499999999999</v>
      </c>
      <c r="V20252">
        <v>1263.4804999999999</v>
      </c>
      <c r="W20252">
        <v>71.010900000000007</v>
      </c>
    </row>
    <row r="20253" spans="1:23" x14ac:dyDescent="0.25">
      <c r="A20253" t="s">
        <v>28</v>
      </c>
      <c r="B20253">
        <v>184.0994</v>
      </c>
      <c r="C20253" t="s">
        <v>23</v>
      </c>
      <c r="D20253" t="s">
        <v>20</v>
      </c>
      <c r="E20253" t="b">
        <v>0</v>
      </c>
      <c r="F20253" t="str">
        <f t="shared" si="950"/>
        <v>No</v>
      </c>
      <c r="G20253" t="b">
        <v>1</v>
      </c>
      <c r="H20253">
        <v>2</v>
      </c>
      <c r="J20253" t="b">
        <v>0</v>
      </c>
      <c r="K20253">
        <v>0</v>
      </c>
      <c r="L20253" t="str">
        <f t="shared" si="951"/>
        <v>Single Room</v>
      </c>
      <c r="M20253">
        <v>1</v>
      </c>
      <c r="N20253" t="str">
        <f t="shared" si="952"/>
        <v>Yes</v>
      </c>
      <c r="O20253">
        <v>10</v>
      </c>
      <c r="P20253">
        <v>96</v>
      </c>
      <c r="Q20253">
        <v>1</v>
      </c>
      <c r="R20253">
        <v>1.6632</v>
      </c>
      <c r="S20253">
        <v>5.4199999999999998E-2</v>
      </c>
      <c r="T20253">
        <v>140.99100000000001</v>
      </c>
      <c r="U20253">
        <v>4.6502999999999997</v>
      </c>
      <c r="V20253">
        <v>442.48489999999998</v>
      </c>
      <c r="W20253">
        <v>24.8688</v>
      </c>
    </row>
    <row r="20254" spans="1:23" x14ac:dyDescent="0.25">
      <c r="A20254" t="s">
        <v>28</v>
      </c>
      <c r="B20254">
        <v>198.87430000000001</v>
      </c>
      <c r="C20254" t="s">
        <v>23</v>
      </c>
      <c r="D20254" t="s">
        <v>21</v>
      </c>
      <c r="E20254" t="b">
        <v>0</v>
      </c>
      <c r="F20254" t="str">
        <f t="shared" si="950"/>
        <v>No</v>
      </c>
      <c r="G20254" t="b">
        <v>0</v>
      </c>
      <c r="H20254">
        <v>5</v>
      </c>
      <c r="J20254" t="b">
        <v>0</v>
      </c>
      <c r="K20254">
        <v>1</v>
      </c>
      <c r="L20254" t="str">
        <f t="shared" si="951"/>
        <v>Multiple Room</v>
      </c>
      <c r="M20254">
        <v>0</v>
      </c>
      <c r="N20254" t="str">
        <f t="shared" si="952"/>
        <v>No</v>
      </c>
      <c r="O20254">
        <v>9</v>
      </c>
      <c r="P20254">
        <v>88</v>
      </c>
      <c r="Q20254">
        <v>2</v>
      </c>
      <c r="R20254">
        <v>2.6833999999999998</v>
      </c>
      <c r="S20254">
        <v>1.0566</v>
      </c>
      <c r="T20254">
        <v>105.5497</v>
      </c>
      <c r="U20254">
        <v>3.4813999999999998</v>
      </c>
      <c r="V20254">
        <v>266.78469999999999</v>
      </c>
      <c r="W20254">
        <v>14.994</v>
      </c>
    </row>
    <row r="20255" spans="1:23" x14ac:dyDescent="0.25">
      <c r="A20255" t="s">
        <v>28</v>
      </c>
      <c r="B20255">
        <v>102.7205</v>
      </c>
      <c r="C20255" t="s">
        <v>23</v>
      </c>
      <c r="D20255" t="s">
        <v>22</v>
      </c>
      <c r="E20255" t="b">
        <v>1</v>
      </c>
      <c r="F20255" t="str">
        <f t="shared" si="950"/>
        <v>Yes</v>
      </c>
      <c r="G20255" t="b">
        <v>0</v>
      </c>
      <c r="H20255">
        <v>6</v>
      </c>
      <c r="J20255" t="b">
        <v>1</v>
      </c>
      <c r="K20255">
        <v>1</v>
      </c>
      <c r="L20255" t="str">
        <f t="shared" si="951"/>
        <v>Multiple Room</v>
      </c>
      <c r="M20255">
        <v>0</v>
      </c>
      <c r="N20255" t="str">
        <f t="shared" si="952"/>
        <v>No</v>
      </c>
      <c r="O20255">
        <v>9</v>
      </c>
      <c r="P20255">
        <v>93</v>
      </c>
      <c r="Q20255">
        <v>1</v>
      </c>
      <c r="R20255">
        <v>1.8575999999999999</v>
      </c>
      <c r="S20255">
        <v>0.39460000000000001</v>
      </c>
      <c r="T20255">
        <v>131.386</v>
      </c>
      <c r="U20255">
        <v>4.3334999999999999</v>
      </c>
      <c r="V20255">
        <v>498.78429999999997</v>
      </c>
      <c r="W20255">
        <v>28.033000000000001</v>
      </c>
    </row>
    <row r="20256" spans="1:23" x14ac:dyDescent="0.25">
      <c r="A20256" t="s">
        <v>28</v>
      </c>
      <c r="B20256">
        <v>337.94560000000001</v>
      </c>
      <c r="C20256" t="s">
        <v>23</v>
      </c>
      <c r="D20256" t="s">
        <v>21</v>
      </c>
      <c r="E20256" t="b">
        <v>0</v>
      </c>
      <c r="F20256" t="str">
        <f t="shared" si="950"/>
        <v>No</v>
      </c>
      <c r="G20256" t="b">
        <v>0</v>
      </c>
      <c r="H20256">
        <v>6</v>
      </c>
      <c r="J20256" t="b">
        <v>0</v>
      </c>
      <c r="K20256">
        <v>1</v>
      </c>
      <c r="L20256" t="str">
        <f t="shared" si="951"/>
        <v>Multiple Room</v>
      </c>
      <c r="M20256">
        <v>0</v>
      </c>
      <c r="N20256" t="str">
        <f t="shared" si="952"/>
        <v>No</v>
      </c>
      <c r="O20256">
        <v>9</v>
      </c>
      <c r="P20256">
        <v>91</v>
      </c>
      <c r="Q20256">
        <v>2</v>
      </c>
      <c r="R20256">
        <v>0.53480000000000005</v>
      </c>
      <c r="S20256">
        <v>0.3105</v>
      </c>
      <c r="T20256">
        <v>322.50709999999998</v>
      </c>
      <c r="U20256">
        <v>10.6373</v>
      </c>
      <c r="V20256">
        <v>1354.9453000000001</v>
      </c>
      <c r="W20256">
        <v>76.151499999999999</v>
      </c>
    </row>
    <row r="20257" spans="1:23" x14ac:dyDescent="0.25">
      <c r="A20257" t="s">
        <v>28</v>
      </c>
      <c r="B20257">
        <v>197.70169999999999</v>
      </c>
      <c r="C20257" t="s">
        <v>23</v>
      </c>
      <c r="D20257" t="s">
        <v>21</v>
      </c>
      <c r="E20257" t="b">
        <v>0</v>
      </c>
      <c r="F20257" t="str">
        <f t="shared" si="950"/>
        <v>No</v>
      </c>
      <c r="G20257" t="b">
        <v>0</v>
      </c>
      <c r="H20257">
        <v>2</v>
      </c>
      <c r="J20257" t="b">
        <v>0</v>
      </c>
      <c r="K20257">
        <v>0</v>
      </c>
      <c r="L20257" t="str">
        <f t="shared" si="951"/>
        <v>Single Room</v>
      </c>
      <c r="M20257">
        <v>0</v>
      </c>
      <c r="N20257" t="str">
        <f t="shared" si="952"/>
        <v>No</v>
      </c>
      <c r="O20257">
        <v>9</v>
      </c>
      <c r="P20257">
        <v>92</v>
      </c>
      <c r="Q20257">
        <v>0</v>
      </c>
      <c r="R20257">
        <v>0.4163</v>
      </c>
      <c r="S20257">
        <v>0.21229999999999999</v>
      </c>
      <c r="T20257">
        <v>392.90640000000002</v>
      </c>
      <c r="U20257">
        <v>12.959300000000001</v>
      </c>
      <c r="V20257">
        <v>1070.2665</v>
      </c>
      <c r="W20257">
        <v>60.151800000000001</v>
      </c>
    </row>
    <row r="20258" spans="1:23" x14ac:dyDescent="0.25">
      <c r="A20258" t="s">
        <v>28</v>
      </c>
      <c r="B20258">
        <v>341.46339999999998</v>
      </c>
      <c r="C20258" t="s">
        <v>23</v>
      </c>
      <c r="D20258" t="s">
        <v>21</v>
      </c>
      <c r="E20258" t="b">
        <v>0</v>
      </c>
      <c r="F20258" t="str">
        <f t="shared" si="950"/>
        <v>No</v>
      </c>
      <c r="G20258" t="b">
        <v>0</v>
      </c>
      <c r="H20258">
        <v>6</v>
      </c>
      <c r="J20258" t="b">
        <v>0</v>
      </c>
      <c r="K20258">
        <v>0</v>
      </c>
      <c r="L20258" t="str">
        <f t="shared" si="951"/>
        <v>Single Room</v>
      </c>
      <c r="M20258">
        <v>1</v>
      </c>
      <c r="N20258" t="str">
        <f t="shared" si="952"/>
        <v>Yes</v>
      </c>
      <c r="O20258">
        <v>9</v>
      </c>
      <c r="P20258">
        <v>90</v>
      </c>
      <c r="Q20258">
        <v>2</v>
      </c>
      <c r="R20258">
        <v>0.57730000000000004</v>
      </c>
      <c r="S20258">
        <v>0.44500000000000001</v>
      </c>
      <c r="T20258">
        <v>418.6019</v>
      </c>
      <c r="U20258">
        <v>13.806900000000001</v>
      </c>
      <c r="V20258">
        <v>980.13760000000002</v>
      </c>
      <c r="W20258">
        <v>55.086300000000001</v>
      </c>
    </row>
    <row r="20259" spans="1:23" x14ac:dyDescent="0.25">
      <c r="A20259" t="s">
        <v>28</v>
      </c>
      <c r="B20259">
        <v>102.7205</v>
      </c>
      <c r="C20259" t="s">
        <v>23</v>
      </c>
      <c r="D20259" t="s">
        <v>22</v>
      </c>
      <c r="E20259" t="b">
        <v>1</v>
      </c>
      <c r="F20259" t="str">
        <f t="shared" si="950"/>
        <v>Yes</v>
      </c>
      <c r="G20259" t="b">
        <v>0</v>
      </c>
      <c r="H20259">
        <v>6</v>
      </c>
      <c r="J20259" t="b">
        <v>1</v>
      </c>
      <c r="K20259">
        <v>1</v>
      </c>
      <c r="L20259" t="str">
        <f t="shared" si="951"/>
        <v>Multiple Room</v>
      </c>
      <c r="M20259">
        <v>0</v>
      </c>
      <c r="N20259" t="str">
        <f t="shared" si="952"/>
        <v>No</v>
      </c>
      <c r="O20259">
        <v>9</v>
      </c>
      <c r="P20259">
        <v>94</v>
      </c>
      <c r="Q20259">
        <v>1</v>
      </c>
      <c r="R20259">
        <v>1.8787</v>
      </c>
      <c r="S20259">
        <v>0.31319999999999998</v>
      </c>
      <c r="T20259">
        <v>131.03440000000001</v>
      </c>
      <c r="U20259">
        <v>4.3219000000000003</v>
      </c>
      <c r="V20259">
        <v>408.4486</v>
      </c>
      <c r="W20259">
        <v>22.9559</v>
      </c>
    </row>
    <row r="20260" spans="1:23" x14ac:dyDescent="0.25">
      <c r="A20260" t="s">
        <v>28</v>
      </c>
      <c r="B20260">
        <v>259.1463</v>
      </c>
      <c r="C20260" t="s">
        <v>23</v>
      </c>
      <c r="D20260" t="s">
        <v>21</v>
      </c>
      <c r="E20260" t="b">
        <v>0</v>
      </c>
      <c r="F20260" t="str">
        <f t="shared" si="950"/>
        <v>No</v>
      </c>
      <c r="G20260" t="b">
        <v>0</v>
      </c>
      <c r="H20260">
        <v>4</v>
      </c>
      <c r="J20260" t="b">
        <v>0</v>
      </c>
      <c r="K20260">
        <v>0</v>
      </c>
      <c r="L20260" t="str">
        <f t="shared" si="951"/>
        <v>Single Room</v>
      </c>
      <c r="M20260">
        <v>1</v>
      </c>
      <c r="N20260" t="str">
        <f t="shared" si="952"/>
        <v>Yes</v>
      </c>
      <c r="O20260">
        <v>9</v>
      </c>
      <c r="P20260">
        <v>86</v>
      </c>
      <c r="Q20260">
        <v>1</v>
      </c>
      <c r="R20260">
        <v>1.5569</v>
      </c>
      <c r="S20260">
        <v>0.223</v>
      </c>
      <c r="T20260">
        <v>147.101</v>
      </c>
      <c r="U20260">
        <v>4.8518999999999997</v>
      </c>
      <c r="V20260">
        <v>478.88249999999999</v>
      </c>
      <c r="W20260">
        <v>26.9145</v>
      </c>
    </row>
    <row r="20261" spans="1:23" x14ac:dyDescent="0.25">
      <c r="A20261" t="s">
        <v>28</v>
      </c>
      <c r="B20261">
        <v>285.64729999999997</v>
      </c>
      <c r="C20261" t="s">
        <v>23</v>
      </c>
      <c r="D20261" t="s">
        <v>21</v>
      </c>
      <c r="E20261" t="b">
        <v>0</v>
      </c>
      <c r="F20261" t="str">
        <f t="shared" si="950"/>
        <v>No</v>
      </c>
      <c r="G20261" t="b">
        <v>0</v>
      </c>
      <c r="H20261">
        <v>5</v>
      </c>
      <c r="J20261" t="b">
        <v>1</v>
      </c>
      <c r="K20261">
        <v>1</v>
      </c>
      <c r="L20261" t="str">
        <f t="shared" si="951"/>
        <v>Multiple Room</v>
      </c>
      <c r="M20261">
        <v>0</v>
      </c>
      <c r="N20261" t="str">
        <f t="shared" si="952"/>
        <v>No</v>
      </c>
      <c r="O20261">
        <v>10</v>
      </c>
      <c r="P20261">
        <v>98</v>
      </c>
      <c r="Q20261">
        <v>2</v>
      </c>
      <c r="R20261">
        <v>1.8375999999999999</v>
      </c>
      <c r="S20261">
        <v>0.29680000000000001</v>
      </c>
      <c r="T20261">
        <v>130.15629999999999</v>
      </c>
      <c r="U20261">
        <v>4.2930000000000001</v>
      </c>
      <c r="V20261">
        <v>375.02050000000003</v>
      </c>
      <c r="W20261">
        <v>21.077100000000002</v>
      </c>
    </row>
    <row r="20262" spans="1:23" x14ac:dyDescent="0.25">
      <c r="A20262" t="s">
        <v>28</v>
      </c>
      <c r="B20262">
        <v>262.66419999999999</v>
      </c>
      <c r="C20262" t="s">
        <v>23</v>
      </c>
      <c r="D20262" t="s">
        <v>21</v>
      </c>
      <c r="E20262" t="b">
        <v>0</v>
      </c>
      <c r="F20262" t="str">
        <f t="shared" si="950"/>
        <v>No</v>
      </c>
      <c r="G20262" t="b">
        <v>0</v>
      </c>
      <c r="H20262">
        <v>2</v>
      </c>
      <c r="J20262" t="b">
        <v>0</v>
      </c>
      <c r="K20262">
        <v>0</v>
      </c>
      <c r="L20262" t="str">
        <f t="shared" si="951"/>
        <v>Single Room</v>
      </c>
      <c r="M20262">
        <v>1</v>
      </c>
      <c r="N20262" t="str">
        <f t="shared" si="952"/>
        <v>Yes</v>
      </c>
      <c r="O20262">
        <v>10</v>
      </c>
      <c r="P20262">
        <v>90</v>
      </c>
      <c r="Q20262">
        <v>1</v>
      </c>
      <c r="R20262">
        <v>0.74639999999999995</v>
      </c>
      <c r="S20262">
        <v>0.4945</v>
      </c>
      <c r="T20262">
        <v>247.999</v>
      </c>
      <c r="U20262">
        <v>8.1798000000000002</v>
      </c>
      <c r="V20262">
        <v>943.38340000000005</v>
      </c>
      <c r="W20262">
        <v>53.020600000000002</v>
      </c>
    </row>
    <row r="20263" spans="1:23" x14ac:dyDescent="0.25">
      <c r="A20263" t="s">
        <v>28</v>
      </c>
      <c r="B20263">
        <v>308.86489999999998</v>
      </c>
      <c r="C20263" t="s">
        <v>23</v>
      </c>
      <c r="D20263" t="s">
        <v>21</v>
      </c>
      <c r="E20263" t="b">
        <v>0</v>
      </c>
      <c r="F20263" t="str">
        <f t="shared" si="950"/>
        <v>No</v>
      </c>
      <c r="G20263" t="b">
        <v>0</v>
      </c>
      <c r="H20263">
        <v>4</v>
      </c>
      <c r="J20263" t="b">
        <v>1</v>
      </c>
      <c r="K20263">
        <v>0</v>
      </c>
      <c r="L20263" t="str">
        <f t="shared" si="951"/>
        <v>Single Room</v>
      </c>
      <c r="M20263">
        <v>1</v>
      </c>
      <c r="N20263" t="str">
        <f t="shared" si="952"/>
        <v>Yes</v>
      </c>
      <c r="O20263">
        <v>10</v>
      </c>
      <c r="P20263">
        <v>97</v>
      </c>
      <c r="Q20263">
        <v>1</v>
      </c>
      <c r="R20263">
        <v>0.42070000000000002</v>
      </c>
      <c r="S20263">
        <v>0.38990000000000002</v>
      </c>
      <c r="T20263">
        <v>369.58010000000002</v>
      </c>
      <c r="U20263">
        <v>12.19</v>
      </c>
      <c r="V20263">
        <v>1588.5551</v>
      </c>
      <c r="W20263">
        <v>89.281000000000006</v>
      </c>
    </row>
    <row r="20264" spans="1:23" x14ac:dyDescent="0.25">
      <c r="A20264" t="s">
        <v>28</v>
      </c>
      <c r="B20264">
        <v>265.00940000000003</v>
      </c>
      <c r="C20264" t="s">
        <v>23</v>
      </c>
      <c r="D20264" t="s">
        <v>21</v>
      </c>
      <c r="E20264" t="b">
        <v>0</v>
      </c>
      <c r="F20264" t="str">
        <f t="shared" si="950"/>
        <v>No</v>
      </c>
      <c r="G20264" t="b">
        <v>0</v>
      </c>
      <c r="H20264">
        <v>2</v>
      </c>
      <c r="J20264" t="b">
        <v>0</v>
      </c>
      <c r="K20264">
        <v>1</v>
      </c>
      <c r="L20264" t="str">
        <f t="shared" si="951"/>
        <v>Multiple Room</v>
      </c>
      <c r="M20264">
        <v>0</v>
      </c>
      <c r="N20264" t="str">
        <f t="shared" si="952"/>
        <v>No</v>
      </c>
      <c r="O20264">
        <v>9</v>
      </c>
      <c r="P20264">
        <v>90</v>
      </c>
      <c r="Q20264">
        <v>0</v>
      </c>
      <c r="R20264">
        <v>0.65749999999999997</v>
      </c>
      <c r="S20264">
        <v>0.51259999999999994</v>
      </c>
      <c r="T20264">
        <v>342.94909999999999</v>
      </c>
      <c r="U20264">
        <v>11.3116</v>
      </c>
      <c r="V20264">
        <v>863.94399999999996</v>
      </c>
      <c r="W20264">
        <v>48.555900000000001</v>
      </c>
    </row>
    <row r="20265" spans="1:23" x14ac:dyDescent="0.25">
      <c r="A20265" t="s">
        <v>28</v>
      </c>
      <c r="B20265">
        <v>257.97370000000001</v>
      </c>
      <c r="C20265" t="s">
        <v>23</v>
      </c>
      <c r="D20265" t="s">
        <v>21</v>
      </c>
      <c r="E20265" t="b">
        <v>0</v>
      </c>
      <c r="F20265" t="str">
        <f t="shared" si="950"/>
        <v>No</v>
      </c>
      <c r="G20265" t="b">
        <v>0</v>
      </c>
      <c r="H20265">
        <v>2</v>
      </c>
      <c r="J20265" t="b">
        <v>0</v>
      </c>
      <c r="K20265">
        <v>0</v>
      </c>
      <c r="L20265" t="str">
        <f t="shared" si="951"/>
        <v>Single Room</v>
      </c>
      <c r="M20265">
        <v>1</v>
      </c>
      <c r="N20265" t="str">
        <f t="shared" si="952"/>
        <v>Yes</v>
      </c>
      <c r="O20265">
        <v>10</v>
      </c>
      <c r="P20265">
        <v>89</v>
      </c>
      <c r="Q20265">
        <v>0</v>
      </c>
      <c r="R20265">
        <v>0.45219999999999999</v>
      </c>
      <c r="S20265">
        <v>0.28149999999999997</v>
      </c>
      <c r="T20265">
        <v>400.84840000000003</v>
      </c>
      <c r="U20265">
        <v>13.221299999999999</v>
      </c>
      <c r="V20265">
        <v>1129.3243</v>
      </c>
      <c r="W20265">
        <v>63.470999999999997</v>
      </c>
    </row>
    <row r="20266" spans="1:23" x14ac:dyDescent="0.25">
      <c r="A20266" t="s">
        <v>28</v>
      </c>
      <c r="B20266">
        <v>271.81049999999999</v>
      </c>
      <c r="C20266" t="s">
        <v>23</v>
      </c>
      <c r="D20266" t="s">
        <v>21</v>
      </c>
      <c r="E20266" t="b">
        <v>0</v>
      </c>
      <c r="F20266" t="str">
        <f t="shared" si="950"/>
        <v>No</v>
      </c>
      <c r="G20266" t="b">
        <v>0</v>
      </c>
      <c r="H20266">
        <v>3</v>
      </c>
      <c r="J20266" t="b">
        <v>0</v>
      </c>
      <c r="K20266">
        <v>1</v>
      </c>
      <c r="L20266" t="str">
        <f t="shared" si="951"/>
        <v>Multiple Room</v>
      </c>
      <c r="M20266">
        <v>0</v>
      </c>
      <c r="N20266" t="str">
        <f t="shared" si="952"/>
        <v>No</v>
      </c>
      <c r="O20266">
        <v>10</v>
      </c>
      <c r="P20266">
        <v>93</v>
      </c>
      <c r="Q20266">
        <v>1</v>
      </c>
      <c r="R20266">
        <v>2.2896000000000001</v>
      </c>
      <c r="S20266">
        <v>0.81669999999999998</v>
      </c>
      <c r="T20266">
        <v>113.1671</v>
      </c>
      <c r="U20266">
        <v>3.7326000000000001</v>
      </c>
      <c r="V20266">
        <v>311.8365</v>
      </c>
      <c r="W20266">
        <v>17.526</v>
      </c>
    </row>
    <row r="20267" spans="1:23" x14ac:dyDescent="0.25">
      <c r="A20267" t="s">
        <v>28</v>
      </c>
      <c r="B20267">
        <v>271.81049999999999</v>
      </c>
      <c r="C20267" t="s">
        <v>23</v>
      </c>
      <c r="D20267" t="s">
        <v>21</v>
      </c>
      <c r="E20267" t="b">
        <v>0</v>
      </c>
      <c r="F20267" t="str">
        <f t="shared" si="950"/>
        <v>No</v>
      </c>
      <c r="G20267" t="b">
        <v>0</v>
      </c>
      <c r="H20267">
        <v>4</v>
      </c>
      <c r="J20267" t="b">
        <v>0</v>
      </c>
      <c r="K20267">
        <v>0</v>
      </c>
      <c r="L20267" t="str">
        <f t="shared" si="951"/>
        <v>Single Room</v>
      </c>
      <c r="M20267">
        <v>1</v>
      </c>
      <c r="N20267" t="str">
        <f t="shared" si="952"/>
        <v>Yes</v>
      </c>
      <c r="O20267">
        <v>10</v>
      </c>
      <c r="P20267">
        <v>100</v>
      </c>
      <c r="Q20267">
        <v>2</v>
      </c>
      <c r="R20267">
        <v>2.2412999999999998</v>
      </c>
      <c r="S20267">
        <v>0.88800000000000001</v>
      </c>
      <c r="T20267">
        <v>115.004</v>
      </c>
      <c r="U20267">
        <v>3.7932000000000001</v>
      </c>
      <c r="V20267">
        <v>317.0967</v>
      </c>
      <c r="W20267">
        <v>17.8217</v>
      </c>
    </row>
    <row r="20268" spans="1:23" x14ac:dyDescent="0.25">
      <c r="A20268" t="s">
        <v>28</v>
      </c>
      <c r="B20268">
        <v>155.0188</v>
      </c>
      <c r="C20268" t="s">
        <v>23</v>
      </c>
      <c r="D20268" t="s">
        <v>21</v>
      </c>
      <c r="E20268" t="b">
        <v>0</v>
      </c>
      <c r="F20268" t="str">
        <f t="shared" si="950"/>
        <v>No</v>
      </c>
      <c r="G20268" t="b">
        <v>0</v>
      </c>
      <c r="H20268">
        <v>3</v>
      </c>
      <c r="J20268" t="b">
        <v>0</v>
      </c>
      <c r="K20268">
        <v>0</v>
      </c>
      <c r="L20268" t="str">
        <f t="shared" si="951"/>
        <v>Single Room</v>
      </c>
      <c r="M20268">
        <v>1</v>
      </c>
      <c r="N20268" t="str">
        <f t="shared" si="952"/>
        <v>Yes</v>
      </c>
      <c r="O20268">
        <v>9</v>
      </c>
      <c r="P20268">
        <v>89</v>
      </c>
      <c r="Q20268">
        <v>0</v>
      </c>
      <c r="R20268">
        <v>0.51980000000000004</v>
      </c>
      <c r="S20268">
        <v>0.21929999999999999</v>
      </c>
      <c r="T20268">
        <v>309.53500000000003</v>
      </c>
      <c r="U20268">
        <v>10.2095</v>
      </c>
      <c r="V20268">
        <v>940.43240000000003</v>
      </c>
      <c r="W20268">
        <v>52.854799999999997</v>
      </c>
    </row>
    <row r="20269" spans="1:23" x14ac:dyDescent="0.25">
      <c r="A20269" t="s">
        <v>28</v>
      </c>
      <c r="B20269">
        <v>452.39210000000003</v>
      </c>
      <c r="C20269" t="s">
        <v>23</v>
      </c>
      <c r="D20269" t="s">
        <v>21</v>
      </c>
      <c r="E20269" t="b">
        <v>0</v>
      </c>
      <c r="F20269" t="str">
        <f t="shared" si="950"/>
        <v>No</v>
      </c>
      <c r="G20269" t="b">
        <v>0</v>
      </c>
      <c r="H20269">
        <v>6</v>
      </c>
      <c r="J20269" t="b">
        <v>0</v>
      </c>
      <c r="K20269">
        <v>1</v>
      </c>
      <c r="L20269" t="str">
        <f t="shared" si="951"/>
        <v>Multiple Room</v>
      </c>
      <c r="M20269">
        <v>0</v>
      </c>
      <c r="N20269" t="str">
        <f t="shared" si="952"/>
        <v>No</v>
      </c>
      <c r="O20269">
        <v>10</v>
      </c>
      <c r="P20269">
        <v>97</v>
      </c>
      <c r="Q20269">
        <v>2</v>
      </c>
      <c r="R20269">
        <v>0.46929999999999999</v>
      </c>
      <c r="S20269">
        <v>0.42130000000000001</v>
      </c>
      <c r="T20269">
        <v>347.6542</v>
      </c>
      <c r="U20269">
        <v>11.466799999999999</v>
      </c>
      <c r="V20269">
        <v>1462.9069999999999</v>
      </c>
      <c r="W20269">
        <v>82.219200000000001</v>
      </c>
    </row>
    <row r="20270" spans="1:23" x14ac:dyDescent="0.25">
      <c r="A20270" t="s">
        <v>28</v>
      </c>
      <c r="B20270">
        <v>251.17259999999999</v>
      </c>
      <c r="C20270" t="s">
        <v>23</v>
      </c>
      <c r="D20270" t="s">
        <v>21</v>
      </c>
      <c r="E20270" t="b">
        <v>0</v>
      </c>
      <c r="F20270" t="str">
        <f t="shared" si="950"/>
        <v>No</v>
      </c>
      <c r="G20270" t="b">
        <v>0</v>
      </c>
      <c r="H20270">
        <v>5</v>
      </c>
      <c r="J20270" t="b">
        <v>0</v>
      </c>
      <c r="K20270">
        <v>1</v>
      </c>
      <c r="L20270" t="str">
        <f t="shared" si="951"/>
        <v>Multiple Room</v>
      </c>
      <c r="M20270">
        <v>0</v>
      </c>
      <c r="N20270" t="str">
        <f t="shared" si="952"/>
        <v>No</v>
      </c>
      <c r="O20270">
        <v>9</v>
      </c>
      <c r="P20270">
        <v>84</v>
      </c>
      <c r="Q20270">
        <v>2</v>
      </c>
      <c r="R20270">
        <v>3.7643</v>
      </c>
      <c r="S20270">
        <v>0.44090000000000001</v>
      </c>
      <c r="T20270">
        <v>89.697900000000004</v>
      </c>
      <c r="U20270">
        <v>2.9584999999999999</v>
      </c>
      <c r="V20270">
        <v>205.72130000000001</v>
      </c>
      <c r="W20270">
        <v>11.562099999999999</v>
      </c>
    </row>
    <row r="20271" spans="1:23" x14ac:dyDescent="0.25">
      <c r="A20271" t="s">
        <v>28</v>
      </c>
      <c r="B20271">
        <v>233.58349999999999</v>
      </c>
      <c r="C20271" t="s">
        <v>23</v>
      </c>
      <c r="D20271" t="s">
        <v>20</v>
      </c>
      <c r="E20271" t="b">
        <v>0</v>
      </c>
      <c r="F20271" t="str">
        <f t="shared" si="950"/>
        <v>No</v>
      </c>
      <c r="G20271" t="b">
        <v>1</v>
      </c>
      <c r="H20271">
        <v>2</v>
      </c>
      <c r="J20271" t="b">
        <v>0</v>
      </c>
      <c r="K20271">
        <v>0</v>
      </c>
      <c r="L20271" t="str">
        <f t="shared" si="951"/>
        <v>Single Room</v>
      </c>
      <c r="M20271">
        <v>1</v>
      </c>
      <c r="N20271" t="str">
        <f t="shared" si="952"/>
        <v>Yes</v>
      </c>
      <c r="O20271">
        <v>9</v>
      </c>
      <c r="P20271">
        <v>90</v>
      </c>
      <c r="Q20271">
        <v>1</v>
      </c>
      <c r="R20271">
        <v>0.2959</v>
      </c>
      <c r="S20271">
        <v>0.30609999999999998</v>
      </c>
      <c r="T20271">
        <v>512.29840000000002</v>
      </c>
      <c r="U20271">
        <v>16.897300000000001</v>
      </c>
      <c r="V20271">
        <v>1620.0671</v>
      </c>
      <c r="W20271">
        <v>91.052099999999996</v>
      </c>
    </row>
    <row r="20272" spans="1:23" x14ac:dyDescent="0.25">
      <c r="A20272" t="s">
        <v>28</v>
      </c>
      <c r="B20272">
        <v>222.09190000000001</v>
      </c>
      <c r="C20272" t="s">
        <v>23</v>
      </c>
      <c r="D20272" t="s">
        <v>20</v>
      </c>
      <c r="E20272" t="b">
        <v>0</v>
      </c>
      <c r="F20272" t="str">
        <f t="shared" si="950"/>
        <v>No</v>
      </c>
      <c r="G20272" t="b">
        <v>1</v>
      </c>
      <c r="H20272">
        <v>2</v>
      </c>
      <c r="J20272" t="b">
        <v>0</v>
      </c>
      <c r="K20272">
        <v>0</v>
      </c>
      <c r="L20272" t="str">
        <f t="shared" si="951"/>
        <v>Single Room</v>
      </c>
      <c r="M20272">
        <v>1</v>
      </c>
      <c r="N20272" t="str">
        <f t="shared" si="952"/>
        <v>Yes</v>
      </c>
      <c r="O20272">
        <v>9</v>
      </c>
      <c r="P20272">
        <v>89</v>
      </c>
      <c r="Q20272">
        <v>1</v>
      </c>
      <c r="R20272">
        <v>0.2959</v>
      </c>
      <c r="S20272">
        <v>0.30609999999999998</v>
      </c>
      <c r="T20272">
        <v>512.27089999999998</v>
      </c>
      <c r="U20272">
        <v>16.8964</v>
      </c>
      <c r="V20272">
        <v>1620.0054</v>
      </c>
      <c r="W20272">
        <v>91.048599999999993</v>
      </c>
    </row>
    <row r="20273" spans="1:23" x14ac:dyDescent="0.25">
      <c r="A20273" t="s">
        <v>28</v>
      </c>
      <c r="B20273">
        <v>280.0188</v>
      </c>
      <c r="C20273" t="s">
        <v>23</v>
      </c>
      <c r="D20273" t="s">
        <v>21</v>
      </c>
      <c r="E20273" t="b">
        <v>0</v>
      </c>
      <c r="F20273" t="str">
        <f t="shared" si="950"/>
        <v>No</v>
      </c>
      <c r="G20273" t="b">
        <v>0</v>
      </c>
      <c r="H20273">
        <v>4</v>
      </c>
      <c r="J20273" t="b">
        <v>1</v>
      </c>
      <c r="K20273">
        <v>1</v>
      </c>
      <c r="L20273" t="str">
        <f t="shared" si="951"/>
        <v>Multiple Room</v>
      </c>
      <c r="M20273">
        <v>0</v>
      </c>
      <c r="N20273" t="str">
        <f t="shared" si="952"/>
        <v>No</v>
      </c>
      <c r="O20273">
        <v>9</v>
      </c>
      <c r="P20273">
        <v>91</v>
      </c>
      <c r="Q20273">
        <v>1</v>
      </c>
      <c r="R20273">
        <v>5.9756999999999998</v>
      </c>
      <c r="S20273">
        <v>4.9195000000000002</v>
      </c>
      <c r="T20273">
        <v>197.63040000000001</v>
      </c>
      <c r="U20273">
        <v>6.5185000000000004</v>
      </c>
      <c r="V20273">
        <v>139.54669999999999</v>
      </c>
      <c r="W20273">
        <v>7.8429000000000002</v>
      </c>
    </row>
    <row r="20274" spans="1:23" x14ac:dyDescent="0.25">
      <c r="A20274" t="s">
        <v>28</v>
      </c>
      <c r="B20274">
        <v>359.52159999999998</v>
      </c>
      <c r="C20274" t="s">
        <v>23</v>
      </c>
      <c r="D20274" t="s">
        <v>21</v>
      </c>
      <c r="E20274" t="b">
        <v>0</v>
      </c>
      <c r="F20274" t="str">
        <f t="shared" si="950"/>
        <v>No</v>
      </c>
      <c r="G20274" t="b">
        <v>0</v>
      </c>
      <c r="H20274">
        <v>6</v>
      </c>
      <c r="J20274" t="b">
        <v>0</v>
      </c>
      <c r="K20274">
        <v>0</v>
      </c>
      <c r="L20274" t="str">
        <f t="shared" si="951"/>
        <v>Single Room</v>
      </c>
      <c r="M20274">
        <v>1</v>
      </c>
      <c r="N20274" t="str">
        <f t="shared" si="952"/>
        <v>Yes</v>
      </c>
      <c r="O20274">
        <v>9</v>
      </c>
      <c r="P20274">
        <v>93</v>
      </c>
      <c r="Q20274">
        <v>2</v>
      </c>
      <c r="R20274">
        <v>0.3301</v>
      </c>
      <c r="S20274">
        <v>0.26550000000000001</v>
      </c>
      <c r="T20274">
        <v>425.22710000000001</v>
      </c>
      <c r="U20274">
        <v>14.025399999999999</v>
      </c>
      <c r="V20274">
        <v>1342.7568000000001</v>
      </c>
      <c r="W20274">
        <v>75.466499999999996</v>
      </c>
    </row>
    <row r="20275" spans="1:23" x14ac:dyDescent="0.25">
      <c r="A20275" t="s">
        <v>28</v>
      </c>
      <c r="B20275">
        <v>105.3002</v>
      </c>
      <c r="C20275" t="s">
        <v>23</v>
      </c>
      <c r="D20275" t="s">
        <v>20</v>
      </c>
      <c r="E20275" t="b">
        <v>0</v>
      </c>
      <c r="F20275" t="str">
        <f t="shared" si="950"/>
        <v>No</v>
      </c>
      <c r="G20275" t="b">
        <v>1</v>
      </c>
      <c r="H20275">
        <v>2</v>
      </c>
      <c r="J20275" t="b">
        <v>0</v>
      </c>
      <c r="K20275">
        <v>1</v>
      </c>
      <c r="L20275" t="str">
        <f t="shared" si="951"/>
        <v>Multiple Room</v>
      </c>
      <c r="M20275">
        <v>0</v>
      </c>
      <c r="N20275" t="str">
        <f t="shared" si="952"/>
        <v>No</v>
      </c>
      <c r="O20275">
        <v>10</v>
      </c>
      <c r="P20275">
        <v>95</v>
      </c>
      <c r="Q20275">
        <v>1</v>
      </c>
      <c r="R20275">
        <v>2.3197000000000001</v>
      </c>
      <c r="S20275">
        <v>0.58430000000000004</v>
      </c>
      <c r="T20275">
        <v>122.17270000000001</v>
      </c>
      <c r="U20275">
        <v>4.0297000000000001</v>
      </c>
      <c r="V20275">
        <v>324.87729999999999</v>
      </c>
      <c r="W20275">
        <v>18.259</v>
      </c>
    </row>
    <row r="20276" spans="1:23" x14ac:dyDescent="0.25">
      <c r="A20276" t="s">
        <v>28</v>
      </c>
      <c r="B20276">
        <v>121.24769999999999</v>
      </c>
      <c r="C20276" t="s">
        <v>23</v>
      </c>
      <c r="D20276" t="s">
        <v>20</v>
      </c>
      <c r="E20276" t="b">
        <v>0</v>
      </c>
      <c r="F20276" t="str">
        <f t="shared" si="950"/>
        <v>No</v>
      </c>
      <c r="G20276" t="b">
        <v>1</v>
      </c>
      <c r="H20276">
        <v>2</v>
      </c>
      <c r="J20276" t="b">
        <v>0</v>
      </c>
      <c r="K20276">
        <v>1</v>
      </c>
      <c r="L20276" t="str">
        <f t="shared" si="951"/>
        <v>Multiple Room</v>
      </c>
      <c r="M20276">
        <v>0</v>
      </c>
      <c r="N20276" t="str">
        <f t="shared" si="952"/>
        <v>No</v>
      </c>
      <c r="O20276">
        <v>10</v>
      </c>
      <c r="P20276">
        <v>92</v>
      </c>
      <c r="Q20276">
        <v>1</v>
      </c>
      <c r="R20276">
        <v>2.3167</v>
      </c>
      <c r="S20276">
        <v>0.69440000000000002</v>
      </c>
      <c r="T20276">
        <v>119.21599999999999</v>
      </c>
      <c r="U20276">
        <v>3.9321000000000002</v>
      </c>
      <c r="V20276">
        <v>321.34910000000002</v>
      </c>
      <c r="W20276">
        <v>18.060700000000001</v>
      </c>
    </row>
    <row r="20277" spans="1:23" x14ac:dyDescent="0.25">
      <c r="A20277" t="s">
        <v>28</v>
      </c>
      <c r="B20277">
        <v>121.24769999999999</v>
      </c>
      <c r="C20277" t="s">
        <v>23</v>
      </c>
      <c r="D20277" t="s">
        <v>20</v>
      </c>
      <c r="E20277" t="b">
        <v>0</v>
      </c>
      <c r="F20277" t="str">
        <f t="shared" si="950"/>
        <v>No</v>
      </c>
      <c r="G20277" t="b">
        <v>1</v>
      </c>
      <c r="H20277">
        <v>2</v>
      </c>
      <c r="J20277" t="b">
        <v>1</v>
      </c>
      <c r="K20277">
        <v>0</v>
      </c>
      <c r="L20277" t="str">
        <f t="shared" si="951"/>
        <v>Single Room</v>
      </c>
      <c r="M20277">
        <v>0</v>
      </c>
      <c r="N20277" t="str">
        <f t="shared" si="952"/>
        <v>No</v>
      </c>
      <c r="O20277">
        <v>10</v>
      </c>
      <c r="P20277">
        <v>96</v>
      </c>
      <c r="Q20277">
        <v>1</v>
      </c>
      <c r="R20277">
        <v>2.4051999999999998</v>
      </c>
      <c r="S20277">
        <v>0.84379999999999999</v>
      </c>
      <c r="T20277">
        <v>109.7239</v>
      </c>
      <c r="U20277">
        <v>3.6191</v>
      </c>
      <c r="V20277">
        <v>292.30329999999998</v>
      </c>
      <c r="W20277">
        <v>16.4282</v>
      </c>
    </row>
    <row r="20278" spans="1:23" x14ac:dyDescent="0.25">
      <c r="A20278" t="s">
        <v>28</v>
      </c>
      <c r="B20278">
        <v>262.66419999999999</v>
      </c>
      <c r="C20278" t="s">
        <v>23</v>
      </c>
      <c r="D20278" t="s">
        <v>21</v>
      </c>
      <c r="E20278" t="b">
        <v>0</v>
      </c>
      <c r="F20278" t="str">
        <f t="shared" si="950"/>
        <v>No</v>
      </c>
      <c r="G20278" t="b">
        <v>0</v>
      </c>
      <c r="H20278">
        <v>3</v>
      </c>
      <c r="J20278" t="b">
        <v>1</v>
      </c>
      <c r="K20278">
        <v>0</v>
      </c>
      <c r="L20278" t="str">
        <f t="shared" si="951"/>
        <v>Single Room</v>
      </c>
      <c r="M20278">
        <v>0</v>
      </c>
      <c r="N20278" t="str">
        <f t="shared" si="952"/>
        <v>No</v>
      </c>
      <c r="O20278">
        <v>9</v>
      </c>
      <c r="P20278">
        <v>94</v>
      </c>
      <c r="Q20278">
        <v>2</v>
      </c>
      <c r="R20278">
        <v>2.121</v>
      </c>
      <c r="S20278">
        <v>0.53610000000000002</v>
      </c>
      <c r="T20278">
        <v>119.0624</v>
      </c>
      <c r="U20278">
        <v>3.9270999999999998</v>
      </c>
      <c r="V20278">
        <v>333.91210000000001</v>
      </c>
      <c r="W20278">
        <v>18.7667</v>
      </c>
    </row>
    <row r="20279" spans="1:23" x14ac:dyDescent="0.25">
      <c r="A20279" t="s">
        <v>28</v>
      </c>
      <c r="B20279">
        <v>233.81800000000001</v>
      </c>
      <c r="C20279" t="s">
        <v>23</v>
      </c>
      <c r="D20279" t="s">
        <v>21</v>
      </c>
      <c r="E20279" t="b">
        <v>0</v>
      </c>
      <c r="F20279" t="str">
        <f t="shared" si="950"/>
        <v>No</v>
      </c>
      <c r="G20279" t="b">
        <v>0</v>
      </c>
      <c r="H20279">
        <v>4</v>
      </c>
      <c r="J20279" t="b">
        <v>0</v>
      </c>
      <c r="K20279">
        <v>0</v>
      </c>
      <c r="L20279" t="str">
        <f t="shared" si="951"/>
        <v>Single Room</v>
      </c>
      <c r="M20279">
        <v>0</v>
      </c>
      <c r="N20279" t="str">
        <f t="shared" si="952"/>
        <v>No</v>
      </c>
      <c r="O20279">
        <v>10</v>
      </c>
      <c r="P20279">
        <v>95</v>
      </c>
      <c r="Q20279">
        <v>2</v>
      </c>
      <c r="R20279">
        <v>0.62970000000000004</v>
      </c>
      <c r="S20279">
        <v>0.59309999999999996</v>
      </c>
      <c r="T20279">
        <v>313.9495</v>
      </c>
      <c r="U20279">
        <v>10.3551</v>
      </c>
      <c r="V20279">
        <v>950.14239999999995</v>
      </c>
      <c r="W20279">
        <v>53.400500000000001</v>
      </c>
    </row>
    <row r="20280" spans="1:23" x14ac:dyDescent="0.25">
      <c r="A20280" t="s">
        <v>28</v>
      </c>
      <c r="B20280">
        <v>387.66419999999999</v>
      </c>
      <c r="C20280" t="s">
        <v>23</v>
      </c>
      <c r="D20280" t="s">
        <v>21</v>
      </c>
      <c r="E20280" t="b">
        <v>0</v>
      </c>
      <c r="F20280" t="str">
        <f t="shared" si="950"/>
        <v>No</v>
      </c>
      <c r="G20280" t="b">
        <v>0</v>
      </c>
      <c r="H20280">
        <v>4</v>
      </c>
      <c r="J20280" t="b">
        <v>0</v>
      </c>
      <c r="K20280">
        <v>0</v>
      </c>
      <c r="L20280" t="str">
        <f t="shared" si="951"/>
        <v>Single Room</v>
      </c>
      <c r="M20280">
        <v>1</v>
      </c>
      <c r="N20280" t="str">
        <f t="shared" si="952"/>
        <v>Yes</v>
      </c>
      <c r="O20280">
        <v>9</v>
      </c>
      <c r="P20280">
        <v>76</v>
      </c>
      <c r="Q20280">
        <v>2</v>
      </c>
      <c r="R20280">
        <v>2.2543000000000002</v>
      </c>
      <c r="S20280">
        <v>0.81889999999999996</v>
      </c>
      <c r="T20280">
        <v>114.4329</v>
      </c>
      <c r="U20280">
        <v>3.7744</v>
      </c>
      <c r="V20280">
        <v>315.85500000000002</v>
      </c>
      <c r="W20280">
        <v>17.751899999999999</v>
      </c>
    </row>
    <row r="20281" spans="1:23" x14ac:dyDescent="0.25">
      <c r="A20281" t="s">
        <v>28</v>
      </c>
      <c r="B20281">
        <v>158.3021</v>
      </c>
      <c r="C20281" t="s">
        <v>23</v>
      </c>
      <c r="D20281" t="s">
        <v>20</v>
      </c>
      <c r="E20281" t="b">
        <v>0</v>
      </c>
      <c r="F20281" t="str">
        <f t="shared" si="950"/>
        <v>No</v>
      </c>
      <c r="G20281" t="b">
        <v>1</v>
      </c>
      <c r="H20281">
        <v>2</v>
      </c>
      <c r="J20281" t="b">
        <v>0</v>
      </c>
      <c r="K20281">
        <v>1</v>
      </c>
      <c r="L20281" t="str">
        <f t="shared" si="951"/>
        <v>Multiple Room</v>
      </c>
      <c r="M20281">
        <v>0</v>
      </c>
      <c r="N20281" t="str">
        <f t="shared" si="952"/>
        <v>No</v>
      </c>
      <c r="O20281">
        <v>9</v>
      </c>
      <c r="P20281">
        <v>94</v>
      </c>
      <c r="Q20281">
        <v>1</v>
      </c>
      <c r="R20281">
        <v>1.6507000000000001</v>
      </c>
      <c r="S20281">
        <v>0.32090000000000002</v>
      </c>
      <c r="T20281">
        <v>141.3793</v>
      </c>
      <c r="U20281">
        <v>4.6631999999999998</v>
      </c>
      <c r="V20281">
        <v>454.61090000000002</v>
      </c>
      <c r="W20281">
        <v>25.5503</v>
      </c>
    </row>
    <row r="20282" spans="1:23" x14ac:dyDescent="0.25">
      <c r="A20282" t="s">
        <v>28</v>
      </c>
      <c r="B20282">
        <v>202.6266</v>
      </c>
      <c r="C20282" t="s">
        <v>23</v>
      </c>
      <c r="D20282" t="s">
        <v>21</v>
      </c>
      <c r="E20282" t="b">
        <v>0</v>
      </c>
      <c r="F20282" t="str">
        <f t="shared" si="950"/>
        <v>No</v>
      </c>
      <c r="G20282" t="b">
        <v>0</v>
      </c>
      <c r="H20282">
        <v>2</v>
      </c>
      <c r="J20282" t="b">
        <v>0</v>
      </c>
      <c r="K20282">
        <v>0</v>
      </c>
      <c r="L20282" t="str">
        <f t="shared" si="951"/>
        <v>Single Room</v>
      </c>
      <c r="M20282">
        <v>0</v>
      </c>
      <c r="N20282" t="str">
        <f t="shared" si="952"/>
        <v>No</v>
      </c>
      <c r="O20282">
        <v>9</v>
      </c>
      <c r="P20282">
        <v>91</v>
      </c>
      <c r="Q20282">
        <v>1</v>
      </c>
      <c r="R20282">
        <v>1.5840000000000001</v>
      </c>
      <c r="S20282">
        <v>0.2676</v>
      </c>
      <c r="T20282">
        <v>145.2689</v>
      </c>
      <c r="U20282">
        <v>4.7914000000000003</v>
      </c>
      <c r="V20282">
        <v>466.47629999999998</v>
      </c>
      <c r="W20282">
        <v>26.217199999999998</v>
      </c>
    </row>
    <row r="20283" spans="1:23" x14ac:dyDescent="0.25">
      <c r="A20283" t="s">
        <v>28</v>
      </c>
      <c r="B20283">
        <v>158.53659999999999</v>
      </c>
      <c r="C20283" t="s">
        <v>23</v>
      </c>
      <c r="D20283" t="s">
        <v>20</v>
      </c>
      <c r="E20283" t="b">
        <v>0</v>
      </c>
      <c r="F20283" t="str">
        <f t="shared" si="950"/>
        <v>No</v>
      </c>
      <c r="G20283" t="b">
        <v>1</v>
      </c>
      <c r="H20283">
        <v>2</v>
      </c>
      <c r="J20283" t="b">
        <v>1</v>
      </c>
      <c r="K20283">
        <v>1</v>
      </c>
      <c r="L20283" t="str">
        <f t="shared" si="951"/>
        <v>Multiple Room</v>
      </c>
      <c r="M20283">
        <v>0</v>
      </c>
      <c r="N20283" t="str">
        <f t="shared" si="952"/>
        <v>No</v>
      </c>
      <c r="O20283">
        <v>10</v>
      </c>
      <c r="P20283">
        <v>96</v>
      </c>
      <c r="Q20283">
        <v>1</v>
      </c>
      <c r="R20283">
        <v>0.46210000000000001</v>
      </c>
      <c r="S20283">
        <v>0.35320000000000001</v>
      </c>
      <c r="T20283">
        <v>341.26620000000003</v>
      </c>
      <c r="U20283">
        <v>11.2561</v>
      </c>
      <c r="V20283">
        <v>1115.8875</v>
      </c>
      <c r="W20283">
        <v>62.715800000000002</v>
      </c>
    </row>
    <row r="20284" spans="1:23" x14ac:dyDescent="0.25">
      <c r="A20284" t="s">
        <v>28</v>
      </c>
      <c r="B20284">
        <v>256.80110000000002</v>
      </c>
      <c r="C20284" t="s">
        <v>23</v>
      </c>
      <c r="D20284" t="s">
        <v>21</v>
      </c>
      <c r="E20284" t="b">
        <v>0</v>
      </c>
      <c r="F20284" t="str">
        <f t="shared" si="950"/>
        <v>No</v>
      </c>
      <c r="G20284" t="b">
        <v>0</v>
      </c>
      <c r="H20284">
        <v>4</v>
      </c>
      <c r="J20284" t="b">
        <v>0</v>
      </c>
      <c r="K20284">
        <v>0</v>
      </c>
      <c r="L20284" t="str">
        <f t="shared" si="951"/>
        <v>Single Room</v>
      </c>
      <c r="M20284">
        <v>1</v>
      </c>
      <c r="N20284" t="str">
        <f t="shared" si="952"/>
        <v>Yes</v>
      </c>
      <c r="O20284">
        <v>10</v>
      </c>
      <c r="P20284">
        <v>96</v>
      </c>
      <c r="Q20284">
        <v>2</v>
      </c>
      <c r="R20284">
        <v>3.7246999999999999</v>
      </c>
      <c r="S20284">
        <v>0.44740000000000002</v>
      </c>
      <c r="T20284">
        <v>92.225800000000007</v>
      </c>
      <c r="U20284">
        <v>3.0419</v>
      </c>
      <c r="V20284">
        <v>210.75219999999999</v>
      </c>
      <c r="W20284">
        <v>11.844799999999999</v>
      </c>
    </row>
    <row r="20285" spans="1:23" x14ac:dyDescent="0.25">
      <c r="A20285" t="s">
        <v>28</v>
      </c>
      <c r="B20285">
        <v>448.63979999999998</v>
      </c>
      <c r="C20285" t="s">
        <v>23</v>
      </c>
      <c r="D20285" t="s">
        <v>21</v>
      </c>
      <c r="E20285" t="b">
        <v>0</v>
      </c>
      <c r="F20285" t="str">
        <f t="shared" si="950"/>
        <v>No</v>
      </c>
      <c r="G20285" t="b">
        <v>0</v>
      </c>
      <c r="H20285">
        <v>3</v>
      </c>
      <c r="J20285" t="b">
        <v>1</v>
      </c>
      <c r="K20285">
        <v>0</v>
      </c>
      <c r="L20285" t="str">
        <f t="shared" si="951"/>
        <v>Single Room</v>
      </c>
      <c r="M20285">
        <v>1</v>
      </c>
      <c r="N20285" t="str">
        <f t="shared" si="952"/>
        <v>Yes</v>
      </c>
      <c r="O20285">
        <v>10</v>
      </c>
      <c r="P20285">
        <v>99</v>
      </c>
      <c r="Q20285">
        <v>1</v>
      </c>
      <c r="R20285">
        <v>0.1203</v>
      </c>
      <c r="S20285">
        <v>0.1419</v>
      </c>
      <c r="T20285">
        <v>456.06639999999999</v>
      </c>
      <c r="U20285">
        <v>15.0426</v>
      </c>
      <c r="V20285">
        <v>1248.2897</v>
      </c>
      <c r="W20285">
        <v>70.157200000000003</v>
      </c>
    </row>
    <row r="20286" spans="1:23" x14ac:dyDescent="0.25">
      <c r="A20286" t="s">
        <v>28</v>
      </c>
      <c r="B20286">
        <v>249.7655</v>
      </c>
      <c r="C20286" t="s">
        <v>23</v>
      </c>
      <c r="D20286" t="s">
        <v>21</v>
      </c>
      <c r="E20286" t="b">
        <v>0</v>
      </c>
      <c r="F20286" t="str">
        <f t="shared" si="950"/>
        <v>No</v>
      </c>
      <c r="G20286" t="b">
        <v>0</v>
      </c>
      <c r="H20286">
        <v>4</v>
      </c>
      <c r="J20286" t="b">
        <v>0</v>
      </c>
      <c r="K20286">
        <v>0</v>
      </c>
      <c r="L20286" t="str">
        <f t="shared" si="951"/>
        <v>Single Room</v>
      </c>
      <c r="M20286">
        <v>1</v>
      </c>
      <c r="N20286" t="str">
        <f t="shared" si="952"/>
        <v>Yes</v>
      </c>
      <c r="O20286">
        <v>10</v>
      </c>
      <c r="P20286">
        <v>80</v>
      </c>
      <c r="Q20286">
        <v>1</v>
      </c>
      <c r="R20286">
        <v>2.4106999999999998</v>
      </c>
      <c r="S20286">
        <v>0.87719999999999998</v>
      </c>
      <c r="T20286">
        <v>109.4709</v>
      </c>
      <c r="U20286">
        <v>3.6107</v>
      </c>
      <c r="V20286">
        <v>294.86380000000003</v>
      </c>
      <c r="W20286">
        <v>16.572099999999999</v>
      </c>
    </row>
    <row r="20287" spans="1:23" x14ac:dyDescent="0.25">
      <c r="A20287" t="s">
        <v>28</v>
      </c>
      <c r="B20287">
        <v>141.18199999999999</v>
      </c>
      <c r="C20287" t="s">
        <v>23</v>
      </c>
      <c r="D20287" t="s">
        <v>21</v>
      </c>
      <c r="E20287" t="b">
        <v>0</v>
      </c>
      <c r="F20287" t="str">
        <f t="shared" si="950"/>
        <v>No</v>
      </c>
      <c r="G20287" t="b">
        <v>0</v>
      </c>
      <c r="H20287">
        <v>4</v>
      </c>
      <c r="J20287" t="b">
        <v>1</v>
      </c>
      <c r="K20287">
        <v>0</v>
      </c>
      <c r="L20287" t="str">
        <f t="shared" si="951"/>
        <v>Single Room</v>
      </c>
      <c r="M20287">
        <v>0</v>
      </c>
      <c r="N20287" t="str">
        <f t="shared" si="952"/>
        <v>No</v>
      </c>
      <c r="O20287">
        <v>10</v>
      </c>
      <c r="P20287">
        <v>92</v>
      </c>
      <c r="Q20287">
        <v>0</v>
      </c>
      <c r="R20287">
        <v>1.7307999999999999</v>
      </c>
      <c r="S20287">
        <v>0.2167</v>
      </c>
      <c r="T20287">
        <v>135.47059999999999</v>
      </c>
      <c r="U20287">
        <v>4.4683000000000002</v>
      </c>
      <c r="V20287">
        <v>399.06869999999998</v>
      </c>
      <c r="W20287">
        <v>22.428699999999999</v>
      </c>
    </row>
    <row r="20288" spans="1:23" x14ac:dyDescent="0.25">
      <c r="A20288" t="s">
        <v>28</v>
      </c>
      <c r="B20288">
        <v>384.1463</v>
      </c>
      <c r="C20288" t="s">
        <v>23</v>
      </c>
      <c r="D20288" t="s">
        <v>21</v>
      </c>
      <c r="E20288" t="b">
        <v>0</v>
      </c>
      <c r="F20288" t="str">
        <f t="shared" si="950"/>
        <v>No</v>
      </c>
      <c r="G20288" t="b">
        <v>0</v>
      </c>
      <c r="H20288">
        <v>5</v>
      </c>
      <c r="J20288" t="b">
        <v>0</v>
      </c>
      <c r="K20288">
        <v>0</v>
      </c>
      <c r="L20288" t="str">
        <f t="shared" si="951"/>
        <v>Single Room</v>
      </c>
      <c r="M20288">
        <v>1</v>
      </c>
      <c r="N20288" t="str">
        <f t="shared" si="952"/>
        <v>Yes</v>
      </c>
      <c r="O20288">
        <v>9</v>
      </c>
      <c r="P20288">
        <v>100</v>
      </c>
      <c r="Q20288">
        <v>3</v>
      </c>
      <c r="R20288">
        <v>0.50060000000000004</v>
      </c>
      <c r="S20288">
        <v>0.33300000000000002</v>
      </c>
      <c r="T20288">
        <v>363.0283</v>
      </c>
      <c r="U20288">
        <v>11.9739</v>
      </c>
      <c r="V20288">
        <v>1108.1400000000001</v>
      </c>
      <c r="W20288">
        <v>62.2804</v>
      </c>
    </row>
    <row r="20289" spans="1:23" x14ac:dyDescent="0.25">
      <c r="A20289" t="s">
        <v>28</v>
      </c>
      <c r="B20289">
        <v>528.61159999999995</v>
      </c>
      <c r="C20289" t="s">
        <v>23</v>
      </c>
      <c r="D20289" t="s">
        <v>21</v>
      </c>
      <c r="E20289" t="b">
        <v>0</v>
      </c>
      <c r="F20289" t="str">
        <f t="shared" si="950"/>
        <v>No</v>
      </c>
      <c r="G20289" t="b">
        <v>0</v>
      </c>
      <c r="H20289">
        <v>6</v>
      </c>
      <c r="J20289" t="b">
        <v>1</v>
      </c>
      <c r="K20289">
        <v>0</v>
      </c>
      <c r="L20289" t="str">
        <f t="shared" si="951"/>
        <v>Single Room</v>
      </c>
      <c r="M20289">
        <v>1</v>
      </c>
      <c r="N20289" t="str">
        <f t="shared" si="952"/>
        <v>Yes</v>
      </c>
      <c r="O20289">
        <v>9</v>
      </c>
      <c r="P20289">
        <v>90</v>
      </c>
      <c r="Q20289">
        <v>3</v>
      </c>
      <c r="R20289">
        <v>0.27460000000000001</v>
      </c>
      <c r="S20289">
        <v>0.26540000000000002</v>
      </c>
      <c r="T20289">
        <v>459.95100000000002</v>
      </c>
      <c r="U20289">
        <v>15.1707</v>
      </c>
      <c r="V20289">
        <v>1178.3590999999999</v>
      </c>
      <c r="W20289">
        <v>66.226900000000001</v>
      </c>
    </row>
    <row r="20290" spans="1:23" x14ac:dyDescent="0.25">
      <c r="A20290" t="s">
        <v>28</v>
      </c>
      <c r="B20290">
        <v>528.61159999999995</v>
      </c>
      <c r="C20290" t="s">
        <v>23</v>
      </c>
      <c r="D20290" t="s">
        <v>21</v>
      </c>
      <c r="E20290" t="b">
        <v>0</v>
      </c>
      <c r="F20290" t="str">
        <f t="shared" ref="F20290:F20353" si="953">IF(E20290=TRUE, "Yes", "No")</f>
        <v>No</v>
      </c>
      <c r="G20290" t="b">
        <v>0</v>
      </c>
      <c r="H20290">
        <v>6</v>
      </c>
      <c r="J20290" t="b">
        <v>1</v>
      </c>
      <c r="K20290">
        <v>0</v>
      </c>
      <c r="L20290" t="str">
        <f t="shared" ref="L20290:L20353" si="954">IF(K20290=1, "Multiple Room", "Single Room")</f>
        <v>Single Room</v>
      </c>
      <c r="M20290">
        <v>1</v>
      </c>
      <c r="N20290" t="str">
        <f t="shared" ref="N20290:N20353" si="955">IF(M20290=1, "Yes", "No")</f>
        <v>Yes</v>
      </c>
      <c r="O20290">
        <v>9</v>
      </c>
      <c r="P20290">
        <v>92</v>
      </c>
      <c r="Q20290">
        <v>2</v>
      </c>
      <c r="R20290">
        <v>0.29880000000000001</v>
      </c>
      <c r="S20290">
        <v>0.1845</v>
      </c>
      <c r="T20290">
        <v>526.0625</v>
      </c>
      <c r="U20290">
        <v>17.351299999999998</v>
      </c>
      <c r="V20290">
        <v>1144.4372000000001</v>
      </c>
      <c r="W20290">
        <v>64.320400000000006</v>
      </c>
    </row>
    <row r="20291" spans="1:23" x14ac:dyDescent="0.25">
      <c r="A20291" t="s">
        <v>28</v>
      </c>
      <c r="B20291">
        <v>156.19139999999999</v>
      </c>
      <c r="C20291" t="s">
        <v>23</v>
      </c>
      <c r="D20291" t="s">
        <v>21</v>
      </c>
      <c r="E20291" t="b">
        <v>0</v>
      </c>
      <c r="F20291" t="str">
        <f t="shared" si="953"/>
        <v>No</v>
      </c>
      <c r="G20291" t="b">
        <v>0</v>
      </c>
      <c r="H20291">
        <v>4</v>
      </c>
      <c r="J20291" t="b">
        <v>0</v>
      </c>
      <c r="K20291">
        <v>0</v>
      </c>
      <c r="L20291" t="str">
        <f t="shared" si="954"/>
        <v>Single Room</v>
      </c>
      <c r="M20291">
        <v>0</v>
      </c>
      <c r="N20291" t="str">
        <f t="shared" si="955"/>
        <v>No</v>
      </c>
      <c r="O20291">
        <v>6</v>
      </c>
      <c r="P20291">
        <v>70</v>
      </c>
      <c r="Q20291">
        <v>1</v>
      </c>
      <c r="R20291">
        <v>2.5722</v>
      </c>
      <c r="S20291">
        <v>0.95130000000000003</v>
      </c>
      <c r="T20291">
        <v>105.7251</v>
      </c>
      <c r="U20291">
        <v>3.4872000000000001</v>
      </c>
      <c r="V20291">
        <v>270.70420000000001</v>
      </c>
      <c r="W20291">
        <v>15.2143</v>
      </c>
    </row>
    <row r="20292" spans="1:23" x14ac:dyDescent="0.25">
      <c r="A20292" t="s">
        <v>28</v>
      </c>
      <c r="B20292">
        <v>381.56659999999999</v>
      </c>
      <c r="C20292" t="s">
        <v>23</v>
      </c>
      <c r="D20292" t="s">
        <v>21</v>
      </c>
      <c r="E20292" t="b">
        <v>0</v>
      </c>
      <c r="F20292" t="str">
        <f t="shared" si="953"/>
        <v>No</v>
      </c>
      <c r="G20292" t="b">
        <v>0</v>
      </c>
      <c r="H20292">
        <v>6</v>
      </c>
      <c r="J20292" t="b">
        <v>0</v>
      </c>
      <c r="K20292">
        <v>1</v>
      </c>
      <c r="L20292" t="str">
        <f t="shared" si="954"/>
        <v>Multiple Room</v>
      </c>
      <c r="M20292">
        <v>0</v>
      </c>
      <c r="N20292" t="str">
        <f t="shared" si="955"/>
        <v>No</v>
      </c>
      <c r="O20292">
        <v>9</v>
      </c>
      <c r="P20292">
        <v>92</v>
      </c>
      <c r="Q20292">
        <v>2</v>
      </c>
      <c r="R20292">
        <v>5.0077999999999996</v>
      </c>
      <c r="S20292">
        <v>0.27329999999999999</v>
      </c>
      <c r="T20292">
        <v>70.513000000000005</v>
      </c>
      <c r="U20292">
        <v>2.3256999999999999</v>
      </c>
      <c r="V20292">
        <v>149.05850000000001</v>
      </c>
      <c r="W20292">
        <v>8.3774999999999995</v>
      </c>
    </row>
    <row r="20293" spans="1:23" x14ac:dyDescent="0.25">
      <c r="A20293" t="s">
        <v>28</v>
      </c>
      <c r="B20293">
        <v>135.08439999999999</v>
      </c>
      <c r="C20293" t="s">
        <v>23</v>
      </c>
      <c r="D20293" t="s">
        <v>20</v>
      </c>
      <c r="E20293" t="b">
        <v>0</v>
      </c>
      <c r="F20293" t="str">
        <f t="shared" si="953"/>
        <v>No</v>
      </c>
      <c r="G20293" t="b">
        <v>1</v>
      </c>
      <c r="H20293">
        <v>2</v>
      </c>
      <c r="J20293" t="b">
        <v>1</v>
      </c>
      <c r="K20293">
        <v>0</v>
      </c>
      <c r="L20293" t="str">
        <f t="shared" si="954"/>
        <v>Single Room</v>
      </c>
      <c r="M20293">
        <v>1</v>
      </c>
      <c r="N20293" t="str">
        <f t="shared" si="955"/>
        <v>Yes</v>
      </c>
      <c r="O20293">
        <v>10</v>
      </c>
      <c r="P20293">
        <v>98</v>
      </c>
      <c r="Q20293">
        <v>1</v>
      </c>
      <c r="R20293">
        <v>2.4765999999999999</v>
      </c>
      <c r="S20293">
        <v>0.84970000000000001</v>
      </c>
      <c r="T20293">
        <v>110.94410000000001</v>
      </c>
      <c r="U20293">
        <v>3.6593</v>
      </c>
      <c r="V20293">
        <v>291.74740000000003</v>
      </c>
      <c r="W20293">
        <v>16.396999999999998</v>
      </c>
    </row>
    <row r="20294" spans="1:23" x14ac:dyDescent="0.25">
      <c r="A20294" t="s">
        <v>28</v>
      </c>
      <c r="B20294">
        <v>135.08439999999999</v>
      </c>
      <c r="C20294" t="s">
        <v>23</v>
      </c>
      <c r="D20294" t="s">
        <v>20</v>
      </c>
      <c r="E20294" t="b">
        <v>0</v>
      </c>
      <c r="F20294" t="str">
        <f t="shared" si="953"/>
        <v>No</v>
      </c>
      <c r="G20294" t="b">
        <v>1</v>
      </c>
      <c r="H20294">
        <v>2</v>
      </c>
      <c r="J20294" t="b">
        <v>1</v>
      </c>
      <c r="K20294">
        <v>0</v>
      </c>
      <c r="L20294" t="str">
        <f t="shared" si="954"/>
        <v>Single Room</v>
      </c>
      <c r="M20294">
        <v>1</v>
      </c>
      <c r="N20294" t="str">
        <f t="shared" si="955"/>
        <v>Yes</v>
      </c>
      <c r="O20294">
        <v>10</v>
      </c>
      <c r="P20294">
        <v>100</v>
      </c>
      <c r="Q20294">
        <v>1</v>
      </c>
      <c r="R20294">
        <v>2.4331999999999998</v>
      </c>
      <c r="S20294">
        <v>0.84030000000000005</v>
      </c>
      <c r="T20294">
        <v>112.5138</v>
      </c>
      <c r="U20294">
        <v>3.7111000000000001</v>
      </c>
      <c r="V20294">
        <v>351.43860000000001</v>
      </c>
      <c r="W20294">
        <v>19.751799999999999</v>
      </c>
    </row>
    <row r="20295" spans="1:23" x14ac:dyDescent="0.25">
      <c r="A20295" t="s">
        <v>28</v>
      </c>
      <c r="B20295">
        <v>130.6285</v>
      </c>
      <c r="C20295" t="s">
        <v>23</v>
      </c>
      <c r="D20295" t="s">
        <v>20</v>
      </c>
      <c r="E20295" t="b">
        <v>0</v>
      </c>
      <c r="F20295" t="str">
        <f t="shared" si="953"/>
        <v>No</v>
      </c>
      <c r="G20295" t="b">
        <v>1</v>
      </c>
      <c r="H20295">
        <v>3</v>
      </c>
      <c r="J20295" t="b">
        <v>1</v>
      </c>
      <c r="K20295">
        <v>0</v>
      </c>
      <c r="L20295" t="str">
        <f t="shared" si="954"/>
        <v>Single Room</v>
      </c>
      <c r="M20295">
        <v>1</v>
      </c>
      <c r="N20295" t="str">
        <f t="shared" si="955"/>
        <v>Yes</v>
      </c>
      <c r="O20295">
        <v>10</v>
      </c>
      <c r="P20295">
        <v>88</v>
      </c>
      <c r="Q20295">
        <v>1</v>
      </c>
      <c r="R20295">
        <v>2.4485000000000001</v>
      </c>
      <c r="S20295">
        <v>0.80869999999999997</v>
      </c>
      <c r="T20295">
        <v>112.086</v>
      </c>
      <c r="U20295">
        <v>3.6970000000000001</v>
      </c>
      <c r="V20295">
        <v>291.94900000000001</v>
      </c>
      <c r="W20295">
        <v>16.408300000000001</v>
      </c>
    </row>
    <row r="20296" spans="1:23" x14ac:dyDescent="0.25">
      <c r="A20296" t="s">
        <v>28</v>
      </c>
      <c r="B20296">
        <v>242.72980000000001</v>
      </c>
      <c r="C20296" t="s">
        <v>23</v>
      </c>
      <c r="D20296" t="s">
        <v>21</v>
      </c>
      <c r="E20296" t="b">
        <v>0</v>
      </c>
      <c r="F20296" t="str">
        <f t="shared" si="953"/>
        <v>No</v>
      </c>
      <c r="G20296" t="b">
        <v>0</v>
      </c>
      <c r="H20296">
        <v>4</v>
      </c>
      <c r="J20296" t="b">
        <v>0</v>
      </c>
      <c r="K20296">
        <v>0</v>
      </c>
      <c r="L20296" t="str">
        <f t="shared" si="954"/>
        <v>Single Room</v>
      </c>
      <c r="M20296">
        <v>1</v>
      </c>
      <c r="N20296" t="str">
        <f t="shared" si="955"/>
        <v>Yes</v>
      </c>
      <c r="O20296">
        <v>8</v>
      </c>
      <c r="P20296">
        <v>80</v>
      </c>
      <c r="Q20296">
        <v>1</v>
      </c>
      <c r="R20296">
        <v>2.0949</v>
      </c>
      <c r="S20296">
        <v>0.47910000000000003</v>
      </c>
      <c r="T20296">
        <v>120.393</v>
      </c>
      <c r="U20296">
        <v>3.9710000000000001</v>
      </c>
      <c r="V20296">
        <v>340.1148</v>
      </c>
      <c r="W20296">
        <v>19.115400000000001</v>
      </c>
    </row>
    <row r="20297" spans="1:23" x14ac:dyDescent="0.25">
      <c r="A20297" t="s">
        <v>28</v>
      </c>
      <c r="B20297">
        <v>253.0488</v>
      </c>
      <c r="C20297" t="s">
        <v>23</v>
      </c>
      <c r="D20297" t="s">
        <v>21</v>
      </c>
      <c r="E20297" t="b">
        <v>0</v>
      </c>
      <c r="F20297" t="str">
        <f t="shared" si="953"/>
        <v>No</v>
      </c>
      <c r="G20297" t="b">
        <v>0</v>
      </c>
      <c r="H20297">
        <v>6</v>
      </c>
      <c r="J20297" t="b">
        <v>0</v>
      </c>
      <c r="K20297">
        <v>0</v>
      </c>
      <c r="L20297" t="str">
        <f t="shared" si="954"/>
        <v>Single Room</v>
      </c>
      <c r="M20297">
        <v>1</v>
      </c>
      <c r="N20297" t="str">
        <f t="shared" si="955"/>
        <v>Yes</v>
      </c>
      <c r="O20297">
        <v>9</v>
      </c>
      <c r="P20297">
        <v>92</v>
      </c>
      <c r="Q20297">
        <v>2</v>
      </c>
      <c r="R20297">
        <v>0.60089999999999999</v>
      </c>
      <c r="S20297">
        <v>0.31340000000000001</v>
      </c>
      <c r="T20297">
        <v>279.17129999999997</v>
      </c>
      <c r="U20297">
        <v>9.2080000000000002</v>
      </c>
      <c r="V20297">
        <v>924.94730000000004</v>
      </c>
      <c r="W20297">
        <v>51.984499999999997</v>
      </c>
    </row>
    <row r="20298" spans="1:23" x14ac:dyDescent="0.25">
      <c r="A20298" t="s">
        <v>28</v>
      </c>
      <c r="B20298">
        <v>158.3021</v>
      </c>
      <c r="C20298" t="s">
        <v>23</v>
      </c>
      <c r="D20298" t="s">
        <v>20</v>
      </c>
      <c r="E20298" t="b">
        <v>0</v>
      </c>
      <c r="F20298" t="str">
        <f t="shared" si="953"/>
        <v>No</v>
      </c>
      <c r="G20298" t="b">
        <v>1</v>
      </c>
      <c r="H20298">
        <v>2</v>
      </c>
      <c r="J20298" t="b">
        <v>0</v>
      </c>
      <c r="K20298">
        <v>1</v>
      </c>
      <c r="L20298" t="str">
        <f t="shared" si="954"/>
        <v>Multiple Room</v>
      </c>
      <c r="M20298">
        <v>0</v>
      </c>
      <c r="N20298" t="str">
        <f t="shared" si="955"/>
        <v>No</v>
      </c>
      <c r="O20298">
        <v>9</v>
      </c>
      <c r="P20298">
        <v>91</v>
      </c>
      <c r="Q20298">
        <v>1</v>
      </c>
      <c r="R20298">
        <v>1.7134</v>
      </c>
      <c r="S20298">
        <v>0.2797</v>
      </c>
      <c r="T20298">
        <v>138.19550000000001</v>
      </c>
      <c r="U20298">
        <v>4.5580999999999996</v>
      </c>
      <c r="V20298">
        <v>446.50639999999999</v>
      </c>
      <c r="W20298">
        <v>25.094799999999999</v>
      </c>
    </row>
    <row r="20299" spans="1:23" x14ac:dyDescent="0.25">
      <c r="A20299" t="s">
        <v>28</v>
      </c>
      <c r="B20299">
        <v>263.60230000000001</v>
      </c>
      <c r="C20299" t="s">
        <v>23</v>
      </c>
      <c r="D20299" t="s">
        <v>21</v>
      </c>
      <c r="E20299" t="b">
        <v>0</v>
      </c>
      <c r="F20299" t="str">
        <f t="shared" si="953"/>
        <v>No</v>
      </c>
      <c r="G20299" t="b">
        <v>0</v>
      </c>
      <c r="H20299">
        <v>4</v>
      </c>
      <c r="J20299" t="b">
        <v>0</v>
      </c>
      <c r="K20299">
        <v>0</v>
      </c>
      <c r="L20299" t="str">
        <f t="shared" si="954"/>
        <v>Single Room</v>
      </c>
      <c r="M20299">
        <v>1</v>
      </c>
      <c r="N20299" t="str">
        <f t="shared" si="955"/>
        <v>Yes</v>
      </c>
      <c r="O20299">
        <v>10</v>
      </c>
      <c r="P20299">
        <v>94</v>
      </c>
      <c r="Q20299">
        <v>1</v>
      </c>
      <c r="R20299">
        <v>2.1480000000000001</v>
      </c>
      <c r="S20299">
        <v>0.76619999999999999</v>
      </c>
      <c r="T20299">
        <v>118.9128</v>
      </c>
      <c r="U20299">
        <v>3.9220999999999999</v>
      </c>
      <c r="V20299">
        <v>327.58519999999999</v>
      </c>
      <c r="W20299">
        <v>18.411200000000001</v>
      </c>
    </row>
    <row r="20300" spans="1:23" x14ac:dyDescent="0.25">
      <c r="A20300" t="s">
        <v>28</v>
      </c>
      <c r="B20300">
        <v>156.19139999999999</v>
      </c>
      <c r="C20300" t="s">
        <v>23</v>
      </c>
      <c r="D20300" t="s">
        <v>20</v>
      </c>
      <c r="E20300" t="b">
        <v>0</v>
      </c>
      <c r="F20300" t="str">
        <f t="shared" si="953"/>
        <v>No</v>
      </c>
      <c r="G20300" t="b">
        <v>1</v>
      </c>
      <c r="H20300">
        <v>2</v>
      </c>
      <c r="J20300" t="b">
        <v>0</v>
      </c>
      <c r="K20300">
        <v>0</v>
      </c>
      <c r="L20300" t="str">
        <f t="shared" si="954"/>
        <v>Single Room</v>
      </c>
      <c r="M20300">
        <v>1</v>
      </c>
      <c r="N20300" t="str">
        <f t="shared" si="955"/>
        <v>Yes</v>
      </c>
      <c r="O20300">
        <v>6</v>
      </c>
      <c r="P20300">
        <v>40</v>
      </c>
      <c r="Q20300">
        <v>1</v>
      </c>
      <c r="R20300">
        <v>3.4512999999999998</v>
      </c>
      <c r="S20300">
        <v>0.34899999999999998</v>
      </c>
      <c r="T20300">
        <v>86.753100000000003</v>
      </c>
      <c r="U20300">
        <v>2.8614000000000002</v>
      </c>
      <c r="V20300">
        <v>222.1952</v>
      </c>
      <c r="W20300">
        <v>12.488</v>
      </c>
    </row>
    <row r="20301" spans="1:23" x14ac:dyDescent="0.25">
      <c r="A20301" t="s">
        <v>28</v>
      </c>
      <c r="B20301">
        <v>156.19139999999999</v>
      </c>
      <c r="C20301" t="s">
        <v>23</v>
      </c>
      <c r="D20301" t="s">
        <v>20</v>
      </c>
      <c r="E20301" t="b">
        <v>0</v>
      </c>
      <c r="F20301" t="str">
        <f t="shared" si="953"/>
        <v>No</v>
      </c>
      <c r="G20301" t="b">
        <v>1</v>
      </c>
      <c r="H20301">
        <v>2</v>
      </c>
      <c r="J20301" t="b">
        <v>0</v>
      </c>
      <c r="K20301">
        <v>0</v>
      </c>
      <c r="L20301" t="str">
        <f t="shared" si="954"/>
        <v>Single Room</v>
      </c>
      <c r="M20301">
        <v>1</v>
      </c>
      <c r="N20301" t="str">
        <f t="shared" si="955"/>
        <v>Yes</v>
      </c>
      <c r="O20301">
        <v>10</v>
      </c>
      <c r="P20301">
        <v>80</v>
      </c>
      <c r="Q20301">
        <v>1</v>
      </c>
      <c r="R20301">
        <v>3.5998000000000001</v>
      </c>
      <c r="S20301">
        <v>0.45179999999999998</v>
      </c>
      <c r="T20301">
        <v>84.468000000000004</v>
      </c>
      <c r="U20301">
        <v>2.786</v>
      </c>
      <c r="V20301">
        <v>218.8613</v>
      </c>
      <c r="W20301">
        <v>12.300599999999999</v>
      </c>
    </row>
    <row r="20302" spans="1:23" x14ac:dyDescent="0.25">
      <c r="A20302" t="s">
        <v>28</v>
      </c>
      <c r="B20302">
        <v>156.19139999999999</v>
      </c>
      <c r="C20302" t="s">
        <v>23</v>
      </c>
      <c r="D20302" t="s">
        <v>20</v>
      </c>
      <c r="E20302" t="b">
        <v>0</v>
      </c>
      <c r="F20302" t="str">
        <f t="shared" si="953"/>
        <v>No</v>
      </c>
      <c r="G20302" t="b">
        <v>1</v>
      </c>
      <c r="H20302">
        <v>2</v>
      </c>
      <c r="J20302" t="b">
        <v>0</v>
      </c>
      <c r="K20302">
        <v>0</v>
      </c>
      <c r="L20302" t="str">
        <f t="shared" si="954"/>
        <v>Single Room</v>
      </c>
      <c r="M20302">
        <v>1</v>
      </c>
      <c r="N20302" t="str">
        <f t="shared" si="955"/>
        <v>Yes</v>
      </c>
      <c r="O20302">
        <v>10</v>
      </c>
      <c r="P20302">
        <v>100</v>
      </c>
      <c r="Q20302">
        <v>1</v>
      </c>
      <c r="R20302">
        <v>3.5678999999999998</v>
      </c>
      <c r="S20302">
        <v>0.50749999999999995</v>
      </c>
      <c r="T20302">
        <v>85.264200000000002</v>
      </c>
      <c r="U20302">
        <v>2.8123</v>
      </c>
      <c r="V20302">
        <v>224.7088</v>
      </c>
      <c r="W20302">
        <v>12.629200000000001</v>
      </c>
    </row>
    <row r="20303" spans="1:23" x14ac:dyDescent="0.25">
      <c r="A20303" t="s">
        <v>28</v>
      </c>
      <c r="B20303">
        <v>156.19139999999999</v>
      </c>
      <c r="C20303" t="s">
        <v>23</v>
      </c>
      <c r="D20303" t="s">
        <v>20</v>
      </c>
      <c r="E20303" t="b">
        <v>0</v>
      </c>
      <c r="F20303" t="str">
        <f t="shared" si="953"/>
        <v>No</v>
      </c>
      <c r="G20303" t="b">
        <v>1</v>
      </c>
      <c r="H20303">
        <v>2</v>
      </c>
      <c r="J20303" t="b">
        <v>0</v>
      </c>
      <c r="K20303">
        <v>0</v>
      </c>
      <c r="L20303" t="str">
        <f t="shared" si="954"/>
        <v>Single Room</v>
      </c>
      <c r="M20303">
        <v>1</v>
      </c>
      <c r="N20303" t="str">
        <f t="shared" si="955"/>
        <v>Yes</v>
      </c>
      <c r="O20303">
        <v>10</v>
      </c>
      <c r="P20303">
        <v>100</v>
      </c>
      <c r="Q20303">
        <v>1</v>
      </c>
      <c r="R20303">
        <v>3.3393999999999999</v>
      </c>
      <c r="S20303">
        <v>0.46360000000000001</v>
      </c>
      <c r="T20303">
        <v>89.216499999999996</v>
      </c>
      <c r="U20303">
        <v>2.9426999999999999</v>
      </c>
      <c r="V20303">
        <v>238.727</v>
      </c>
      <c r="W20303">
        <v>13.4171</v>
      </c>
    </row>
    <row r="20304" spans="1:23" x14ac:dyDescent="0.25">
      <c r="A20304" t="s">
        <v>28</v>
      </c>
      <c r="B20304">
        <v>378.2833</v>
      </c>
      <c r="C20304" t="s">
        <v>23</v>
      </c>
      <c r="D20304" t="s">
        <v>21</v>
      </c>
      <c r="E20304" t="b">
        <v>0</v>
      </c>
      <c r="F20304" t="str">
        <f t="shared" si="953"/>
        <v>No</v>
      </c>
      <c r="G20304" t="b">
        <v>0</v>
      </c>
      <c r="H20304">
        <v>2</v>
      </c>
      <c r="J20304" t="b">
        <v>0</v>
      </c>
      <c r="K20304">
        <v>0</v>
      </c>
      <c r="L20304" t="str">
        <f t="shared" si="954"/>
        <v>Single Room</v>
      </c>
      <c r="M20304">
        <v>0</v>
      </c>
      <c r="N20304" t="str">
        <f t="shared" si="955"/>
        <v>No</v>
      </c>
      <c r="O20304">
        <v>10</v>
      </c>
      <c r="P20304">
        <v>100</v>
      </c>
      <c r="Q20304">
        <v>1</v>
      </c>
      <c r="R20304">
        <v>3.2888999999999999</v>
      </c>
      <c r="S20304">
        <v>8.6800000000000002E-2</v>
      </c>
      <c r="T20304">
        <v>101.3232</v>
      </c>
      <c r="U20304">
        <v>3.3420000000000001</v>
      </c>
      <c r="V20304">
        <v>241.58539999999999</v>
      </c>
      <c r="W20304">
        <v>13.5777</v>
      </c>
    </row>
    <row r="20305" spans="1:23" x14ac:dyDescent="0.25">
      <c r="A20305" t="s">
        <v>28</v>
      </c>
      <c r="B20305">
        <v>331.84800000000001</v>
      </c>
      <c r="C20305" t="s">
        <v>23</v>
      </c>
      <c r="D20305" t="s">
        <v>21</v>
      </c>
      <c r="E20305" t="b">
        <v>0</v>
      </c>
      <c r="F20305" t="str">
        <f t="shared" si="953"/>
        <v>No</v>
      </c>
      <c r="G20305" t="b">
        <v>0</v>
      </c>
      <c r="H20305">
        <v>5</v>
      </c>
      <c r="J20305" t="b">
        <v>0</v>
      </c>
      <c r="K20305">
        <v>0</v>
      </c>
      <c r="L20305" t="str">
        <f t="shared" si="954"/>
        <v>Single Room</v>
      </c>
      <c r="M20305">
        <v>0</v>
      </c>
      <c r="N20305" t="str">
        <f t="shared" si="955"/>
        <v>No</v>
      </c>
      <c r="O20305">
        <v>8</v>
      </c>
      <c r="P20305">
        <v>80</v>
      </c>
      <c r="Q20305">
        <v>3</v>
      </c>
      <c r="R20305">
        <v>2.0792999999999999</v>
      </c>
      <c r="S20305">
        <v>0.5474</v>
      </c>
      <c r="T20305">
        <v>120.35209999999999</v>
      </c>
      <c r="U20305">
        <v>3.9695999999999998</v>
      </c>
      <c r="V20305">
        <v>335.51240000000001</v>
      </c>
      <c r="W20305">
        <v>18.8567</v>
      </c>
    </row>
    <row r="20306" spans="1:23" x14ac:dyDescent="0.25">
      <c r="A20306" t="s">
        <v>28</v>
      </c>
      <c r="B20306">
        <v>320.35649999999998</v>
      </c>
      <c r="C20306" t="s">
        <v>23</v>
      </c>
      <c r="D20306" t="s">
        <v>21</v>
      </c>
      <c r="E20306" t="b">
        <v>0</v>
      </c>
      <c r="F20306" t="str">
        <f t="shared" si="953"/>
        <v>No</v>
      </c>
      <c r="G20306" t="b">
        <v>0</v>
      </c>
      <c r="H20306">
        <v>4</v>
      </c>
      <c r="J20306" t="b">
        <v>0</v>
      </c>
      <c r="K20306">
        <v>1</v>
      </c>
      <c r="L20306" t="str">
        <f t="shared" si="954"/>
        <v>Multiple Room</v>
      </c>
      <c r="M20306">
        <v>0</v>
      </c>
      <c r="N20306" t="str">
        <f t="shared" si="955"/>
        <v>No</v>
      </c>
      <c r="O20306">
        <v>10</v>
      </c>
      <c r="P20306">
        <v>100</v>
      </c>
      <c r="Q20306">
        <v>1</v>
      </c>
      <c r="R20306">
        <v>0.66849999999999998</v>
      </c>
      <c r="S20306">
        <v>0.48</v>
      </c>
      <c r="T20306">
        <v>294.35079999999999</v>
      </c>
      <c r="U20306">
        <v>9.7087000000000003</v>
      </c>
      <c r="V20306">
        <v>872.54759999999999</v>
      </c>
      <c r="W20306">
        <v>49.039499999999997</v>
      </c>
    </row>
    <row r="20307" spans="1:23" x14ac:dyDescent="0.25">
      <c r="A20307" t="s">
        <v>28</v>
      </c>
      <c r="B20307">
        <v>320.35649999999998</v>
      </c>
      <c r="C20307" t="s">
        <v>23</v>
      </c>
      <c r="D20307" t="s">
        <v>21</v>
      </c>
      <c r="E20307" t="b">
        <v>0</v>
      </c>
      <c r="F20307" t="str">
        <f t="shared" si="953"/>
        <v>No</v>
      </c>
      <c r="G20307" t="b">
        <v>0</v>
      </c>
      <c r="H20307">
        <v>4</v>
      </c>
      <c r="J20307" t="b">
        <v>0</v>
      </c>
      <c r="K20307">
        <v>1</v>
      </c>
      <c r="L20307" t="str">
        <f t="shared" si="954"/>
        <v>Multiple Room</v>
      </c>
      <c r="M20307">
        <v>0</v>
      </c>
      <c r="N20307" t="str">
        <f t="shared" si="955"/>
        <v>No</v>
      </c>
      <c r="O20307">
        <v>10</v>
      </c>
      <c r="P20307">
        <v>98</v>
      </c>
      <c r="Q20307">
        <v>1</v>
      </c>
      <c r="R20307">
        <v>0.71960000000000002</v>
      </c>
      <c r="S20307">
        <v>0.51819999999999999</v>
      </c>
      <c r="T20307">
        <v>270.60509999999999</v>
      </c>
      <c r="U20307">
        <v>8.9253999999999998</v>
      </c>
      <c r="V20307">
        <v>830.14729999999997</v>
      </c>
      <c r="W20307">
        <v>46.656500000000001</v>
      </c>
    </row>
    <row r="20308" spans="1:23" x14ac:dyDescent="0.25">
      <c r="A20308" t="s">
        <v>28</v>
      </c>
      <c r="B20308">
        <v>308.86489999999998</v>
      </c>
      <c r="C20308" t="s">
        <v>23</v>
      </c>
      <c r="D20308" t="s">
        <v>21</v>
      </c>
      <c r="E20308" t="b">
        <v>0</v>
      </c>
      <c r="F20308" t="str">
        <f t="shared" si="953"/>
        <v>No</v>
      </c>
      <c r="G20308" t="b">
        <v>0</v>
      </c>
      <c r="H20308">
        <v>6</v>
      </c>
      <c r="J20308" t="b">
        <v>0</v>
      </c>
      <c r="K20308">
        <v>0</v>
      </c>
      <c r="L20308" t="str">
        <f t="shared" si="954"/>
        <v>Single Room</v>
      </c>
      <c r="M20308">
        <v>1</v>
      </c>
      <c r="N20308" t="str">
        <f t="shared" si="955"/>
        <v>Yes</v>
      </c>
      <c r="O20308">
        <v>10</v>
      </c>
      <c r="P20308">
        <v>95</v>
      </c>
      <c r="Q20308">
        <v>2</v>
      </c>
      <c r="R20308">
        <v>0.49490000000000001</v>
      </c>
      <c r="S20308">
        <v>0.19</v>
      </c>
      <c r="T20308">
        <v>321.25240000000002</v>
      </c>
      <c r="U20308">
        <v>10.596</v>
      </c>
      <c r="V20308">
        <v>950.97289999999998</v>
      </c>
      <c r="W20308">
        <v>53.447200000000002</v>
      </c>
    </row>
    <row r="20309" spans="1:23" x14ac:dyDescent="0.25">
      <c r="A20309" t="s">
        <v>28</v>
      </c>
      <c r="B20309">
        <v>295.02809999999999</v>
      </c>
      <c r="C20309" t="s">
        <v>23</v>
      </c>
      <c r="D20309" t="s">
        <v>21</v>
      </c>
      <c r="E20309" t="b">
        <v>0</v>
      </c>
      <c r="F20309" t="str">
        <f t="shared" si="953"/>
        <v>No</v>
      </c>
      <c r="G20309" t="b">
        <v>0</v>
      </c>
      <c r="H20309">
        <v>4</v>
      </c>
      <c r="J20309" t="b">
        <v>1</v>
      </c>
      <c r="K20309">
        <v>0</v>
      </c>
      <c r="L20309" t="str">
        <f t="shared" si="954"/>
        <v>Single Room</v>
      </c>
      <c r="M20309">
        <v>0</v>
      </c>
      <c r="N20309" t="str">
        <f t="shared" si="955"/>
        <v>No</v>
      </c>
      <c r="O20309">
        <v>10</v>
      </c>
      <c r="P20309">
        <v>99</v>
      </c>
      <c r="Q20309">
        <v>1</v>
      </c>
      <c r="R20309">
        <v>0.4647</v>
      </c>
      <c r="S20309">
        <v>0.42720000000000002</v>
      </c>
      <c r="T20309">
        <v>353.52</v>
      </c>
      <c r="U20309">
        <v>11.6602</v>
      </c>
      <c r="V20309">
        <v>1417.9815000000001</v>
      </c>
      <c r="W20309">
        <v>79.694299999999998</v>
      </c>
    </row>
    <row r="20310" spans="1:23" x14ac:dyDescent="0.25">
      <c r="A20310" t="s">
        <v>28</v>
      </c>
      <c r="B20310">
        <v>299.48410000000001</v>
      </c>
      <c r="C20310" t="s">
        <v>23</v>
      </c>
      <c r="D20310" t="s">
        <v>21</v>
      </c>
      <c r="E20310" t="b">
        <v>0</v>
      </c>
      <c r="F20310" t="str">
        <f t="shared" si="953"/>
        <v>No</v>
      </c>
      <c r="G20310" t="b">
        <v>0</v>
      </c>
      <c r="H20310">
        <v>5</v>
      </c>
      <c r="J20310" t="b">
        <v>0</v>
      </c>
      <c r="K20310">
        <v>0</v>
      </c>
      <c r="L20310" t="str">
        <f t="shared" si="954"/>
        <v>Single Room</v>
      </c>
      <c r="M20310">
        <v>1</v>
      </c>
      <c r="N20310" t="str">
        <f t="shared" si="955"/>
        <v>Yes</v>
      </c>
      <c r="O20310">
        <v>9</v>
      </c>
      <c r="P20310">
        <v>87</v>
      </c>
      <c r="Q20310">
        <v>3</v>
      </c>
      <c r="R20310">
        <v>2.5236999999999998</v>
      </c>
      <c r="S20310">
        <v>0.34770000000000001</v>
      </c>
      <c r="T20310">
        <v>120.29040000000001</v>
      </c>
      <c r="U20310">
        <v>3.9676</v>
      </c>
      <c r="V20310">
        <v>323.82650000000001</v>
      </c>
      <c r="W20310">
        <v>18.1999</v>
      </c>
    </row>
    <row r="20311" spans="1:23" x14ac:dyDescent="0.25">
      <c r="A20311" t="s">
        <v>28</v>
      </c>
      <c r="B20311">
        <v>494.137</v>
      </c>
      <c r="C20311" t="s">
        <v>23</v>
      </c>
      <c r="D20311" t="s">
        <v>21</v>
      </c>
      <c r="E20311" t="b">
        <v>0</v>
      </c>
      <c r="F20311" t="str">
        <f t="shared" si="953"/>
        <v>No</v>
      </c>
      <c r="G20311" t="b">
        <v>0</v>
      </c>
      <c r="H20311">
        <v>4</v>
      </c>
      <c r="J20311" t="b">
        <v>1</v>
      </c>
      <c r="K20311">
        <v>1</v>
      </c>
      <c r="L20311" t="str">
        <f t="shared" si="954"/>
        <v>Multiple Room</v>
      </c>
      <c r="M20311">
        <v>0</v>
      </c>
      <c r="N20311" t="str">
        <f t="shared" si="955"/>
        <v>No</v>
      </c>
      <c r="O20311">
        <v>10</v>
      </c>
      <c r="P20311">
        <v>100</v>
      </c>
      <c r="Q20311">
        <v>2</v>
      </c>
      <c r="R20311">
        <v>0.38579999999999998</v>
      </c>
      <c r="S20311">
        <v>0.33900000000000002</v>
      </c>
      <c r="T20311">
        <v>404.77260000000001</v>
      </c>
      <c r="U20311">
        <v>13.3507</v>
      </c>
      <c r="V20311">
        <v>1475.3692000000001</v>
      </c>
      <c r="W20311">
        <v>82.919700000000006</v>
      </c>
    </row>
    <row r="20312" spans="1:23" x14ac:dyDescent="0.25">
      <c r="A20312" t="s">
        <v>28</v>
      </c>
      <c r="B20312">
        <v>277.43900000000002</v>
      </c>
      <c r="C20312" t="s">
        <v>23</v>
      </c>
      <c r="D20312" t="s">
        <v>21</v>
      </c>
      <c r="E20312" t="b">
        <v>0</v>
      </c>
      <c r="F20312" t="str">
        <f t="shared" si="953"/>
        <v>No</v>
      </c>
      <c r="G20312" t="b">
        <v>0</v>
      </c>
      <c r="H20312">
        <v>4</v>
      </c>
      <c r="J20312" t="b">
        <v>0</v>
      </c>
      <c r="K20312">
        <v>0</v>
      </c>
      <c r="L20312" t="str">
        <f t="shared" si="954"/>
        <v>Single Room</v>
      </c>
      <c r="M20312">
        <v>1</v>
      </c>
      <c r="N20312" t="str">
        <f t="shared" si="955"/>
        <v>Yes</v>
      </c>
      <c r="O20312">
        <v>8</v>
      </c>
      <c r="P20312">
        <v>88</v>
      </c>
      <c r="Q20312">
        <v>1</v>
      </c>
      <c r="R20312">
        <v>0.3392</v>
      </c>
      <c r="S20312">
        <v>0.26790000000000003</v>
      </c>
      <c r="T20312">
        <v>417.85410000000002</v>
      </c>
      <c r="U20312">
        <v>13.7822</v>
      </c>
      <c r="V20312">
        <v>1417.1378</v>
      </c>
      <c r="W20312">
        <v>79.646900000000002</v>
      </c>
    </row>
    <row r="20313" spans="1:23" x14ac:dyDescent="0.25">
      <c r="A20313" t="s">
        <v>28</v>
      </c>
      <c r="B20313">
        <v>223.2645</v>
      </c>
      <c r="C20313" t="s">
        <v>23</v>
      </c>
      <c r="D20313" t="s">
        <v>21</v>
      </c>
      <c r="E20313" t="b">
        <v>0</v>
      </c>
      <c r="F20313" t="str">
        <f t="shared" si="953"/>
        <v>No</v>
      </c>
      <c r="G20313" t="b">
        <v>0</v>
      </c>
      <c r="H20313">
        <v>3</v>
      </c>
      <c r="J20313" t="b">
        <v>0</v>
      </c>
      <c r="K20313">
        <v>0</v>
      </c>
      <c r="L20313" t="str">
        <f t="shared" si="954"/>
        <v>Single Room</v>
      </c>
      <c r="M20313">
        <v>1</v>
      </c>
      <c r="N20313" t="str">
        <f t="shared" si="955"/>
        <v>Yes</v>
      </c>
      <c r="O20313">
        <v>9</v>
      </c>
      <c r="P20313">
        <v>93</v>
      </c>
      <c r="Q20313">
        <v>1</v>
      </c>
      <c r="R20313">
        <v>1.7502</v>
      </c>
      <c r="S20313">
        <v>0.35699999999999998</v>
      </c>
      <c r="T20313">
        <v>134.07859999999999</v>
      </c>
      <c r="U20313">
        <v>4.4222999999999999</v>
      </c>
      <c r="V20313">
        <v>387.56040000000002</v>
      </c>
      <c r="W20313">
        <v>21.7819</v>
      </c>
    </row>
    <row r="20314" spans="1:23" x14ac:dyDescent="0.25">
      <c r="A20314" t="s">
        <v>28</v>
      </c>
      <c r="B20314">
        <v>447.70170000000002</v>
      </c>
      <c r="C20314" t="s">
        <v>23</v>
      </c>
      <c r="D20314" t="s">
        <v>21</v>
      </c>
      <c r="E20314" t="b">
        <v>0</v>
      </c>
      <c r="F20314" t="str">
        <f t="shared" si="953"/>
        <v>No</v>
      </c>
      <c r="G20314" t="b">
        <v>0</v>
      </c>
      <c r="H20314">
        <v>6</v>
      </c>
      <c r="J20314" t="b">
        <v>0</v>
      </c>
      <c r="K20314">
        <v>0</v>
      </c>
      <c r="L20314" t="str">
        <f t="shared" si="954"/>
        <v>Single Room</v>
      </c>
      <c r="M20314">
        <v>1</v>
      </c>
      <c r="N20314" t="str">
        <f t="shared" si="955"/>
        <v>Yes</v>
      </c>
      <c r="O20314">
        <v>10</v>
      </c>
      <c r="P20314">
        <v>93</v>
      </c>
      <c r="Q20314">
        <v>2</v>
      </c>
      <c r="R20314">
        <v>7.6899999999999996E-2</v>
      </c>
      <c r="S20314">
        <v>0.12429999999999999</v>
      </c>
      <c r="T20314">
        <v>472.90179999999998</v>
      </c>
      <c r="U20314">
        <v>15.597799999999999</v>
      </c>
      <c r="V20314">
        <v>1227.77</v>
      </c>
      <c r="W20314">
        <v>69.003900000000002</v>
      </c>
    </row>
    <row r="20315" spans="1:23" x14ac:dyDescent="0.25">
      <c r="A20315" t="s">
        <v>28</v>
      </c>
      <c r="B20315">
        <v>262.66419999999999</v>
      </c>
      <c r="C20315" t="s">
        <v>23</v>
      </c>
      <c r="D20315" t="s">
        <v>21</v>
      </c>
      <c r="E20315" t="b">
        <v>0</v>
      </c>
      <c r="F20315" t="str">
        <f t="shared" si="953"/>
        <v>No</v>
      </c>
      <c r="G20315" t="b">
        <v>0</v>
      </c>
      <c r="H20315">
        <v>2</v>
      </c>
      <c r="J20315" t="b">
        <v>0</v>
      </c>
      <c r="K20315">
        <v>0</v>
      </c>
      <c r="L20315" t="str">
        <f t="shared" si="954"/>
        <v>Single Room</v>
      </c>
      <c r="M20315">
        <v>0</v>
      </c>
      <c r="N20315" t="str">
        <f t="shared" si="955"/>
        <v>No</v>
      </c>
      <c r="O20315">
        <v>9</v>
      </c>
      <c r="P20315">
        <v>89</v>
      </c>
      <c r="Q20315">
        <v>1</v>
      </c>
      <c r="R20315">
        <v>3.3872</v>
      </c>
      <c r="S20315">
        <v>0.52139999999999997</v>
      </c>
      <c r="T20315">
        <v>89.402299999999997</v>
      </c>
      <c r="U20315">
        <v>2.9487999999999999</v>
      </c>
      <c r="V20315">
        <v>242.029</v>
      </c>
      <c r="W20315">
        <v>13.6027</v>
      </c>
    </row>
    <row r="20316" spans="1:23" x14ac:dyDescent="0.25">
      <c r="A20316" t="s">
        <v>28</v>
      </c>
      <c r="B20316">
        <v>204.7373</v>
      </c>
      <c r="C20316" t="s">
        <v>23</v>
      </c>
      <c r="D20316" t="s">
        <v>21</v>
      </c>
      <c r="E20316" t="b">
        <v>0</v>
      </c>
      <c r="F20316" t="str">
        <f t="shared" si="953"/>
        <v>No</v>
      </c>
      <c r="G20316" t="b">
        <v>0</v>
      </c>
      <c r="H20316">
        <v>2</v>
      </c>
      <c r="J20316" t="b">
        <v>0</v>
      </c>
      <c r="K20316">
        <v>0</v>
      </c>
      <c r="L20316" t="str">
        <f t="shared" si="954"/>
        <v>Single Room</v>
      </c>
      <c r="M20316">
        <v>0</v>
      </c>
      <c r="N20316" t="str">
        <f t="shared" si="955"/>
        <v>No</v>
      </c>
      <c r="O20316">
        <v>9</v>
      </c>
      <c r="P20316">
        <v>97</v>
      </c>
      <c r="Q20316">
        <v>0</v>
      </c>
      <c r="R20316">
        <v>0.63149999999999995</v>
      </c>
      <c r="S20316">
        <v>0.50770000000000004</v>
      </c>
      <c r="T20316">
        <v>423.76769999999999</v>
      </c>
      <c r="U20316">
        <v>13.9772</v>
      </c>
      <c r="V20316">
        <v>898.26260000000002</v>
      </c>
      <c r="W20316">
        <v>50.484699999999997</v>
      </c>
    </row>
    <row r="20317" spans="1:23" x14ac:dyDescent="0.25">
      <c r="A20317" t="s">
        <v>28</v>
      </c>
      <c r="B20317">
        <v>146.81049999999999</v>
      </c>
      <c r="C20317" t="s">
        <v>23</v>
      </c>
      <c r="D20317" t="s">
        <v>20</v>
      </c>
      <c r="E20317" t="b">
        <v>0</v>
      </c>
      <c r="F20317" t="str">
        <f t="shared" si="953"/>
        <v>No</v>
      </c>
      <c r="G20317" t="b">
        <v>1</v>
      </c>
      <c r="H20317">
        <v>2</v>
      </c>
      <c r="J20317" t="b">
        <v>1</v>
      </c>
      <c r="K20317">
        <v>1</v>
      </c>
      <c r="L20317" t="str">
        <f t="shared" si="954"/>
        <v>Multiple Room</v>
      </c>
      <c r="M20317">
        <v>0</v>
      </c>
      <c r="N20317" t="str">
        <f t="shared" si="955"/>
        <v>No</v>
      </c>
      <c r="O20317">
        <v>10</v>
      </c>
      <c r="P20317">
        <v>99</v>
      </c>
      <c r="Q20317">
        <v>1</v>
      </c>
      <c r="R20317">
        <v>0.44550000000000001</v>
      </c>
      <c r="S20317">
        <v>0.41770000000000002</v>
      </c>
      <c r="T20317">
        <v>362.91079999999999</v>
      </c>
      <c r="U20317">
        <v>11.97</v>
      </c>
      <c r="V20317">
        <v>1483.5359000000001</v>
      </c>
      <c r="W20317">
        <v>83.378600000000006</v>
      </c>
    </row>
    <row r="20318" spans="1:23" x14ac:dyDescent="0.25">
      <c r="A20318" t="s">
        <v>28</v>
      </c>
      <c r="B20318">
        <v>158.3021</v>
      </c>
      <c r="C20318" t="s">
        <v>23</v>
      </c>
      <c r="D20318" t="s">
        <v>20</v>
      </c>
      <c r="E20318" t="b">
        <v>0</v>
      </c>
      <c r="F20318" t="str">
        <f t="shared" si="953"/>
        <v>No</v>
      </c>
      <c r="G20318" t="b">
        <v>1</v>
      </c>
      <c r="H20318">
        <v>2</v>
      </c>
      <c r="J20318" t="b">
        <v>0</v>
      </c>
      <c r="K20318">
        <v>1</v>
      </c>
      <c r="L20318" t="str">
        <f t="shared" si="954"/>
        <v>Multiple Room</v>
      </c>
      <c r="M20318">
        <v>0</v>
      </c>
      <c r="N20318" t="str">
        <f t="shared" si="955"/>
        <v>No</v>
      </c>
      <c r="O20318">
        <v>9</v>
      </c>
      <c r="P20318">
        <v>98</v>
      </c>
      <c r="Q20318">
        <v>1</v>
      </c>
      <c r="R20318">
        <v>1.7358</v>
      </c>
      <c r="S20318">
        <v>0.28239999999999998</v>
      </c>
      <c r="T20318">
        <v>137.12119999999999</v>
      </c>
      <c r="U20318">
        <v>4.5227000000000004</v>
      </c>
      <c r="V20318">
        <v>442.09660000000002</v>
      </c>
      <c r="W20318">
        <v>24.847000000000001</v>
      </c>
    </row>
    <row r="20319" spans="1:23" x14ac:dyDescent="0.25">
      <c r="A20319" t="s">
        <v>28</v>
      </c>
      <c r="B20319">
        <v>337.94560000000001</v>
      </c>
      <c r="C20319" t="s">
        <v>23</v>
      </c>
      <c r="D20319" t="s">
        <v>21</v>
      </c>
      <c r="E20319" t="b">
        <v>0</v>
      </c>
      <c r="F20319" t="str">
        <f t="shared" si="953"/>
        <v>No</v>
      </c>
      <c r="G20319" t="b">
        <v>0</v>
      </c>
      <c r="H20319">
        <v>6</v>
      </c>
      <c r="J20319" t="b">
        <v>0</v>
      </c>
      <c r="K20319">
        <v>0</v>
      </c>
      <c r="L20319" t="str">
        <f t="shared" si="954"/>
        <v>Single Room</v>
      </c>
      <c r="M20319">
        <v>1</v>
      </c>
      <c r="N20319" t="str">
        <f t="shared" si="955"/>
        <v>Yes</v>
      </c>
      <c r="O20319">
        <v>9</v>
      </c>
      <c r="P20319">
        <v>88</v>
      </c>
      <c r="Q20319">
        <v>2</v>
      </c>
      <c r="R20319">
        <v>0.50039999999999996</v>
      </c>
      <c r="S20319">
        <v>0.43719999999999998</v>
      </c>
      <c r="T20319">
        <v>334.08019999999999</v>
      </c>
      <c r="U20319">
        <v>11.0191</v>
      </c>
      <c r="V20319">
        <v>1359.0418999999999</v>
      </c>
      <c r="W20319">
        <v>76.381699999999995</v>
      </c>
    </row>
    <row r="20320" spans="1:23" x14ac:dyDescent="0.25">
      <c r="A20320" t="s">
        <v>28</v>
      </c>
      <c r="B20320">
        <v>277.67349999999999</v>
      </c>
      <c r="C20320" t="s">
        <v>23</v>
      </c>
      <c r="D20320" t="s">
        <v>21</v>
      </c>
      <c r="E20320" t="b">
        <v>0</v>
      </c>
      <c r="F20320" t="str">
        <f t="shared" si="953"/>
        <v>No</v>
      </c>
      <c r="G20320" t="b">
        <v>0</v>
      </c>
      <c r="H20320">
        <v>5</v>
      </c>
      <c r="J20320" t="b">
        <v>0</v>
      </c>
      <c r="K20320">
        <v>0</v>
      </c>
      <c r="L20320" t="str">
        <f t="shared" si="954"/>
        <v>Single Room</v>
      </c>
      <c r="M20320">
        <v>1</v>
      </c>
      <c r="N20320" t="str">
        <f t="shared" si="955"/>
        <v>Yes</v>
      </c>
      <c r="O20320">
        <v>9</v>
      </c>
      <c r="P20320">
        <v>93</v>
      </c>
      <c r="Q20320">
        <v>2</v>
      </c>
      <c r="R20320">
        <v>3.4529000000000001</v>
      </c>
      <c r="S20320">
        <v>0.41470000000000001</v>
      </c>
      <c r="T20320">
        <v>86.9666</v>
      </c>
      <c r="U20320">
        <v>2.8683999999999998</v>
      </c>
      <c r="V20320">
        <v>226.94409999999999</v>
      </c>
      <c r="W20320">
        <v>12.754899999999999</v>
      </c>
    </row>
    <row r="20321" spans="1:23" x14ac:dyDescent="0.25">
      <c r="A20321" t="s">
        <v>28</v>
      </c>
      <c r="B20321">
        <v>424.48410000000001</v>
      </c>
      <c r="C20321" t="s">
        <v>23</v>
      </c>
      <c r="D20321" t="s">
        <v>21</v>
      </c>
      <c r="E20321" t="b">
        <v>0</v>
      </c>
      <c r="F20321" t="str">
        <f t="shared" si="953"/>
        <v>No</v>
      </c>
      <c r="G20321" t="b">
        <v>0</v>
      </c>
      <c r="H20321">
        <v>4</v>
      </c>
      <c r="J20321" t="b">
        <v>0</v>
      </c>
      <c r="K20321">
        <v>0</v>
      </c>
      <c r="L20321" t="str">
        <f t="shared" si="954"/>
        <v>Single Room</v>
      </c>
      <c r="M20321">
        <v>0</v>
      </c>
      <c r="N20321" t="str">
        <f t="shared" si="955"/>
        <v>No</v>
      </c>
      <c r="O20321">
        <v>10</v>
      </c>
      <c r="P20321">
        <v>90</v>
      </c>
      <c r="Q20321">
        <v>1</v>
      </c>
      <c r="R20321">
        <v>3.3298999999999999</v>
      </c>
      <c r="S20321">
        <v>8.2799999999999999E-2</v>
      </c>
      <c r="T20321">
        <v>100.6118</v>
      </c>
      <c r="U20321">
        <v>3.3184999999999998</v>
      </c>
      <c r="V20321">
        <v>238.8075</v>
      </c>
      <c r="W20321">
        <v>13.4216</v>
      </c>
    </row>
    <row r="20322" spans="1:23" x14ac:dyDescent="0.25">
      <c r="A20322" t="s">
        <v>28</v>
      </c>
      <c r="B20322">
        <v>239.44649999999999</v>
      </c>
      <c r="C20322" t="s">
        <v>23</v>
      </c>
      <c r="D20322" t="s">
        <v>21</v>
      </c>
      <c r="E20322" t="b">
        <v>0</v>
      </c>
      <c r="F20322" t="str">
        <f t="shared" si="953"/>
        <v>No</v>
      </c>
      <c r="G20322" t="b">
        <v>0</v>
      </c>
      <c r="H20322">
        <v>3</v>
      </c>
      <c r="J20322" t="b">
        <v>1</v>
      </c>
      <c r="K20322">
        <v>1</v>
      </c>
      <c r="L20322" t="str">
        <f t="shared" si="954"/>
        <v>Multiple Room</v>
      </c>
      <c r="M20322">
        <v>0</v>
      </c>
      <c r="N20322" t="str">
        <f t="shared" si="955"/>
        <v>No</v>
      </c>
      <c r="O20322">
        <v>10</v>
      </c>
      <c r="P20322">
        <v>95</v>
      </c>
      <c r="Q20322">
        <v>1</v>
      </c>
      <c r="R20322">
        <v>0.4093</v>
      </c>
      <c r="S20322">
        <v>0.3513</v>
      </c>
      <c r="T20322">
        <v>367.99549999999999</v>
      </c>
      <c r="U20322">
        <v>12.137700000000001</v>
      </c>
      <c r="V20322">
        <v>1480.038</v>
      </c>
      <c r="W20322">
        <v>83.182100000000005</v>
      </c>
    </row>
    <row r="20323" spans="1:23" x14ac:dyDescent="0.25">
      <c r="A20323" t="s">
        <v>28</v>
      </c>
      <c r="B20323">
        <v>320.12200000000001</v>
      </c>
      <c r="C20323" t="s">
        <v>23</v>
      </c>
      <c r="D20323" t="s">
        <v>21</v>
      </c>
      <c r="E20323" t="b">
        <v>0</v>
      </c>
      <c r="F20323" t="str">
        <f t="shared" si="953"/>
        <v>No</v>
      </c>
      <c r="G20323" t="b">
        <v>0</v>
      </c>
      <c r="H20323">
        <v>4</v>
      </c>
      <c r="J20323" t="b">
        <v>1</v>
      </c>
      <c r="K20323">
        <v>0</v>
      </c>
      <c r="L20323" t="str">
        <f t="shared" si="954"/>
        <v>Single Room</v>
      </c>
      <c r="M20323">
        <v>1</v>
      </c>
      <c r="N20323" t="str">
        <f t="shared" si="955"/>
        <v>Yes</v>
      </c>
      <c r="O20323">
        <v>10</v>
      </c>
      <c r="P20323">
        <v>100</v>
      </c>
      <c r="Q20323">
        <v>2</v>
      </c>
      <c r="R20323">
        <v>0.20810000000000001</v>
      </c>
      <c r="S20323">
        <v>0.2087</v>
      </c>
      <c r="T20323">
        <v>461.28649999999999</v>
      </c>
      <c r="U20323">
        <v>15.214700000000001</v>
      </c>
      <c r="V20323">
        <v>1208.0305000000001</v>
      </c>
      <c r="W20323">
        <v>67.894499999999994</v>
      </c>
    </row>
    <row r="20324" spans="1:23" x14ac:dyDescent="0.25">
      <c r="A20324" t="s">
        <v>28</v>
      </c>
      <c r="B20324">
        <v>125</v>
      </c>
      <c r="C20324" t="s">
        <v>23</v>
      </c>
      <c r="D20324" t="s">
        <v>20</v>
      </c>
      <c r="E20324" t="b">
        <v>0</v>
      </c>
      <c r="F20324" t="str">
        <f t="shared" si="953"/>
        <v>No</v>
      </c>
      <c r="G20324" t="b">
        <v>1</v>
      </c>
      <c r="H20324">
        <v>2</v>
      </c>
      <c r="J20324" t="b">
        <v>0</v>
      </c>
      <c r="K20324">
        <v>0</v>
      </c>
      <c r="L20324" t="str">
        <f t="shared" si="954"/>
        <v>Single Room</v>
      </c>
      <c r="M20324">
        <v>0</v>
      </c>
      <c r="N20324" t="str">
        <f t="shared" si="955"/>
        <v>No</v>
      </c>
      <c r="O20324">
        <v>10</v>
      </c>
      <c r="P20324">
        <v>93</v>
      </c>
      <c r="Q20324">
        <v>1</v>
      </c>
      <c r="R20324">
        <v>3.0110000000000001</v>
      </c>
      <c r="S20324">
        <v>1.1493</v>
      </c>
      <c r="T20324">
        <v>97.585700000000003</v>
      </c>
      <c r="U20324">
        <v>3.2187000000000001</v>
      </c>
      <c r="V20324">
        <v>237.4025</v>
      </c>
      <c r="W20324">
        <v>13.342599999999999</v>
      </c>
    </row>
    <row r="20325" spans="1:23" x14ac:dyDescent="0.25">
      <c r="A20325" t="s">
        <v>28</v>
      </c>
      <c r="B20325">
        <v>158.53659999999999</v>
      </c>
      <c r="C20325" t="s">
        <v>23</v>
      </c>
      <c r="D20325" t="s">
        <v>20</v>
      </c>
      <c r="E20325" t="b">
        <v>0</v>
      </c>
      <c r="F20325" t="str">
        <f t="shared" si="953"/>
        <v>No</v>
      </c>
      <c r="G20325" t="b">
        <v>1</v>
      </c>
      <c r="H20325">
        <v>2</v>
      </c>
      <c r="J20325" t="b">
        <v>0</v>
      </c>
      <c r="K20325">
        <v>0</v>
      </c>
      <c r="L20325" t="str">
        <f t="shared" si="954"/>
        <v>Single Room</v>
      </c>
      <c r="M20325">
        <v>1</v>
      </c>
      <c r="N20325" t="str">
        <f t="shared" si="955"/>
        <v>Yes</v>
      </c>
      <c r="O20325">
        <v>9</v>
      </c>
      <c r="P20325">
        <v>84</v>
      </c>
      <c r="Q20325">
        <v>1</v>
      </c>
      <c r="R20325">
        <v>0.2079</v>
      </c>
      <c r="S20325">
        <v>0.18079999999999999</v>
      </c>
      <c r="T20325">
        <v>456.7835</v>
      </c>
      <c r="U20325">
        <v>15.0662</v>
      </c>
      <c r="V20325">
        <v>1234.2913000000001</v>
      </c>
      <c r="W20325">
        <v>69.370400000000004</v>
      </c>
    </row>
    <row r="20326" spans="1:23" x14ac:dyDescent="0.25">
      <c r="A20326" t="s">
        <v>28</v>
      </c>
      <c r="B20326">
        <v>158.53659999999999</v>
      </c>
      <c r="C20326" t="s">
        <v>23</v>
      </c>
      <c r="D20326" t="s">
        <v>20</v>
      </c>
      <c r="E20326" t="b">
        <v>0</v>
      </c>
      <c r="F20326" t="str">
        <f t="shared" si="953"/>
        <v>No</v>
      </c>
      <c r="G20326" t="b">
        <v>1</v>
      </c>
      <c r="H20326">
        <v>2</v>
      </c>
      <c r="J20326" t="b">
        <v>0</v>
      </c>
      <c r="K20326">
        <v>0</v>
      </c>
      <c r="L20326" t="str">
        <f t="shared" si="954"/>
        <v>Single Room</v>
      </c>
      <c r="M20326">
        <v>1</v>
      </c>
      <c r="N20326" t="str">
        <f t="shared" si="955"/>
        <v>Yes</v>
      </c>
      <c r="O20326">
        <v>8</v>
      </c>
      <c r="P20326">
        <v>89</v>
      </c>
      <c r="Q20326">
        <v>1</v>
      </c>
      <c r="R20326">
        <v>0.2079</v>
      </c>
      <c r="S20326">
        <v>0.1807</v>
      </c>
      <c r="T20326">
        <v>456.78210000000001</v>
      </c>
      <c r="U20326">
        <v>15.0662</v>
      </c>
      <c r="V20326">
        <v>1234.1850999999999</v>
      </c>
      <c r="W20326">
        <v>69.364500000000007</v>
      </c>
    </row>
    <row r="20327" spans="1:23" x14ac:dyDescent="0.25">
      <c r="A20327" t="s">
        <v>28</v>
      </c>
      <c r="B20327">
        <v>181.5197</v>
      </c>
      <c r="C20327" t="s">
        <v>23</v>
      </c>
      <c r="D20327" t="s">
        <v>20</v>
      </c>
      <c r="E20327" t="b">
        <v>0</v>
      </c>
      <c r="F20327" t="str">
        <f t="shared" si="953"/>
        <v>No</v>
      </c>
      <c r="G20327" t="b">
        <v>1</v>
      </c>
      <c r="H20327">
        <v>2</v>
      </c>
      <c r="J20327" t="b">
        <v>1</v>
      </c>
      <c r="K20327">
        <v>0</v>
      </c>
      <c r="L20327" t="str">
        <f t="shared" si="954"/>
        <v>Single Room</v>
      </c>
      <c r="M20327">
        <v>1</v>
      </c>
      <c r="N20327" t="str">
        <f t="shared" si="955"/>
        <v>Yes</v>
      </c>
      <c r="O20327">
        <v>9</v>
      </c>
      <c r="P20327">
        <v>93</v>
      </c>
      <c r="Q20327">
        <v>1</v>
      </c>
      <c r="R20327">
        <v>0.14760000000000001</v>
      </c>
      <c r="S20327">
        <v>0.21779999999999999</v>
      </c>
      <c r="T20327">
        <v>512.30449999999996</v>
      </c>
      <c r="U20327">
        <v>16.897500000000001</v>
      </c>
      <c r="V20327">
        <v>1285.5301999999999</v>
      </c>
      <c r="W20327">
        <v>72.250200000000007</v>
      </c>
    </row>
    <row r="20328" spans="1:23" x14ac:dyDescent="0.25">
      <c r="A20328" t="s">
        <v>28</v>
      </c>
      <c r="B20328">
        <v>193.01130000000001</v>
      </c>
      <c r="C20328" t="s">
        <v>23</v>
      </c>
      <c r="D20328" t="s">
        <v>20</v>
      </c>
      <c r="E20328" t="b">
        <v>0</v>
      </c>
      <c r="F20328" t="str">
        <f t="shared" si="953"/>
        <v>No</v>
      </c>
      <c r="G20328" t="b">
        <v>1</v>
      </c>
      <c r="H20328">
        <v>2</v>
      </c>
      <c r="J20328" t="b">
        <v>1</v>
      </c>
      <c r="K20328">
        <v>0</v>
      </c>
      <c r="L20328" t="str">
        <f t="shared" si="954"/>
        <v>Single Room</v>
      </c>
      <c r="M20328">
        <v>1</v>
      </c>
      <c r="N20328" t="str">
        <f t="shared" si="955"/>
        <v>Yes</v>
      </c>
      <c r="O20328">
        <v>10</v>
      </c>
      <c r="P20328">
        <v>95</v>
      </c>
      <c r="Q20328">
        <v>1</v>
      </c>
      <c r="R20328">
        <v>0.14760000000000001</v>
      </c>
      <c r="S20328">
        <v>0.21779999999999999</v>
      </c>
      <c r="T20328">
        <v>512.29700000000003</v>
      </c>
      <c r="U20328">
        <v>16.897200000000002</v>
      </c>
      <c r="V20328">
        <v>1285.5087000000001</v>
      </c>
      <c r="W20328">
        <v>72.248999999999995</v>
      </c>
    </row>
    <row r="20329" spans="1:23" x14ac:dyDescent="0.25">
      <c r="A20329" t="s">
        <v>28</v>
      </c>
      <c r="B20329">
        <v>271.81049999999999</v>
      </c>
      <c r="C20329" t="s">
        <v>23</v>
      </c>
      <c r="D20329" t="s">
        <v>21</v>
      </c>
      <c r="E20329" t="b">
        <v>0</v>
      </c>
      <c r="F20329" t="str">
        <f t="shared" si="953"/>
        <v>No</v>
      </c>
      <c r="G20329" t="b">
        <v>0</v>
      </c>
      <c r="H20329">
        <v>6</v>
      </c>
      <c r="J20329" t="b">
        <v>1</v>
      </c>
      <c r="K20329">
        <v>1</v>
      </c>
      <c r="L20329" t="str">
        <f t="shared" si="954"/>
        <v>Multiple Room</v>
      </c>
      <c r="M20329">
        <v>0</v>
      </c>
      <c r="N20329" t="str">
        <f t="shared" si="955"/>
        <v>No</v>
      </c>
      <c r="O20329">
        <v>10</v>
      </c>
      <c r="P20329">
        <v>97</v>
      </c>
      <c r="Q20329">
        <v>2</v>
      </c>
      <c r="R20329">
        <v>0.2036</v>
      </c>
      <c r="S20329">
        <v>0.1497</v>
      </c>
      <c r="T20329">
        <v>453.0883</v>
      </c>
      <c r="U20329">
        <v>14.9443</v>
      </c>
      <c r="V20329">
        <v>1302.7996000000001</v>
      </c>
      <c r="W20329">
        <v>73.220799999999997</v>
      </c>
    </row>
    <row r="20330" spans="1:23" x14ac:dyDescent="0.25">
      <c r="A20330" t="s">
        <v>28</v>
      </c>
      <c r="B20330">
        <v>232.4109</v>
      </c>
      <c r="C20330" t="s">
        <v>23</v>
      </c>
      <c r="D20330" t="s">
        <v>20</v>
      </c>
      <c r="E20330" t="b">
        <v>0</v>
      </c>
      <c r="F20330" t="str">
        <f t="shared" si="953"/>
        <v>No</v>
      </c>
      <c r="G20330" t="b">
        <v>1</v>
      </c>
      <c r="H20330">
        <v>2</v>
      </c>
      <c r="J20330" t="b">
        <v>0</v>
      </c>
      <c r="K20330">
        <v>0</v>
      </c>
      <c r="L20330" t="str">
        <f t="shared" si="954"/>
        <v>Single Room</v>
      </c>
      <c r="M20330">
        <v>1</v>
      </c>
      <c r="N20330" t="str">
        <f t="shared" si="955"/>
        <v>Yes</v>
      </c>
      <c r="O20330">
        <v>10</v>
      </c>
      <c r="P20330">
        <v>100</v>
      </c>
      <c r="Q20330">
        <v>1</v>
      </c>
      <c r="R20330">
        <v>0.32119999999999999</v>
      </c>
      <c r="S20330">
        <v>0.33090000000000003</v>
      </c>
      <c r="T20330">
        <v>452.44880000000001</v>
      </c>
      <c r="U20330">
        <v>14.9232</v>
      </c>
      <c r="V20330">
        <v>1588.2174</v>
      </c>
      <c r="W20330">
        <v>89.262</v>
      </c>
    </row>
    <row r="20331" spans="1:23" x14ac:dyDescent="0.25">
      <c r="A20331" t="s">
        <v>28</v>
      </c>
      <c r="B20331">
        <v>302.06380000000001</v>
      </c>
      <c r="C20331" t="s">
        <v>23</v>
      </c>
      <c r="D20331" t="s">
        <v>20</v>
      </c>
      <c r="E20331" t="b">
        <v>0</v>
      </c>
      <c r="F20331" t="str">
        <f t="shared" si="953"/>
        <v>No</v>
      </c>
      <c r="G20331" t="b">
        <v>1</v>
      </c>
      <c r="H20331">
        <v>2</v>
      </c>
      <c r="J20331" t="b">
        <v>0</v>
      </c>
      <c r="K20331">
        <v>0</v>
      </c>
      <c r="L20331" t="str">
        <f t="shared" si="954"/>
        <v>Single Room</v>
      </c>
      <c r="M20331">
        <v>1</v>
      </c>
      <c r="N20331" t="str">
        <f t="shared" si="955"/>
        <v>Yes</v>
      </c>
      <c r="O20331">
        <v>10</v>
      </c>
      <c r="P20331">
        <v>80</v>
      </c>
      <c r="Q20331">
        <v>1</v>
      </c>
      <c r="R20331">
        <v>0.46739999999999998</v>
      </c>
      <c r="S20331">
        <v>0.45639999999999997</v>
      </c>
      <c r="T20331">
        <v>370.2491</v>
      </c>
      <c r="U20331">
        <v>12.212</v>
      </c>
      <c r="V20331">
        <v>1431.3275000000001</v>
      </c>
      <c r="W20331">
        <v>80.444400000000002</v>
      </c>
    </row>
    <row r="20332" spans="1:23" x14ac:dyDescent="0.25">
      <c r="A20332" t="s">
        <v>28</v>
      </c>
      <c r="B20332">
        <v>161.81989999999999</v>
      </c>
      <c r="C20332" t="s">
        <v>23</v>
      </c>
      <c r="D20332" t="s">
        <v>20</v>
      </c>
      <c r="E20332" t="b">
        <v>0</v>
      </c>
      <c r="F20332" t="str">
        <f t="shared" si="953"/>
        <v>No</v>
      </c>
      <c r="G20332" t="b">
        <v>1</v>
      </c>
      <c r="H20332">
        <v>3</v>
      </c>
      <c r="J20332" t="b">
        <v>0</v>
      </c>
      <c r="K20332">
        <v>1</v>
      </c>
      <c r="L20332" t="str">
        <f t="shared" si="954"/>
        <v>Multiple Room</v>
      </c>
      <c r="M20332">
        <v>0</v>
      </c>
      <c r="N20332" t="str">
        <f t="shared" si="955"/>
        <v>No</v>
      </c>
      <c r="O20332">
        <v>10</v>
      </c>
      <c r="P20332">
        <v>97</v>
      </c>
      <c r="Q20332">
        <v>1</v>
      </c>
      <c r="R20332">
        <v>0.51090000000000002</v>
      </c>
      <c r="S20332">
        <v>0.4128</v>
      </c>
      <c r="T20332">
        <v>428.5018</v>
      </c>
      <c r="U20332">
        <v>14.1334</v>
      </c>
      <c r="V20332">
        <v>1327.3017</v>
      </c>
      <c r="W20332">
        <v>74.597899999999996</v>
      </c>
    </row>
    <row r="20333" spans="1:23" x14ac:dyDescent="0.25">
      <c r="A20333" t="s">
        <v>28</v>
      </c>
      <c r="B20333">
        <v>256.80110000000002</v>
      </c>
      <c r="C20333" t="s">
        <v>23</v>
      </c>
      <c r="D20333" t="s">
        <v>21</v>
      </c>
      <c r="E20333" t="b">
        <v>0</v>
      </c>
      <c r="F20333" t="str">
        <f t="shared" si="953"/>
        <v>No</v>
      </c>
      <c r="G20333" t="b">
        <v>0</v>
      </c>
      <c r="H20333">
        <v>4</v>
      </c>
      <c r="J20333" t="b">
        <v>0</v>
      </c>
      <c r="K20333">
        <v>0</v>
      </c>
      <c r="L20333" t="str">
        <f t="shared" si="954"/>
        <v>Single Room</v>
      </c>
      <c r="M20333">
        <v>1</v>
      </c>
      <c r="N20333" t="str">
        <f t="shared" si="955"/>
        <v>Yes</v>
      </c>
      <c r="O20333">
        <v>10</v>
      </c>
      <c r="P20333">
        <v>92</v>
      </c>
      <c r="Q20333">
        <v>2</v>
      </c>
      <c r="R20333">
        <v>3.7246999999999999</v>
      </c>
      <c r="S20333">
        <v>0.44740000000000002</v>
      </c>
      <c r="T20333">
        <v>92.225899999999996</v>
      </c>
      <c r="U20333">
        <v>3.0419</v>
      </c>
      <c r="V20333">
        <v>210.7525</v>
      </c>
      <c r="W20333">
        <v>11.844799999999999</v>
      </c>
    </row>
    <row r="20334" spans="1:23" x14ac:dyDescent="0.25">
      <c r="A20334" t="s">
        <v>28</v>
      </c>
      <c r="B20334">
        <v>465.05630000000002</v>
      </c>
      <c r="C20334" t="s">
        <v>23</v>
      </c>
      <c r="D20334" t="s">
        <v>21</v>
      </c>
      <c r="E20334" t="b">
        <v>0</v>
      </c>
      <c r="F20334" t="str">
        <f t="shared" si="953"/>
        <v>No</v>
      </c>
      <c r="G20334" t="b">
        <v>0</v>
      </c>
      <c r="H20334">
        <v>6</v>
      </c>
      <c r="J20334" t="b">
        <v>1</v>
      </c>
      <c r="K20334">
        <v>0</v>
      </c>
      <c r="L20334" t="str">
        <f t="shared" si="954"/>
        <v>Single Room</v>
      </c>
      <c r="M20334">
        <v>0</v>
      </c>
      <c r="N20334" t="str">
        <f t="shared" si="955"/>
        <v>No</v>
      </c>
      <c r="O20334">
        <v>10</v>
      </c>
      <c r="P20334">
        <v>98</v>
      </c>
      <c r="Q20334">
        <v>2</v>
      </c>
      <c r="R20334">
        <v>0.3644</v>
      </c>
      <c r="S20334">
        <v>0.3528</v>
      </c>
      <c r="T20334">
        <v>405.036</v>
      </c>
      <c r="U20334">
        <v>13.359400000000001</v>
      </c>
      <c r="V20334">
        <v>1617.133</v>
      </c>
      <c r="W20334">
        <v>90.887100000000004</v>
      </c>
    </row>
    <row r="20335" spans="1:23" x14ac:dyDescent="0.25">
      <c r="A20335" t="s">
        <v>28</v>
      </c>
      <c r="B20335">
        <v>300.6567</v>
      </c>
      <c r="C20335" t="s">
        <v>23</v>
      </c>
      <c r="D20335" t="s">
        <v>21</v>
      </c>
      <c r="E20335" t="b">
        <v>0</v>
      </c>
      <c r="F20335" t="str">
        <f t="shared" si="953"/>
        <v>No</v>
      </c>
      <c r="G20335" t="b">
        <v>0</v>
      </c>
      <c r="H20335">
        <v>4</v>
      </c>
      <c r="J20335" t="b">
        <v>0</v>
      </c>
      <c r="K20335">
        <v>0</v>
      </c>
      <c r="L20335" t="str">
        <f t="shared" si="954"/>
        <v>Single Room</v>
      </c>
      <c r="M20335">
        <v>1</v>
      </c>
      <c r="N20335" t="str">
        <f t="shared" si="955"/>
        <v>Yes</v>
      </c>
      <c r="O20335">
        <v>9</v>
      </c>
      <c r="P20335">
        <v>92</v>
      </c>
      <c r="Q20335">
        <v>2</v>
      </c>
      <c r="R20335">
        <v>0.46870000000000001</v>
      </c>
      <c r="S20335">
        <v>0.45760000000000001</v>
      </c>
      <c r="T20335">
        <v>375.24470000000002</v>
      </c>
      <c r="U20335">
        <v>12.376799999999999</v>
      </c>
      <c r="V20335">
        <v>1598.0119999999999</v>
      </c>
      <c r="W20335">
        <v>89.8125</v>
      </c>
    </row>
    <row r="20336" spans="1:23" x14ac:dyDescent="0.25">
      <c r="A20336" t="s">
        <v>28</v>
      </c>
      <c r="B20336">
        <v>481.00380000000001</v>
      </c>
      <c r="C20336" t="s">
        <v>23</v>
      </c>
      <c r="D20336" t="s">
        <v>21</v>
      </c>
      <c r="E20336" t="b">
        <v>0</v>
      </c>
      <c r="F20336" t="str">
        <f t="shared" si="953"/>
        <v>No</v>
      </c>
      <c r="G20336" t="b">
        <v>0</v>
      </c>
      <c r="H20336">
        <v>4</v>
      </c>
      <c r="J20336" t="b">
        <v>0</v>
      </c>
      <c r="K20336">
        <v>0</v>
      </c>
      <c r="L20336" t="str">
        <f t="shared" si="954"/>
        <v>Single Room</v>
      </c>
      <c r="M20336">
        <v>1</v>
      </c>
      <c r="N20336" t="str">
        <f t="shared" si="955"/>
        <v>Yes</v>
      </c>
      <c r="O20336">
        <v>10</v>
      </c>
      <c r="P20336">
        <v>90</v>
      </c>
      <c r="Q20336">
        <v>2</v>
      </c>
      <c r="R20336">
        <v>0.29349999999999998</v>
      </c>
      <c r="S20336">
        <v>0.2903</v>
      </c>
      <c r="T20336">
        <v>473.54140000000001</v>
      </c>
      <c r="U20336">
        <v>15.6189</v>
      </c>
      <c r="V20336">
        <v>1441.8251</v>
      </c>
      <c r="W20336">
        <v>81.034400000000005</v>
      </c>
    </row>
    <row r="20337" spans="1:23" x14ac:dyDescent="0.25">
      <c r="A20337" t="s">
        <v>28</v>
      </c>
      <c r="B20337">
        <v>268.99619999999999</v>
      </c>
      <c r="C20337" t="s">
        <v>23</v>
      </c>
      <c r="D20337" t="s">
        <v>21</v>
      </c>
      <c r="E20337" t="b">
        <v>0</v>
      </c>
      <c r="F20337" t="str">
        <f t="shared" si="953"/>
        <v>No</v>
      </c>
      <c r="G20337" t="b">
        <v>0</v>
      </c>
      <c r="H20337">
        <v>2</v>
      </c>
      <c r="J20337" t="b">
        <v>0</v>
      </c>
      <c r="K20337">
        <v>0</v>
      </c>
      <c r="L20337" t="str">
        <f t="shared" si="954"/>
        <v>Single Room</v>
      </c>
      <c r="M20337">
        <v>1</v>
      </c>
      <c r="N20337" t="str">
        <f t="shared" si="955"/>
        <v>Yes</v>
      </c>
      <c r="O20337">
        <v>10</v>
      </c>
      <c r="P20337">
        <v>100</v>
      </c>
      <c r="Q20337">
        <v>0</v>
      </c>
      <c r="R20337">
        <v>0.66749999999999998</v>
      </c>
      <c r="S20337">
        <v>0.63249999999999995</v>
      </c>
      <c r="T20337">
        <v>299.75170000000003</v>
      </c>
      <c r="U20337">
        <v>9.8867999999999991</v>
      </c>
      <c r="V20337">
        <v>889.46500000000003</v>
      </c>
      <c r="W20337">
        <v>49.990299999999998</v>
      </c>
    </row>
    <row r="20338" spans="1:23" x14ac:dyDescent="0.25">
      <c r="A20338" t="s">
        <v>28</v>
      </c>
      <c r="B20338">
        <v>265.94749999999999</v>
      </c>
      <c r="C20338" t="s">
        <v>23</v>
      </c>
      <c r="D20338" t="s">
        <v>21</v>
      </c>
      <c r="E20338" t="b">
        <v>0</v>
      </c>
      <c r="F20338" t="str">
        <f t="shared" si="953"/>
        <v>No</v>
      </c>
      <c r="G20338" t="b">
        <v>0</v>
      </c>
      <c r="H20338">
        <v>4</v>
      </c>
      <c r="J20338" t="b">
        <v>1</v>
      </c>
      <c r="K20338">
        <v>0</v>
      </c>
      <c r="L20338" t="str">
        <f t="shared" si="954"/>
        <v>Single Room</v>
      </c>
      <c r="M20338">
        <v>1</v>
      </c>
      <c r="N20338" t="str">
        <f t="shared" si="955"/>
        <v>Yes</v>
      </c>
      <c r="O20338">
        <v>10</v>
      </c>
      <c r="P20338">
        <v>100</v>
      </c>
      <c r="Q20338">
        <v>1</v>
      </c>
      <c r="R20338">
        <v>0.42749999999999999</v>
      </c>
      <c r="S20338">
        <v>0.30959999999999999</v>
      </c>
      <c r="T20338">
        <v>412.44810000000001</v>
      </c>
      <c r="U20338">
        <v>13.603899999999999</v>
      </c>
      <c r="V20338">
        <v>1267.8898999999999</v>
      </c>
      <c r="W20338">
        <v>71.258799999999994</v>
      </c>
    </row>
    <row r="20339" spans="1:23" x14ac:dyDescent="0.25">
      <c r="A20339" t="s">
        <v>28</v>
      </c>
      <c r="B20339">
        <v>170.02809999999999</v>
      </c>
      <c r="C20339" t="s">
        <v>23</v>
      </c>
      <c r="D20339" t="s">
        <v>20</v>
      </c>
      <c r="E20339" t="b">
        <v>0</v>
      </c>
      <c r="F20339" t="str">
        <f t="shared" si="953"/>
        <v>No</v>
      </c>
      <c r="G20339" t="b">
        <v>1</v>
      </c>
      <c r="H20339">
        <v>2</v>
      </c>
      <c r="J20339" t="b">
        <v>1</v>
      </c>
      <c r="K20339">
        <v>1</v>
      </c>
      <c r="L20339" t="str">
        <f t="shared" si="954"/>
        <v>Multiple Room</v>
      </c>
      <c r="M20339">
        <v>0</v>
      </c>
      <c r="N20339" t="str">
        <f t="shared" si="955"/>
        <v>No</v>
      </c>
      <c r="O20339">
        <v>8</v>
      </c>
      <c r="P20339">
        <v>80</v>
      </c>
      <c r="Q20339">
        <v>1</v>
      </c>
      <c r="R20339">
        <v>1.7846</v>
      </c>
      <c r="S20339">
        <v>0.37940000000000002</v>
      </c>
      <c r="T20339">
        <v>134.55629999999999</v>
      </c>
      <c r="U20339">
        <v>4.4381000000000004</v>
      </c>
      <c r="V20339">
        <v>473.42840000000001</v>
      </c>
      <c r="W20339">
        <v>26.607900000000001</v>
      </c>
    </row>
    <row r="20340" spans="1:23" x14ac:dyDescent="0.25">
      <c r="A20340" t="s">
        <v>28</v>
      </c>
      <c r="B20340">
        <v>528.61159999999995</v>
      </c>
      <c r="C20340" t="s">
        <v>23</v>
      </c>
      <c r="D20340" t="s">
        <v>21</v>
      </c>
      <c r="E20340" t="b">
        <v>0</v>
      </c>
      <c r="F20340" t="str">
        <f t="shared" si="953"/>
        <v>No</v>
      </c>
      <c r="G20340" t="b">
        <v>0</v>
      </c>
      <c r="H20340">
        <v>6</v>
      </c>
      <c r="J20340" t="b">
        <v>0</v>
      </c>
      <c r="K20340">
        <v>0</v>
      </c>
      <c r="L20340" t="str">
        <f t="shared" si="954"/>
        <v>Single Room</v>
      </c>
      <c r="M20340">
        <v>1</v>
      </c>
      <c r="N20340" t="str">
        <f t="shared" si="955"/>
        <v>Yes</v>
      </c>
      <c r="O20340">
        <v>10</v>
      </c>
      <c r="P20340">
        <v>98</v>
      </c>
      <c r="Q20340">
        <v>2</v>
      </c>
      <c r="R20340">
        <v>0.27500000000000002</v>
      </c>
      <c r="S20340">
        <v>0.20230000000000001</v>
      </c>
      <c r="T20340">
        <v>472.7937</v>
      </c>
      <c r="U20340">
        <v>15.5943</v>
      </c>
      <c r="V20340">
        <v>1206.6059</v>
      </c>
      <c r="W20340">
        <v>67.814400000000006</v>
      </c>
    </row>
    <row r="20341" spans="1:23" x14ac:dyDescent="0.25">
      <c r="A20341" t="s">
        <v>28</v>
      </c>
      <c r="B20341">
        <v>218.10509999999999</v>
      </c>
      <c r="C20341" t="s">
        <v>23</v>
      </c>
      <c r="D20341" t="s">
        <v>20</v>
      </c>
      <c r="E20341" t="b">
        <v>0</v>
      </c>
      <c r="F20341" t="str">
        <f t="shared" si="953"/>
        <v>No</v>
      </c>
      <c r="G20341" t="b">
        <v>1</v>
      </c>
      <c r="H20341">
        <v>2</v>
      </c>
      <c r="J20341" t="b">
        <v>0</v>
      </c>
      <c r="K20341">
        <v>0</v>
      </c>
      <c r="L20341" t="str">
        <f t="shared" si="954"/>
        <v>Single Room</v>
      </c>
      <c r="M20341">
        <v>1</v>
      </c>
      <c r="N20341" t="str">
        <f t="shared" si="955"/>
        <v>Yes</v>
      </c>
      <c r="O20341">
        <v>9</v>
      </c>
      <c r="P20341">
        <v>86</v>
      </c>
      <c r="Q20341">
        <v>1</v>
      </c>
      <c r="R20341">
        <v>3.6345000000000001</v>
      </c>
      <c r="S20341">
        <v>0.32240000000000002</v>
      </c>
      <c r="T20341">
        <v>83.455799999999996</v>
      </c>
      <c r="U20341">
        <v>2.7526000000000002</v>
      </c>
      <c r="V20341">
        <v>206.48439999999999</v>
      </c>
      <c r="W20341">
        <v>11.605</v>
      </c>
    </row>
    <row r="20342" spans="1:23" x14ac:dyDescent="0.25">
      <c r="A20342" t="s">
        <v>28</v>
      </c>
      <c r="B20342">
        <v>237.10130000000001</v>
      </c>
      <c r="C20342" t="s">
        <v>23</v>
      </c>
      <c r="D20342" t="s">
        <v>21</v>
      </c>
      <c r="E20342" t="b">
        <v>0</v>
      </c>
      <c r="F20342" t="str">
        <f t="shared" si="953"/>
        <v>No</v>
      </c>
      <c r="G20342" t="b">
        <v>0</v>
      </c>
      <c r="H20342">
        <v>3</v>
      </c>
      <c r="J20342" t="b">
        <v>0</v>
      </c>
      <c r="K20342">
        <v>0</v>
      </c>
      <c r="L20342" t="str">
        <f t="shared" si="954"/>
        <v>Single Room</v>
      </c>
      <c r="M20342">
        <v>1</v>
      </c>
      <c r="N20342" t="str">
        <f t="shared" si="955"/>
        <v>Yes</v>
      </c>
      <c r="O20342">
        <v>9</v>
      </c>
      <c r="P20342">
        <v>89</v>
      </c>
      <c r="Q20342">
        <v>1</v>
      </c>
      <c r="R20342">
        <v>0.52329999999999999</v>
      </c>
      <c r="S20342">
        <v>0.38279999999999997</v>
      </c>
      <c r="T20342">
        <v>380.15140000000002</v>
      </c>
      <c r="U20342">
        <v>12.538600000000001</v>
      </c>
      <c r="V20342">
        <v>1067.7971</v>
      </c>
      <c r="W20342">
        <v>60.012999999999998</v>
      </c>
    </row>
    <row r="20343" spans="1:23" x14ac:dyDescent="0.25">
      <c r="A20343" t="s">
        <v>28</v>
      </c>
      <c r="B20343">
        <v>505.62849999999997</v>
      </c>
      <c r="C20343" t="s">
        <v>23</v>
      </c>
      <c r="D20343" t="s">
        <v>21</v>
      </c>
      <c r="E20343" t="b">
        <v>0</v>
      </c>
      <c r="F20343" t="str">
        <f t="shared" si="953"/>
        <v>No</v>
      </c>
      <c r="G20343" t="b">
        <v>0</v>
      </c>
      <c r="H20343">
        <v>5</v>
      </c>
      <c r="J20343" t="b">
        <v>0</v>
      </c>
      <c r="K20343">
        <v>0</v>
      </c>
      <c r="L20343" t="str">
        <f t="shared" si="954"/>
        <v>Single Room</v>
      </c>
      <c r="M20343">
        <v>0</v>
      </c>
      <c r="N20343" t="str">
        <f t="shared" si="955"/>
        <v>No</v>
      </c>
      <c r="O20343">
        <v>10</v>
      </c>
      <c r="P20343">
        <v>100</v>
      </c>
      <c r="Q20343">
        <v>2</v>
      </c>
      <c r="R20343">
        <v>0.13059999999999999</v>
      </c>
      <c r="S20343">
        <v>0.19059999999999999</v>
      </c>
      <c r="T20343">
        <v>527.49959999999999</v>
      </c>
      <c r="U20343">
        <v>17.398700000000002</v>
      </c>
      <c r="V20343">
        <v>1342.3516</v>
      </c>
      <c r="W20343">
        <v>75.443700000000007</v>
      </c>
    </row>
    <row r="20344" spans="1:23" x14ac:dyDescent="0.25">
      <c r="A20344" t="s">
        <v>28</v>
      </c>
      <c r="B20344">
        <v>237.10130000000001</v>
      </c>
      <c r="C20344" t="s">
        <v>23</v>
      </c>
      <c r="D20344" t="s">
        <v>21</v>
      </c>
      <c r="E20344" t="b">
        <v>0</v>
      </c>
      <c r="F20344" t="str">
        <f t="shared" si="953"/>
        <v>No</v>
      </c>
      <c r="G20344" t="b">
        <v>0</v>
      </c>
      <c r="H20344">
        <v>4</v>
      </c>
      <c r="J20344" t="b">
        <v>0</v>
      </c>
      <c r="K20344">
        <v>0</v>
      </c>
      <c r="L20344" t="str">
        <f t="shared" si="954"/>
        <v>Single Room</v>
      </c>
      <c r="M20344">
        <v>1</v>
      </c>
      <c r="N20344" t="str">
        <f t="shared" si="955"/>
        <v>Yes</v>
      </c>
      <c r="O20344">
        <v>10</v>
      </c>
      <c r="P20344">
        <v>93</v>
      </c>
      <c r="Q20344">
        <v>1</v>
      </c>
      <c r="R20344">
        <v>2.7326000000000001</v>
      </c>
      <c r="S20344">
        <v>1.0923</v>
      </c>
      <c r="T20344">
        <v>104.8051</v>
      </c>
      <c r="U20344">
        <v>3.4567999999999999</v>
      </c>
      <c r="V20344">
        <v>258.59589999999997</v>
      </c>
      <c r="W20344">
        <v>14.533799999999999</v>
      </c>
    </row>
    <row r="20345" spans="1:23" x14ac:dyDescent="0.25">
      <c r="A20345" t="s">
        <v>28</v>
      </c>
      <c r="B20345">
        <v>209.42779999999999</v>
      </c>
      <c r="C20345" t="s">
        <v>23</v>
      </c>
      <c r="D20345" t="s">
        <v>21</v>
      </c>
      <c r="E20345" t="b">
        <v>0</v>
      </c>
      <c r="F20345" t="str">
        <f t="shared" si="953"/>
        <v>No</v>
      </c>
      <c r="G20345" t="b">
        <v>0</v>
      </c>
      <c r="H20345">
        <v>2</v>
      </c>
      <c r="J20345" t="b">
        <v>0</v>
      </c>
      <c r="K20345">
        <v>1</v>
      </c>
      <c r="L20345" t="str">
        <f t="shared" si="954"/>
        <v>Multiple Room</v>
      </c>
      <c r="M20345">
        <v>0</v>
      </c>
      <c r="N20345" t="str">
        <f t="shared" si="955"/>
        <v>No</v>
      </c>
      <c r="O20345">
        <v>8</v>
      </c>
      <c r="P20345">
        <v>78</v>
      </c>
      <c r="Q20345">
        <v>1</v>
      </c>
      <c r="R20345">
        <v>0.6966</v>
      </c>
      <c r="S20345">
        <v>0.48630000000000001</v>
      </c>
      <c r="T20345">
        <v>273.63200000000001</v>
      </c>
      <c r="U20345">
        <v>9.0252999999999997</v>
      </c>
      <c r="V20345">
        <v>863.34450000000004</v>
      </c>
      <c r="W20345">
        <v>48.522199999999998</v>
      </c>
    </row>
    <row r="20346" spans="1:23" x14ac:dyDescent="0.25">
      <c r="A20346" t="s">
        <v>28</v>
      </c>
      <c r="B20346">
        <v>780.95680000000004</v>
      </c>
      <c r="C20346" t="s">
        <v>23</v>
      </c>
      <c r="D20346" t="s">
        <v>21</v>
      </c>
      <c r="E20346" t="b">
        <v>0</v>
      </c>
      <c r="F20346" t="str">
        <f t="shared" si="953"/>
        <v>No</v>
      </c>
      <c r="G20346" t="b">
        <v>0</v>
      </c>
      <c r="H20346">
        <v>4</v>
      </c>
      <c r="J20346" t="b">
        <v>0</v>
      </c>
      <c r="K20346">
        <v>1</v>
      </c>
      <c r="L20346" t="str">
        <f t="shared" si="954"/>
        <v>Multiple Room</v>
      </c>
      <c r="M20346">
        <v>0</v>
      </c>
      <c r="N20346" t="str">
        <f t="shared" si="955"/>
        <v>No</v>
      </c>
      <c r="O20346">
        <v>10</v>
      </c>
      <c r="P20346">
        <v>100</v>
      </c>
      <c r="Q20346">
        <v>1</v>
      </c>
      <c r="R20346">
        <v>0.42070000000000002</v>
      </c>
      <c r="S20346">
        <v>0.25269999999999998</v>
      </c>
      <c r="T20346">
        <v>484.74220000000003</v>
      </c>
      <c r="U20346">
        <v>15.9884</v>
      </c>
      <c r="V20346">
        <v>1140.3255999999999</v>
      </c>
      <c r="W20346">
        <v>64.089299999999994</v>
      </c>
    </row>
    <row r="20347" spans="1:23" x14ac:dyDescent="0.25">
      <c r="A20347" t="s">
        <v>28</v>
      </c>
      <c r="B20347">
        <v>329.7373</v>
      </c>
      <c r="C20347" t="s">
        <v>23</v>
      </c>
      <c r="D20347" t="s">
        <v>21</v>
      </c>
      <c r="E20347" t="b">
        <v>0</v>
      </c>
      <c r="F20347" t="str">
        <f t="shared" si="953"/>
        <v>No</v>
      </c>
      <c r="G20347" t="b">
        <v>0</v>
      </c>
      <c r="H20347">
        <v>3</v>
      </c>
      <c r="J20347" t="b">
        <v>0</v>
      </c>
      <c r="K20347">
        <v>0</v>
      </c>
      <c r="L20347" t="str">
        <f t="shared" si="954"/>
        <v>Single Room</v>
      </c>
      <c r="M20347">
        <v>1</v>
      </c>
      <c r="N20347" t="str">
        <f t="shared" si="955"/>
        <v>Yes</v>
      </c>
      <c r="O20347">
        <v>10</v>
      </c>
      <c r="P20347">
        <v>100</v>
      </c>
      <c r="Q20347">
        <v>1</v>
      </c>
      <c r="R20347">
        <v>0.38519999999999999</v>
      </c>
      <c r="S20347">
        <v>0.1867</v>
      </c>
      <c r="T20347">
        <v>397.09429999999998</v>
      </c>
      <c r="U20347">
        <v>13.0975</v>
      </c>
      <c r="V20347">
        <v>1074.4652000000001</v>
      </c>
      <c r="W20347">
        <v>60.387799999999999</v>
      </c>
    </row>
    <row r="20348" spans="1:23" x14ac:dyDescent="0.25">
      <c r="A20348" t="s">
        <v>28</v>
      </c>
      <c r="B20348">
        <v>348.2645</v>
      </c>
      <c r="C20348" t="s">
        <v>23</v>
      </c>
      <c r="D20348" t="s">
        <v>21</v>
      </c>
      <c r="E20348" t="b">
        <v>0</v>
      </c>
      <c r="F20348" t="str">
        <f t="shared" si="953"/>
        <v>No</v>
      </c>
      <c r="G20348" t="b">
        <v>0</v>
      </c>
      <c r="H20348">
        <v>5</v>
      </c>
      <c r="J20348" t="b">
        <v>0</v>
      </c>
      <c r="K20348">
        <v>0</v>
      </c>
      <c r="L20348" t="str">
        <f t="shared" si="954"/>
        <v>Single Room</v>
      </c>
      <c r="M20348">
        <v>1</v>
      </c>
      <c r="N20348" t="str">
        <f t="shared" si="955"/>
        <v>Yes</v>
      </c>
      <c r="O20348">
        <v>10</v>
      </c>
      <c r="P20348">
        <v>93</v>
      </c>
      <c r="Q20348">
        <v>1</v>
      </c>
      <c r="R20348">
        <v>0.51160000000000005</v>
      </c>
      <c r="S20348">
        <v>0.34029999999999999</v>
      </c>
      <c r="T20348">
        <v>357.22250000000003</v>
      </c>
      <c r="U20348">
        <v>11.782400000000001</v>
      </c>
      <c r="V20348">
        <v>1090.1624999999999</v>
      </c>
      <c r="W20348">
        <v>61.27</v>
      </c>
    </row>
    <row r="20349" spans="1:23" x14ac:dyDescent="0.25">
      <c r="A20349" t="s">
        <v>28</v>
      </c>
      <c r="B20349">
        <v>420.02809999999999</v>
      </c>
      <c r="C20349" t="s">
        <v>23</v>
      </c>
      <c r="D20349" t="s">
        <v>21</v>
      </c>
      <c r="E20349" t="b">
        <v>0</v>
      </c>
      <c r="F20349" t="str">
        <f t="shared" si="953"/>
        <v>No</v>
      </c>
      <c r="G20349" t="b">
        <v>0</v>
      </c>
      <c r="H20349">
        <v>6</v>
      </c>
      <c r="J20349" t="b">
        <v>0</v>
      </c>
      <c r="K20349">
        <v>0</v>
      </c>
      <c r="L20349" t="str">
        <f t="shared" si="954"/>
        <v>Single Room</v>
      </c>
      <c r="M20349">
        <v>1</v>
      </c>
      <c r="N20349" t="str">
        <f t="shared" si="955"/>
        <v>Yes</v>
      </c>
      <c r="O20349">
        <v>9</v>
      </c>
      <c r="P20349">
        <v>86</v>
      </c>
      <c r="Q20349">
        <v>2</v>
      </c>
      <c r="R20349">
        <v>0.42059999999999997</v>
      </c>
      <c r="S20349">
        <v>0.36570000000000003</v>
      </c>
      <c r="T20349">
        <v>362.86369999999999</v>
      </c>
      <c r="U20349">
        <v>11.968400000000001</v>
      </c>
      <c r="V20349">
        <v>1663.3477</v>
      </c>
      <c r="W20349">
        <v>93.484499999999997</v>
      </c>
    </row>
    <row r="20350" spans="1:23" x14ac:dyDescent="0.25">
      <c r="A20350" t="s">
        <v>28</v>
      </c>
      <c r="B20350">
        <v>218.57409999999999</v>
      </c>
      <c r="C20350" t="s">
        <v>23</v>
      </c>
      <c r="D20350" t="s">
        <v>21</v>
      </c>
      <c r="E20350" t="b">
        <v>0</v>
      </c>
      <c r="F20350" t="str">
        <f t="shared" si="953"/>
        <v>No</v>
      </c>
      <c r="G20350" t="b">
        <v>0</v>
      </c>
      <c r="H20350">
        <v>3</v>
      </c>
      <c r="J20350" t="b">
        <v>0</v>
      </c>
      <c r="K20350">
        <v>0</v>
      </c>
      <c r="L20350" t="str">
        <f t="shared" si="954"/>
        <v>Single Room</v>
      </c>
      <c r="M20350">
        <v>1</v>
      </c>
      <c r="N20350" t="str">
        <f t="shared" si="955"/>
        <v>Yes</v>
      </c>
      <c r="O20350">
        <v>10</v>
      </c>
      <c r="P20350">
        <v>99</v>
      </c>
      <c r="Q20350">
        <v>1</v>
      </c>
      <c r="R20350">
        <v>2.6697000000000002</v>
      </c>
      <c r="S20350">
        <v>1.0517000000000001</v>
      </c>
      <c r="T20350">
        <v>105.8616</v>
      </c>
      <c r="U20350">
        <v>3.4916999999999998</v>
      </c>
      <c r="V20350">
        <v>269.99709999999999</v>
      </c>
      <c r="W20350">
        <v>15.1746</v>
      </c>
    </row>
    <row r="20351" spans="1:23" x14ac:dyDescent="0.25">
      <c r="A20351" t="s">
        <v>28</v>
      </c>
      <c r="B20351">
        <v>237.10130000000001</v>
      </c>
      <c r="C20351" t="s">
        <v>23</v>
      </c>
      <c r="D20351" t="s">
        <v>21</v>
      </c>
      <c r="E20351" t="b">
        <v>0</v>
      </c>
      <c r="F20351" t="str">
        <f t="shared" si="953"/>
        <v>No</v>
      </c>
      <c r="G20351" t="b">
        <v>0</v>
      </c>
      <c r="H20351">
        <v>2</v>
      </c>
      <c r="J20351" t="b">
        <v>1</v>
      </c>
      <c r="K20351">
        <v>0</v>
      </c>
      <c r="L20351" t="str">
        <f t="shared" si="954"/>
        <v>Single Room</v>
      </c>
      <c r="M20351">
        <v>1</v>
      </c>
      <c r="N20351" t="str">
        <f t="shared" si="955"/>
        <v>Yes</v>
      </c>
      <c r="O20351">
        <v>10</v>
      </c>
      <c r="P20351">
        <v>100</v>
      </c>
      <c r="Q20351">
        <v>1</v>
      </c>
      <c r="R20351">
        <v>0.45600000000000002</v>
      </c>
      <c r="S20351">
        <v>0.4173</v>
      </c>
      <c r="T20351">
        <v>355.1764</v>
      </c>
      <c r="U20351">
        <v>11.7149</v>
      </c>
      <c r="V20351">
        <v>1456.2398000000001</v>
      </c>
      <c r="W20351">
        <v>81.844499999999996</v>
      </c>
    </row>
    <row r="20352" spans="1:23" x14ac:dyDescent="0.25">
      <c r="A20352" t="s">
        <v>28</v>
      </c>
      <c r="B20352">
        <v>234.7561</v>
      </c>
      <c r="C20352" t="s">
        <v>23</v>
      </c>
      <c r="D20352" t="s">
        <v>21</v>
      </c>
      <c r="E20352" t="b">
        <v>0</v>
      </c>
      <c r="F20352" t="str">
        <f t="shared" si="953"/>
        <v>No</v>
      </c>
      <c r="G20352" t="b">
        <v>0</v>
      </c>
      <c r="H20352">
        <v>6</v>
      </c>
      <c r="J20352" t="b">
        <v>0</v>
      </c>
      <c r="K20352">
        <v>0</v>
      </c>
      <c r="L20352" t="str">
        <f t="shared" si="954"/>
        <v>Single Room</v>
      </c>
      <c r="M20352">
        <v>1</v>
      </c>
      <c r="N20352" t="str">
        <f t="shared" si="955"/>
        <v>Yes</v>
      </c>
      <c r="O20352">
        <v>9</v>
      </c>
      <c r="P20352">
        <v>89</v>
      </c>
      <c r="Q20352">
        <v>2</v>
      </c>
      <c r="R20352">
        <v>0.35949999999999999</v>
      </c>
      <c r="S20352">
        <v>0.308</v>
      </c>
      <c r="T20352">
        <v>400.58</v>
      </c>
      <c r="U20352">
        <v>13.212400000000001</v>
      </c>
      <c r="V20352">
        <v>1456.4386</v>
      </c>
      <c r="W20352">
        <v>81.855699999999999</v>
      </c>
    </row>
    <row r="20353" spans="1:23" x14ac:dyDescent="0.25">
      <c r="A20353" t="s">
        <v>28</v>
      </c>
      <c r="B20353">
        <v>211.5385</v>
      </c>
      <c r="C20353" t="s">
        <v>23</v>
      </c>
      <c r="D20353" t="s">
        <v>21</v>
      </c>
      <c r="E20353" t="b">
        <v>0</v>
      </c>
      <c r="F20353" t="str">
        <f t="shared" si="953"/>
        <v>No</v>
      </c>
      <c r="G20353" t="b">
        <v>0</v>
      </c>
      <c r="H20353">
        <v>3</v>
      </c>
      <c r="J20353" t="b">
        <v>0</v>
      </c>
      <c r="K20353">
        <v>0</v>
      </c>
      <c r="L20353" t="str">
        <f t="shared" si="954"/>
        <v>Single Room</v>
      </c>
      <c r="M20353">
        <v>1</v>
      </c>
      <c r="N20353" t="str">
        <f t="shared" si="955"/>
        <v>Yes</v>
      </c>
      <c r="O20353">
        <v>10</v>
      </c>
      <c r="P20353">
        <v>75</v>
      </c>
      <c r="Q20353">
        <v>1</v>
      </c>
      <c r="R20353">
        <v>1.8776999999999999</v>
      </c>
      <c r="S20353">
        <v>0.33160000000000001</v>
      </c>
      <c r="T20353">
        <v>130.94059999999999</v>
      </c>
      <c r="U20353">
        <v>4.3189000000000002</v>
      </c>
      <c r="V20353">
        <v>412.06279999999998</v>
      </c>
      <c r="W20353">
        <v>23.158999999999999</v>
      </c>
    </row>
    <row r="20354" spans="1:23" x14ac:dyDescent="0.25">
      <c r="A20354" t="s">
        <v>28</v>
      </c>
      <c r="B20354">
        <v>256.56659999999999</v>
      </c>
      <c r="C20354" t="s">
        <v>23</v>
      </c>
      <c r="D20354" t="s">
        <v>21</v>
      </c>
      <c r="E20354" t="b">
        <v>0</v>
      </c>
      <c r="F20354" t="str">
        <f t="shared" ref="F20354:F20417" si="956">IF(E20354=TRUE, "Yes", "No")</f>
        <v>No</v>
      </c>
      <c r="G20354" t="b">
        <v>0</v>
      </c>
      <c r="H20354">
        <v>3</v>
      </c>
      <c r="J20354" t="b">
        <v>0</v>
      </c>
      <c r="K20354">
        <v>0</v>
      </c>
      <c r="L20354" t="str">
        <f t="shared" ref="L20354:L20417" si="957">IF(K20354=1, "Multiple Room", "Single Room")</f>
        <v>Single Room</v>
      </c>
      <c r="M20354">
        <v>0</v>
      </c>
      <c r="N20354" t="str">
        <f t="shared" ref="N20354:N20417" si="958">IF(M20354=1, "Yes", "No")</f>
        <v>No</v>
      </c>
      <c r="O20354">
        <v>4</v>
      </c>
      <c r="P20354">
        <v>60</v>
      </c>
      <c r="Q20354">
        <v>1</v>
      </c>
      <c r="R20354">
        <v>5.6398999999999999</v>
      </c>
      <c r="S20354">
        <v>0.39660000000000001</v>
      </c>
      <c r="T20354">
        <v>68.047300000000007</v>
      </c>
      <c r="U20354">
        <v>2.2444000000000002</v>
      </c>
      <c r="V20354">
        <v>128.524</v>
      </c>
      <c r="W20354">
        <v>7.2233999999999998</v>
      </c>
    </row>
    <row r="20355" spans="1:23" x14ac:dyDescent="0.25">
      <c r="A20355" t="s">
        <v>28</v>
      </c>
      <c r="B20355">
        <v>274.15570000000002</v>
      </c>
      <c r="C20355" t="s">
        <v>23</v>
      </c>
      <c r="D20355" t="s">
        <v>21</v>
      </c>
      <c r="E20355" t="b">
        <v>0</v>
      </c>
      <c r="F20355" t="str">
        <f t="shared" si="956"/>
        <v>No</v>
      </c>
      <c r="G20355" t="b">
        <v>0</v>
      </c>
      <c r="H20355">
        <v>5</v>
      </c>
      <c r="J20355" t="b">
        <v>0</v>
      </c>
      <c r="K20355">
        <v>0</v>
      </c>
      <c r="L20355" t="str">
        <f t="shared" si="957"/>
        <v>Single Room</v>
      </c>
      <c r="M20355">
        <v>0</v>
      </c>
      <c r="N20355" t="str">
        <f t="shared" si="958"/>
        <v>No</v>
      </c>
      <c r="O20355">
        <v>10</v>
      </c>
      <c r="P20355">
        <v>100</v>
      </c>
      <c r="Q20355">
        <v>1</v>
      </c>
      <c r="R20355">
        <v>0.78400000000000003</v>
      </c>
      <c r="S20355">
        <v>0.57479999999999998</v>
      </c>
      <c r="T20355">
        <v>247.9425</v>
      </c>
      <c r="U20355">
        <v>8.1780000000000008</v>
      </c>
      <c r="V20355">
        <v>788.41750000000002</v>
      </c>
      <c r="W20355">
        <v>44.311199999999999</v>
      </c>
    </row>
    <row r="20356" spans="1:23" x14ac:dyDescent="0.25">
      <c r="A20356" t="s">
        <v>28</v>
      </c>
      <c r="B20356">
        <v>697.70169999999996</v>
      </c>
      <c r="C20356" t="s">
        <v>23</v>
      </c>
      <c r="D20356" t="s">
        <v>21</v>
      </c>
      <c r="E20356" t="b">
        <v>0</v>
      </c>
      <c r="F20356" t="str">
        <f t="shared" si="956"/>
        <v>No</v>
      </c>
      <c r="G20356" t="b">
        <v>0</v>
      </c>
      <c r="H20356">
        <v>5</v>
      </c>
      <c r="J20356" t="b">
        <v>0</v>
      </c>
      <c r="K20356">
        <v>0</v>
      </c>
      <c r="L20356" t="str">
        <f t="shared" si="957"/>
        <v>Single Room</v>
      </c>
      <c r="M20356">
        <v>1</v>
      </c>
      <c r="N20356" t="str">
        <f t="shared" si="958"/>
        <v>Yes</v>
      </c>
      <c r="O20356">
        <v>10</v>
      </c>
      <c r="P20356">
        <v>100</v>
      </c>
      <c r="Q20356">
        <v>1</v>
      </c>
      <c r="R20356">
        <v>0.29880000000000001</v>
      </c>
      <c r="S20356">
        <v>0.1845</v>
      </c>
      <c r="T20356">
        <v>526.06690000000003</v>
      </c>
      <c r="U20356">
        <v>17.351400000000002</v>
      </c>
      <c r="V20356">
        <v>1144.4262000000001</v>
      </c>
      <c r="W20356">
        <v>64.319800000000001</v>
      </c>
    </row>
    <row r="20357" spans="1:23" x14ac:dyDescent="0.25">
      <c r="A20357" t="s">
        <v>28</v>
      </c>
      <c r="B20357">
        <v>570.35649999999998</v>
      </c>
      <c r="C20357" t="s">
        <v>23</v>
      </c>
      <c r="D20357" t="s">
        <v>21</v>
      </c>
      <c r="E20357" t="b">
        <v>0</v>
      </c>
      <c r="F20357" t="str">
        <f t="shared" si="956"/>
        <v>No</v>
      </c>
      <c r="G20357" t="b">
        <v>0</v>
      </c>
      <c r="H20357">
        <v>2</v>
      </c>
      <c r="J20357" t="b">
        <v>0</v>
      </c>
      <c r="K20357">
        <v>0</v>
      </c>
      <c r="L20357" t="str">
        <f t="shared" si="957"/>
        <v>Single Room</v>
      </c>
      <c r="M20357">
        <v>1</v>
      </c>
      <c r="N20357" t="str">
        <f t="shared" si="958"/>
        <v>Yes</v>
      </c>
      <c r="O20357">
        <v>10</v>
      </c>
      <c r="P20357">
        <v>100</v>
      </c>
      <c r="Q20357">
        <v>1</v>
      </c>
      <c r="R20357">
        <v>0.29880000000000001</v>
      </c>
      <c r="S20357">
        <v>0.1845</v>
      </c>
      <c r="T20357">
        <v>526.08280000000002</v>
      </c>
      <c r="U20357">
        <v>17.351900000000001</v>
      </c>
      <c r="V20357">
        <v>1144.3648000000001</v>
      </c>
      <c r="W20357">
        <v>64.316299999999998</v>
      </c>
    </row>
    <row r="20358" spans="1:23" x14ac:dyDescent="0.25">
      <c r="A20358" t="s">
        <v>28</v>
      </c>
      <c r="B20358">
        <v>723.2645</v>
      </c>
      <c r="C20358" t="s">
        <v>23</v>
      </c>
      <c r="D20358" t="s">
        <v>21</v>
      </c>
      <c r="E20358" t="b">
        <v>0</v>
      </c>
      <c r="F20358" t="str">
        <f t="shared" si="956"/>
        <v>No</v>
      </c>
      <c r="G20358" t="b">
        <v>0</v>
      </c>
      <c r="H20358">
        <v>4</v>
      </c>
      <c r="J20358" t="b">
        <v>0</v>
      </c>
      <c r="K20358">
        <v>0</v>
      </c>
      <c r="L20358" t="str">
        <f t="shared" si="957"/>
        <v>Single Room</v>
      </c>
      <c r="M20358">
        <v>1</v>
      </c>
      <c r="N20358" t="str">
        <f t="shared" si="958"/>
        <v>Yes</v>
      </c>
      <c r="O20358">
        <v>10</v>
      </c>
      <c r="P20358">
        <v>100</v>
      </c>
      <c r="Q20358">
        <v>1</v>
      </c>
      <c r="R20358">
        <v>0.29880000000000001</v>
      </c>
      <c r="S20358">
        <v>0.1845</v>
      </c>
      <c r="T20358">
        <v>526.05809999999997</v>
      </c>
      <c r="U20358">
        <v>17.351099999999999</v>
      </c>
      <c r="V20358">
        <v>1144.4349</v>
      </c>
      <c r="W20358">
        <v>64.320300000000003</v>
      </c>
    </row>
    <row r="20359" spans="1:23" x14ac:dyDescent="0.25">
      <c r="A20359" t="s">
        <v>28</v>
      </c>
      <c r="B20359">
        <v>216.22890000000001</v>
      </c>
      <c r="C20359" t="s">
        <v>23</v>
      </c>
      <c r="D20359" t="s">
        <v>21</v>
      </c>
      <c r="E20359" t="b">
        <v>0</v>
      </c>
      <c r="F20359" t="str">
        <f t="shared" si="956"/>
        <v>No</v>
      </c>
      <c r="G20359" t="b">
        <v>0</v>
      </c>
      <c r="H20359">
        <v>4</v>
      </c>
      <c r="J20359" t="b">
        <v>0</v>
      </c>
      <c r="K20359">
        <v>1</v>
      </c>
      <c r="L20359" t="str">
        <f t="shared" si="957"/>
        <v>Multiple Room</v>
      </c>
      <c r="M20359">
        <v>0</v>
      </c>
      <c r="N20359" t="str">
        <f t="shared" si="958"/>
        <v>No</v>
      </c>
      <c r="O20359">
        <v>10</v>
      </c>
      <c r="P20359">
        <v>94</v>
      </c>
      <c r="Q20359">
        <v>1</v>
      </c>
      <c r="R20359">
        <v>0.42799999999999999</v>
      </c>
      <c r="S20359">
        <v>0.37819999999999998</v>
      </c>
      <c r="T20359">
        <v>393.15170000000001</v>
      </c>
      <c r="U20359">
        <v>12.9674</v>
      </c>
      <c r="V20359">
        <v>1403.5644</v>
      </c>
      <c r="W20359">
        <v>78.884</v>
      </c>
    </row>
    <row r="20360" spans="1:23" x14ac:dyDescent="0.25">
      <c r="A20360" t="s">
        <v>28</v>
      </c>
      <c r="B20360">
        <v>239.44649999999999</v>
      </c>
      <c r="C20360" t="s">
        <v>23</v>
      </c>
      <c r="D20360" t="s">
        <v>20</v>
      </c>
      <c r="E20360" t="b">
        <v>0</v>
      </c>
      <c r="F20360" t="str">
        <f t="shared" si="956"/>
        <v>No</v>
      </c>
      <c r="G20360" t="b">
        <v>1</v>
      </c>
      <c r="H20360">
        <v>2</v>
      </c>
      <c r="J20360" t="b">
        <v>0</v>
      </c>
      <c r="K20360">
        <v>0</v>
      </c>
      <c r="L20360" t="str">
        <f t="shared" si="957"/>
        <v>Single Room</v>
      </c>
      <c r="M20360">
        <v>0</v>
      </c>
      <c r="N20360" t="str">
        <f t="shared" si="958"/>
        <v>No</v>
      </c>
      <c r="O20360">
        <v>10</v>
      </c>
      <c r="P20360">
        <v>100</v>
      </c>
      <c r="Q20360">
        <v>1</v>
      </c>
      <c r="R20360">
        <v>2.5703</v>
      </c>
      <c r="S20360">
        <v>0.95979999999999999</v>
      </c>
      <c r="T20360">
        <v>108.4384</v>
      </c>
      <c r="U20360">
        <v>3.5767000000000002</v>
      </c>
      <c r="V20360">
        <v>283.5138</v>
      </c>
      <c r="W20360">
        <v>15.934200000000001</v>
      </c>
    </row>
    <row r="20361" spans="1:23" x14ac:dyDescent="0.25">
      <c r="A20361" t="s">
        <v>28</v>
      </c>
      <c r="B20361">
        <v>360.92869999999999</v>
      </c>
      <c r="C20361" t="s">
        <v>23</v>
      </c>
      <c r="D20361" t="s">
        <v>21</v>
      </c>
      <c r="E20361" t="b">
        <v>0</v>
      </c>
      <c r="F20361" t="str">
        <f t="shared" si="956"/>
        <v>No</v>
      </c>
      <c r="G20361" t="b">
        <v>0</v>
      </c>
      <c r="H20361">
        <v>4</v>
      </c>
      <c r="J20361" t="b">
        <v>0</v>
      </c>
      <c r="K20361">
        <v>0</v>
      </c>
      <c r="L20361" t="str">
        <f t="shared" si="957"/>
        <v>Single Room</v>
      </c>
      <c r="M20361">
        <v>1</v>
      </c>
      <c r="N20361" t="str">
        <f t="shared" si="958"/>
        <v>Yes</v>
      </c>
      <c r="O20361">
        <v>10</v>
      </c>
      <c r="P20361">
        <v>93</v>
      </c>
      <c r="Q20361">
        <v>1</v>
      </c>
      <c r="R20361">
        <v>0.39539999999999997</v>
      </c>
      <c r="S20361">
        <v>0.3296</v>
      </c>
      <c r="T20361">
        <v>405.09300000000002</v>
      </c>
      <c r="U20361">
        <v>13.3613</v>
      </c>
      <c r="V20361">
        <v>1548.2501</v>
      </c>
      <c r="W20361">
        <v>87.015699999999995</v>
      </c>
    </row>
    <row r="20362" spans="1:23" x14ac:dyDescent="0.25">
      <c r="A20362" t="s">
        <v>28</v>
      </c>
      <c r="B20362">
        <v>89.118200000000002</v>
      </c>
      <c r="C20362" t="s">
        <v>23</v>
      </c>
      <c r="D20362" t="s">
        <v>20</v>
      </c>
      <c r="E20362" t="b">
        <v>0</v>
      </c>
      <c r="F20362" t="str">
        <f t="shared" si="956"/>
        <v>No</v>
      </c>
      <c r="G20362" t="b">
        <v>1</v>
      </c>
      <c r="H20362">
        <v>2</v>
      </c>
      <c r="J20362" t="b">
        <v>0</v>
      </c>
      <c r="K20362">
        <v>0</v>
      </c>
      <c r="L20362" t="str">
        <f t="shared" si="957"/>
        <v>Single Room</v>
      </c>
      <c r="M20362">
        <v>1</v>
      </c>
      <c r="N20362" t="str">
        <f t="shared" si="958"/>
        <v>Yes</v>
      </c>
      <c r="O20362">
        <v>10</v>
      </c>
      <c r="P20362">
        <v>93</v>
      </c>
      <c r="Q20362">
        <v>1</v>
      </c>
      <c r="R20362">
        <v>2.6511999999999998</v>
      </c>
      <c r="S20362">
        <v>1.0125</v>
      </c>
      <c r="T20362">
        <v>105.9301</v>
      </c>
      <c r="U20362">
        <v>3.4939</v>
      </c>
      <c r="V20362">
        <v>267.63780000000003</v>
      </c>
      <c r="W20362">
        <v>15.042</v>
      </c>
    </row>
    <row r="20363" spans="1:23" x14ac:dyDescent="0.25">
      <c r="A20363" t="s">
        <v>28</v>
      </c>
      <c r="B20363">
        <v>89.118200000000002</v>
      </c>
      <c r="C20363" t="s">
        <v>23</v>
      </c>
      <c r="D20363" t="s">
        <v>20</v>
      </c>
      <c r="E20363" t="b">
        <v>0</v>
      </c>
      <c r="F20363" t="str">
        <f t="shared" si="956"/>
        <v>No</v>
      </c>
      <c r="G20363" t="b">
        <v>1</v>
      </c>
      <c r="H20363">
        <v>2</v>
      </c>
      <c r="J20363" t="b">
        <v>0</v>
      </c>
      <c r="K20363">
        <v>0</v>
      </c>
      <c r="L20363" t="str">
        <f t="shared" si="957"/>
        <v>Single Room</v>
      </c>
      <c r="M20363">
        <v>1</v>
      </c>
      <c r="N20363" t="str">
        <f t="shared" si="958"/>
        <v>Yes</v>
      </c>
      <c r="O20363">
        <v>9</v>
      </c>
      <c r="P20363">
        <v>83</v>
      </c>
      <c r="Q20363">
        <v>1</v>
      </c>
      <c r="R20363">
        <v>2.4799000000000002</v>
      </c>
      <c r="S20363">
        <v>0.84330000000000005</v>
      </c>
      <c r="T20363">
        <v>110.81610000000001</v>
      </c>
      <c r="U20363">
        <v>3.6551</v>
      </c>
      <c r="V20363">
        <v>288.6454</v>
      </c>
      <c r="W20363">
        <v>16.2226</v>
      </c>
    </row>
    <row r="20364" spans="1:23" x14ac:dyDescent="0.25">
      <c r="A20364" t="s">
        <v>28</v>
      </c>
      <c r="B20364">
        <v>84.427800000000005</v>
      </c>
      <c r="C20364" t="s">
        <v>23</v>
      </c>
      <c r="D20364" t="s">
        <v>20</v>
      </c>
      <c r="E20364" t="b">
        <v>0</v>
      </c>
      <c r="F20364" t="str">
        <f t="shared" si="956"/>
        <v>No</v>
      </c>
      <c r="G20364" t="b">
        <v>1</v>
      </c>
      <c r="H20364">
        <v>2</v>
      </c>
      <c r="J20364" t="b">
        <v>0</v>
      </c>
      <c r="K20364">
        <v>0</v>
      </c>
      <c r="L20364" t="str">
        <f t="shared" si="957"/>
        <v>Single Room</v>
      </c>
      <c r="M20364">
        <v>1</v>
      </c>
      <c r="N20364" t="str">
        <f t="shared" si="958"/>
        <v>Yes</v>
      </c>
      <c r="O20364">
        <v>9</v>
      </c>
      <c r="P20364">
        <v>90</v>
      </c>
      <c r="Q20364">
        <v>1</v>
      </c>
      <c r="R20364">
        <v>2.4752000000000001</v>
      </c>
      <c r="S20364">
        <v>0.83599999999999997</v>
      </c>
      <c r="T20364">
        <v>110.9662</v>
      </c>
      <c r="U20364">
        <v>3.66</v>
      </c>
      <c r="V20364">
        <v>288.53820000000002</v>
      </c>
      <c r="W20364">
        <v>16.2166</v>
      </c>
    </row>
    <row r="20365" spans="1:23" x14ac:dyDescent="0.25">
      <c r="A20365" t="s">
        <v>28</v>
      </c>
      <c r="B20365">
        <v>163.9306</v>
      </c>
      <c r="C20365" t="s">
        <v>23</v>
      </c>
      <c r="D20365" t="s">
        <v>21</v>
      </c>
      <c r="E20365" t="b">
        <v>0</v>
      </c>
      <c r="F20365" t="str">
        <f t="shared" si="956"/>
        <v>No</v>
      </c>
      <c r="G20365" t="b">
        <v>0</v>
      </c>
      <c r="H20365">
        <v>4</v>
      </c>
      <c r="J20365" t="b">
        <v>0</v>
      </c>
      <c r="K20365">
        <v>0</v>
      </c>
      <c r="L20365" t="str">
        <f t="shared" si="957"/>
        <v>Single Room</v>
      </c>
      <c r="M20365">
        <v>0</v>
      </c>
      <c r="N20365" t="str">
        <f t="shared" si="958"/>
        <v>No</v>
      </c>
      <c r="O20365">
        <v>10</v>
      </c>
      <c r="P20365">
        <v>95</v>
      </c>
      <c r="Q20365">
        <v>2</v>
      </c>
      <c r="R20365">
        <v>2.62</v>
      </c>
      <c r="S20365">
        <v>1.2887999999999999</v>
      </c>
      <c r="T20365">
        <v>108.75190000000001</v>
      </c>
      <c r="U20365">
        <v>3.5870000000000002</v>
      </c>
      <c r="V20365">
        <v>259.47449999999998</v>
      </c>
      <c r="W20365">
        <v>14.5832</v>
      </c>
    </row>
    <row r="20366" spans="1:23" x14ac:dyDescent="0.25">
      <c r="A20366" t="s">
        <v>28</v>
      </c>
      <c r="B20366">
        <v>177.06379999999999</v>
      </c>
      <c r="C20366" t="s">
        <v>23</v>
      </c>
      <c r="D20366" t="s">
        <v>21</v>
      </c>
      <c r="E20366" t="b">
        <v>0</v>
      </c>
      <c r="F20366" t="str">
        <f t="shared" si="956"/>
        <v>No</v>
      </c>
      <c r="G20366" t="b">
        <v>0</v>
      </c>
      <c r="H20366">
        <v>4</v>
      </c>
      <c r="J20366" t="b">
        <v>0</v>
      </c>
      <c r="K20366">
        <v>0</v>
      </c>
      <c r="L20366" t="str">
        <f t="shared" si="957"/>
        <v>Single Room</v>
      </c>
      <c r="M20366">
        <v>1</v>
      </c>
      <c r="N20366" t="str">
        <f t="shared" si="958"/>
        <v>Yes</v>
      </c>
      <c r="O20366">
        <v>9</v>
      </c>
      <c r="P20366">
        <v>80</v>
      </c>
      <c r="Q20366">
        <v>1</v>
      </c>
      <c r="R20366">
        <v>4.4028999999999998</v>
      </c>
      <c r="S20366">
        <v>0.51529999999999998</v>
      </c>
      <c r="T20366">
        <v>79.238500000000002</v>
      </c>
      <c r="U20366">
        <v>2.6135000000000002</v>
      </c>
      <c r="V20366">
        <v>165.1815</v>
      </c>
      <c r="W20366">
        <v>9.2835999999999999</v>
      </c>
    </row>
    <row r="20367" spans="1:23" x14ac:dyDescent="0.25">
      <c r="A20367" t="s">
        <v>28</v>
      </c>
      <c r="B20367">
        <v>262.66419999999999</v>
      </c>
      <c r="C20367" t="s">
        <v>23</v>
      </c>
      <c r="D20367" t="s">
        <v>21</v>
      </c>
      <c r="E20367" t="b">
        <v>0</v>
      </c>
      <c r="F20367" t="str">
        <f t="shared" si="956"/>
        <v>No</v>
      </c>
      <c r="G20367" t="b">
        <v>0</v>
      </c>
      <c r="H20367">
        <v>2</v>
      </c>
      <c r="J20367" t="b">
        <v>1</v>
      </c>
      <c r="K20367">
        <v>1</v>
      </c>
      <c r="L20367" t="str">
        <f t="shared" si="957"/>
        <v>Multiple Room</v>
      </c>
      <c r="M20367">
        <v>0</v>
      </c>
      <c r="N20367" t="str">
        <f t="shared" si="958"/>
        <v>No</v>
      </c>
      <c r="O20367">
        <v>9</v>
      </c>
      <c r="P20367">
        <v>94</v>
      </c>
      <c r="Q20367">
        <v>1</v>
      </c>
      <c r="R20367">
        <v>0.82120000000000004</v>
      </c>
      <c r="S20367">
        <v>0.53590000000000004</v>
      </c>
      <c r="T20367">
        <v>226.9393</v>
      </c>
      <c r="U20367">
        <v>7.4851999999999999</v>
      </c>
      <c r="V20367">
        <v>802.14909999999998</v>
      </c>
      <c r="W20367">
        <v>45.082900000000002</v>
      </c>
    </row>
    <row r="20368" spans="1:23" x14ac:dyDescent="0.25">
      <c r="A20368" t="s">
        <v>28</v>
      </c>
      <c r="B20368">
        <v>190.9006</v>
      </c>
      <c r="C20368" t="s">
        <v>23</v>
      </c>
      <c r="D20368" t="s">
        <v>21</v>
      </c>
      <c r="E20368" t="b">
        <v>0</v>
      </c>
      <c r="F20368" t="str">
        <f t="shared" si="956"/>
        <v>No</v>
      </c>
      <c r="G20368" t="b">
        <v>0</v>
      </c>
      <c r="H20368">
        <v>3</v>
      </c>
      <c r="J20368" t="b">
        <v>0</v>
      </c>
      <c r="K20368">
        <v>0</v>
      </c>
      <c r="L20368" t="str">
        <f t="shared" si="957"/>
        <v>Single Room</v>
      </c>
      <c r="M20368">
        <v>1</v>
      </c>
      <c r="N20368" t="str">
        <f t="shared" si="958"/>
        <v>Yes</v>
      </c>
      <c r="O20368">
        <v>10</v>
      </c>
      <c r="P20368">
        <v>90</v>
      </c>
      <c r="Q20368">
        <v>1</v>
      </c>
      <c r="R20368">
        <v>0.66190000000000004</v>
      </c>
      <c r="S20368">
        <v>0.62309999999999999</v>
      </c>
      <c r="T20368">
        <v>298.91989999999998</v>
      </c>
      <c r="U20368">
        <v>9.8594000000000008</v>
      </c>
      <c r="V20368">
        <v>904.82939999999996</v>
      </c>
      <c r="W20368">
        <v>50.8538</v>
      </c>
    </row>
    <row r="20369" spans="1:23" x14ac:dyDescent="0.25">
      <c r="A20369" t="s">
        <v>28</v>
      </c>
      <c r="B20369">
        <v>211.773</v>
      </c>
      <c r="C20369" t="s">
        <v>23</v>
      </c>
      <c r="D20369" t="s">
        <v>21</v>
      </c>
      <c r="E20369" t="b">
        <v>0</v>
      </c>
      <c r="F20369" t="str">
        <f t="shared" si="956"/>
        <v>No</v>
      </c>
      <c r="G20369" t="b">
        <v>0</v>
      </c>
      <c r="H20369">
        <v>4</v>
      </c>
      <c r="J20369" t="b">
        <v>0</v>
      </c>
      <c r="K20369">
        <v>0</v>
      </c>
      <c r="L20369" t="str">
        <f t="shared" si="957"/>
        <v>Single Room</v>
      </c>
      <c r="M20369">
        <v>1</v>
      </c>
      <c r="N20369" t="str">
        <f t="shared" si="958"/>
        <v>Yes</v>
      </c>
      <c r="O20369">
        <v>10</v>
      </c>
      <c r="P20369">
        <v>88</v>
      </c>
      <c r="Q20369">
        <v>2</v>
      </c>
      <c r="R20369">
        <v>2.7250000000000001</v>
      </c>
      <c r="S20369">
        <v>1.2575000000000001</v>
      </c>
      <c r="T20369">
        <v>101.78579999999999</v>
      </c>
      <c r="U20369">
        <v>3.3572000000000002</v>
      </c>
      <c r="V20369">
        <v>251.28749999999999</v>
      </c>
      <c r="W20369">
        <v>14.122999999999999</v>
      </c>
    </row>
    <row r="20370" spans="1:23" x14ac:dyDescent="0.25">
      <c r="A20370" t="s">
        <v>28</v>
      </c>
      <c r="B20370">
        <v>262.66419999999999</v>
      </c>
      <c r="C20370" t="s">
        <v>23</v>
      </c>
      <c r="D20370" t="s">
        <v>21</v>
      </c>
      <c r="E20370" t="b">
        <v>0</v>
      </c>
      <c r="F20370" t="str">
        <f t="shared" si="956"/>
        <v>No</v>
      </c>
      <c r="G20370" t="b">
        <v>0</v>
      </c>
      <c r="H20370">
        <v>4</v>
      </c>
      <c r="J20370" t="b">
        <v>0</v>
      </c>
      <c r="K20370">
        <v>0</v>
      </c>
      <c r="L20370" t="str">
        <f t="shared" si="957"/>
        <v>Single Room</v>
      </c>
      <c r="M20370">
        <v>1</v>
      </c>
      <c r="N20370" t="str">
        <f t="shared" si="958"/>
        <v>Yes</v>
      </c>
      <c r="O20370">
        <v>10</v>
      </c>
      <c r="P20370">
        <v>93</v>
      </c>
      <c r="Q20370">
        <v>2</v>
      </c>
      <c r="R20370">
        <v>2.2646999999999999</v>
      </c>
      <c r="S20370">
        <v>0.86360000000000003</v>
      </c>
      <c r="T20370">
        <v>114.1444</v>
      </c>
      <c r="U20370">
        <v>3.7648999999999999</v>
      </c>
      <c r="V20370">
        <v>317.53289999999998</v>
      </c>
      <c r="W20370">
        <v>17.8462</v>
      </c>
    </row>
    <row r="20371" spans="1:23" x14ac:dyDescent="0.25">
      <c r="A20371" t="s">
        <v>28</v>
      </c>
      <c r="B20371">
        <v>158.3021</v>
      </c>
      <c r="C20371" t="s">
        <v>23</v>
      </c>
      <c r="D20371" t="s">
        <v>20</v>
      </c>
      <c r="E20371" t="b">
        <v>0</v>
      </c>
      <c r="F20371" t="str">
        <f t="shared" si="956"/>
        <v>No</v>
      </c>
      <c r="G20371" t="b">
        <v>1</v>
      </c>
      <c r="H20371">
        <v>2</v>
      </c>
      <c r="J20371" t="b">
        <v>0</v>
      </c>
      <c r="K20371">
        <v>0</v>
      </c>
      <c r="L20371" t="str">
        <f t="shared" si="957"/>
        <v>Single Room</v>
      </c>
      <c r="M20371">
        <v>1</v>
      </c>
      <c r="N20371" t="str">
        <f t="shared" si="958"/>
        <v>Yes</v>
      </c>
      <c r="O20371">
        <v>6</v>
      </c>
      <c r="P20371">
        <v>80</v>
      </c>
      <c r="Q20371">
        <v>1</v>
      </c>
      <c r="R20371">
        <v>2.2894000000000001</v>
      </c>
      <c r="S20371">
        <v>0.8538</v>
      </c>
      <c r="T20371">
        <v>113.2492</v>
      </c>
      <c r="U20371">
        <v>3.7353000000000001</v>
      </c>
      <c r="V20371">
        <v>310.58609999999999</v>
      </c>
      <c r="W20371">
        <v>17.4558</v>
      </c>
    </row>
    <row r="20372" spans="1:23" x14ac:dyDescent="0.25">
      <c r="A20372" t="s">
        <v>28</v>
      </c>
      <c r="B20372">
        <v>283.3021</v>
      </c>
      <c r="C20372" t="s">
        <v>23</v>
      </c>
      <c r="D20372" t="s">
        <v>21</v>
      </c>
      <c r="E20372" t="b">
        <v>0</v>
      </c>
      <c r="F20372" t="str">
        <f t="shared" si="956"/>
        <v>No</v>
      </c>
      <c r="G20372" t="b">
        <v>0</v>
      </c>
      <c r="H20372">
        <v>4</v>
      </c>
      <c r="J20372" t="b">
        <v>0</v>
      </c>
      <c r="K20372">
        <v>0</v>
      </c>
      <c r="L20372" t="str">
        <f t="shared" si="957"/>
        <v>Single Room</v>
      </c>
      <c r="M20372">
        <v>1</v>
      </c>
      <c r="N20372" t="str">
        <f t="shared" si="958"/>
        <v>Yes</v>
      </c>
      <c r="O20372">
        <v>10</v>
      </c>
      <c r="P20372">
        <v>100</v>
      </c>
      <c r="Q20372">
        <v>1</v>
      </c>
      <c r="R20372">
        <v>1.7034</v>
      </c>
      <c r="S20372">
        <v>0.2339</v>
      </c>
      <c r="T20372">
        <v>139.0446</v>
      </c>
      <c r="U20372">
        <v>4.5861000000000001</v>
      </c>
      <c r="V20372">
        <v>450.6893</v>
      </c>
      <c r="W20372">
        <v>25.329899999999999</v>
      </c>
    </row>
    <row r="20373" spans="1:23" x14ac:dyDescent="0.25">
      <c r="A20373" t="s">
        <v>28</v>
      </c>
      <c r="B20373">
        <v>509.1463</v>
      </c>
      <c r="C20373" t="s">
        <v>23</v>
      </c>
      <c r="D20373" t="s">
        <v>21</v>
      </c>
      <c r="E20373" t="b">
        <v>0</v>
      </c>
      <c r="F20373" t="str">
        <f t="shared" si="956"/>
        <v>No</v>
      </c>
      <c r="G20373" t="b">
        <v>0</v>
      </c>
      <c r="H20373">
        <v>4</v>
      </c>
      <c r="J20373" t="b">
        <v>0</v>
      </c>
      <c r="K20373">
        <v>0</v>
      </c>
      <c r="L20373" t="str">
        <f t="shared" si="957"/>
        <v>Single Room</v>
      </c>
      <c r="M20373">
        <v>1</v>
      </c>
      <c r="N20373" t="str">
        <f t="shared" si="958"/>
        <v>Yes</v>
      </c>
      <c r="O20373">
        <v>9</v>
      </c>
      <c r="P20373">
        <v>87</v>
      </c>
      <c r="Q20373">
        <v>2</v>
      </c>
      <c r="R20373">
        <v>0.21010000000000001</v>
      </c>
      <c r="S20373">
        <v>6.1999999999999998E-3</v>
      </c>
      <c r="T20373">
        <v>416.10660000000001</v>
      </c>
      <c r="U20373">
        <v>13.724600000000001</v>
      </c>
      <c r="V20373">
        <v>1251.645</v>
      </c>
      <c r="W20373">
        <v>70.345799999999997</v>
      </c>
    </row>
    <row r="20374" spans="1:23" x14ac:dyDescent="0.25">
      <c r="A20374" t="s">
        <v>28</v>
      </c>
      <c r="B20374">
        <v>144.69980000000001</v>
      </c>
      <c r="C20374" t="s">
        <v>23</v>
      </c>
      <c r="D20374" t="s">
        <v>20</v>
      </c>
      <c r="E20374" t="b">
        <v>0</v>
      </c>
      <c r="F20374" t="str">
        <f t="shared" si="956"/>
        <v>No</v>
      </c>
      <c r="G20374" t="b">
        <v>1</v>
      </c>
      <c r="H20374">
        <v>2</v>
      </c>
      <c r="J20374" t="b">
        <v>0</v>
      </c>
      <c r="K20374">
        <v>1</v>
      </c>
      <c r="L20374" t="str">
        <f t="shared" si="957"/>
        <v>Multiple Room</v>
      </c>
      <c r="M20374">
        <v>0</v>
      </c>
      <c r="N20374" t="str">
        <f t="shared" si="958"/>
        <v>No</v>
      </c>
      <c r="O20374">
        <v>10</v>
      </c>
      <c r="P20374">
        <v>100</v>
      </c>
      <c r="Q20374">
        <v>1</v>
      </c>
      <c r="R20374">
        <v>4.7417999999999996</v>
      </c>
      <c r="S20374">
        <v>0.58379999999999999</v>
      </c>
      <c r="T20374">
        <v>74.593100000000007</v>
      </c>
      <c r="U20374">
        <v>2.4603000000000002</v>
      </c>
      <c r="V20374">
        <v>153.0138</v>
      </c>
      <c r="W20374">
        <v>8.5998000000000001</v>
      </c>
    </row>
    <row r="20375" spans="1:23" x14ac:dyDescent="0.25">
      <c r="A20375" t="s">
        <v>28</v>
      </c>
      <c r="B20375">
        <v>283.53660000000002</v>
      </c>
      <c r="C20375" t="s">
        <v>23</v>
      </c>
      <c r="D20375" t="s">
        <v>21</v>
      </c>
      <c r="E20375" t="b">
        <v>0</v>
      </c>
      <c r="F20375" t="str">
        <f t="shared" si="956"/>
        <v>No</v>
      </c>
      <c r="G20375" t="b">
        <v>0</v>
      </c>
      <c r="H20375">
        <v>4</v>
      </c>
      <c r="J20375" t="b">
        <v>0</v>
      </c>
      <c r="K20375">
        <v>0</v>
      </c>
      <c r="L20375" t="str">
        <f t="shared" si="957"/>
        <v>Single Room</v>
      </c>
      <c r="M20375">
        <v>1</v>
      </c>
      <c r="N20375" t="str">
        <f t="shared" si="958"/>
        <v>Yes</v>
      </c>
      <c r="O20375">
        <v>9</v>
      </c>
      <c r="P20375">
        <v>88</v>
      </c>
      <c r="Q20375">
        <v>1</v>
      </c>
      <c r="R20375">
        <v>0.36940000000000001</v>
      </c>
      <c r="S20375">
        <v>0.20469999999999999</v>
      </c>
      <c r="T20375">
        <v>427.94940000000003</v>
      </c>
      <c r="U20375">
        <v>14.1152</v>
      </c>
      <c r="V20375">
        <v>1118.2222999999999</v>
      </c>
      <c r="W20375">
        <v>62.847000000000001</v>
      </c>
    </row>
    <row r="20376" spans="1:23" x14ac:dyDescent="0.25">
      <c r="A20376" t="s">
        <v>28</v>
      </c>
      <c r="B20376">
        <v>575.04690000000005</v>
      </c>
      <c r="C20376" t="s">
        <v>23</v>
      </c>
      <c r="D20376" t="s">
        <v>21</v>
      </c>
      <c r="E20376" t="b">
        <v>0</v>
      </c>
      <c r="F20376" t="str">
        <f t="shared" si="956"/>
        <v>No</v>
      </c>
      <c r="G20376" t="b">
        <v>0</v>
      </c>
      <c r="H20376">
        <v>6</v>
      </c>
      <c r="J20376" t="b">
        <v>1</v>
      </c>
      <c r="K20376">
        <v>0</v>
      </c>
      <c r="L20376" t="str">
        <f t="shared" si="957"/>
        <v>Single Room</v>
      </c>
      <c r="M20376">
        <v>1</v>
      </c>
      <c r="N20376" t="str">
        <f t="shared" si="958"/>
        <v>Yes</v>
      </c>
      <c r="O20376">
        <v>10</v>
      </c>
      <c r="P20376">
        <v>100</v>
      </c>
      <c r="Q20376">
        <v>2</v>
      </c>
      <c r="R20376">
        <v>0.20369999999999999</v>
      </c>
      <c r="S20376">
        <v>0.1381</v>
      </c>
      <c r="T20376">
        <v>451.76990000000001</v>
      </c>
      <c r="U20376">
        <v>14.9008</v>
      </c>
      <c r="V20376">
        <v>1189.7387000000001</v>
      </c>
      <c r="W20376">
        <v>66.866500000000002</v>
      </c>
    </row>
    <row r="20377" spans="1:23" x14ac:dyDescent="0.25">
      <c r="A20377" t="s">
        <v>28</v>
      </c>
      <c r="B20377">
        <v>298.54599999999999</v>
      </c>
      <c r="C20377" t="s">
        <v>23</v>
      </c>
      <c r="D20377" t="s">
        <v>21</v>
      </c>
      <c r="E20377" t="b">
        <v>0</v>
      </c>
      <c r="F20377" t="str">
        <f t="shared" si="956"/>
        <v>No</v>
      </c>
      <c r="G20377" t="b">
        <v>0</v>
      </c>
      <c r="H20377">
        <v>3</v>
      </c>
      <c r="J20377" t="b">
        <v>1</v>
      </c>
      <c r="K20377">
        <v>0</v>
      </c>
      <c r="L20377" t="str">
        <f t="shared" si="957"/>
        <v>Single Room</v>
      </c>
      <c r="M20377">
        <v>1</v>
      </c>
      <c r="N20377" t="str">
        <f t="shared" si="958"/>
        <v>Yes</v>
      </c>
      <c r="O20377">
        <v>9</v>
      </c>
      <c r="P20377">
        <v>80</v>
      </c>
      <c r="Q20377">
        <v>0</v>
      </c>
      <c r="R20377">
        <v>0.46460000000000001</v>
      </c>
      <c r="S20377">
        <v>0.44879999999999998</v>
      </c>
      <c r="T20377">
        <v>366.70870000000002</v>
      </c>
      <c r="U20377">
        <v>12.0953</v>
      </c>
      <c r="V20377">
        <v>1458.8117</v>
      </c>
      <c r="W20377">
        <v>81.989099999999993</v>
      </c>
    </row>
    <row r="20378" spans="1:23" x14ac:dyDescent="0.25">
      <c r="A20378" t="s">
        <v>28</v>
      </c>
      <c r="B20378">
        <v>298.54599999999999</v>
      </c>
      <c r="C20378" t="s">
        <v>23</v>
      </c>
      <c r="D20378" t="s">
        <v>21</v>
      </c>
      <c r="E20378" t="b">
        <v>0</v>
      </c>
      <c r="F20378" t="str">
        <f t="shared" si="956"/>
        <v>No</v>
      </c>
      <c r="G20378" t="b">
        <v>0</v>
      </c>
      <c r="H20378">
        <v>3</v>
      </c>
      <c r="J20378" t="b">
        <v>1</v>
      </c>
      <c r="K20378">
        <v>0</v>
      </c>
      <c r="L20378" t="str">
        <f t="shared" si="957"/>
        <v>Single Room</v>
      </c>
      <c r="M20378">
        <v>1</v>
      </c>
      <c r="N20378" t="str">
        <f t="shared" si="958"/>
        <v>Yes</v>
      </c>
      <c r="O20378">
        <v>10</v>
      </c>
      <c r="P20378">
        <v>100</v>
      </c>
      <c r="Q20378">
        <v>0</v>
      </c>
      <c r="R20378">
        <v>0.4138</v>
      </c>
      <c r="S20378">
        <v>0.34060000000000001</v>
      </c>
      <c r="T20378">
        <v>364.5532</v>
      </c>
      <c r="U20378">
        <v>12.0242</v>
      </c>
      <c r="V20378">
        <v>1421.4395</v>
      </c>
      <c r="W20378">
        <v>79.8887</v>
      </c>
    </row>
    <row r="20379" spans="1:23" x14ac:dyDescent="0.25">
      <c r="A20379" t="s">
        <v>28</v>
      </c>
      <c r="B20379">
        <v>298.54599999999999</v>
      </c>
      <c r="C20379" t="s">
        <v>23</v>
      </c>
      <c r="D20379" t="s">
        <v>21</v>
      </c>
      <c r="E20379" t="b">
        <v>0</v>
      </c>
      <c r="F20379" t="str">
        <f t="shared" si="956"/>
        <v>No</v>
      </c>
      <c r="G20379" t="b">
        <v>0</v>
      </c>
      <c r="H20379">
        <v>3</v>
      </c>
      <c r="J20379" t="b">
        <v>1</v>
      </c>
      <c r="K20379">
        <v>0</v>
      </c>
      <c r="L20379" t="str">
        <f t="shared" si="957"/>
        <v>Single Room</v>
      </c>
      <c r="M20379">
        <v>1</v>
      </c>
      <c r="N20379" t="str">
        <f t="shared" si="958"/>
        <v>Yes</v>
      </c>
      <c r="O20379">
        <v>4</v>
      </c>
      <c r="P20379">
        <v>20</v>
      </c>
      <c r="Q20379">
        <v>0</v>
      </c>
      <c r="R20379">
        <v>0.3397</v>
      </c>
      <c r="S20379">
        <v>0.35649999999999998</v>
      </c>
      <c r="T20379">
        <v>427.64499999999998</v>
      </c>
      <c r="U20379">
        <v>14.1051</v>
      </c>
      <c r="V20379">
        <v>1689.9268999999999</v>
      </c>
      <c r="W20379">
        <v>94.978399999999993</v>
      </c>
    </row>
    <row r="20380" spans="1:23" x14ac:dyDescent="0.25">
      <c r="A20380" t="s">
        <v>28</v>
      </c>
      <c r="B20380">
        <v>179.40899999999999</v>
      </c>
      <c r="C20380" t="s">
        <v>23</v>
      </c>
      <c r="D20380" t="s">
        <v>20</v>
      </c>
      <c r="E20380" t="b">
        <v>0</v>
      </c>
      <c r="F20380" t="str">
        <f t="shared" si="956"/>
        <v>No</v>
      </c>
      <c r="G20380" t="b">
        <v>1</v>
      </c>
      <c r="H20380">
        <v>2</v>
      </c>
      <c r="J20380" t="b">
        <v>0</v>
      </c>
      <c r="K20380">
        <v>0</v>
      </c>
      <c r="L20380" t="str">
        <f t="shared" si="957"/>
        <v>Single Room</v>
      </c>
      <c r="M20380">
        <v>1</v>
      </c>
      <c r="N20380" t="str">
        <f t="shared" si="958"/>
        <v>Yes</v>
      </c>
      <c r="O20380">
        <v>10</v>
      </c>
      <c r="P20380">
        <v>94</v>
      </c>
      <c r="Q20380">
        <v>1</v>
      </c>
      <c r="R20380">
        <v>1.7594000000000001</v>
      </c>
      <c r="S20380">
        <v>0.31909999999999999</v>
      </c>
      <c r="T20380">
        <v>135.86869999999999</v>
      </c>
      <c r="U20380">
        <v>4.4813999999999998</v>
      </c>
      <c r="V20380">
        <v>473.6395</v>
      </c>
      <c r="W20380">
        <v>26.619800000000001</v>
      </c>
    </row>
    <row r="20381" spans="1:23" x14ac:dyDescent="0.25">
      <c r="A20381" t="s">
        <v>28</v>
      </c>
      <c r="B20381">
        <v>179.40899999999999</v>
      </c>
      <c r="C20381" t="s">
        <v>23</v>
      </c>
      <c r="D20381" t="s">
        <v>20</v>
      </c>
      <c r="E20381" t="b">
        <v>0</v>
      </c>
      <c r="F20381" t="str">
        <f t="shared" si="956"/>
        <v>No</v>
      </c>
      <c r="G20381" t="b">
        <v>1</v>
      </c>
      <c r="H20381">
        <v>2</v>
      </c>
      <c r="J20381" t="b">
        <v>0</v>
      </c>
      <c r="K20381">
        <v>0</v>
      </c>
      <c r="L20381" t="str">
        <f t="shared" si="957"/>
        <v>Single Room</v>
      </c>
      <c r="M20381">
        <v>1</v>
      </c>
      <c r="N20381" t="str">
        <f t="shared" si="958"/>
        <v>Yes</v>
      </c>
      <c r="O20381">
        <v>10</v>
      </c>
      <c r="P20381">
        <v>92</v>
      </c>
      <c r="Q20381">
        <v>1</v>
      </c>
      <c r="R20381">
        <v>1.8134999999999999</v>
      </c>
      <c r="S20381">
        <v>0.36659999999999998</v>
      </c>
      <c r="T20381">
        <v>133.30760000000001</v>
      </c>
      <c r="U20381">
        <v>4.3968999999999996</v>
      </c>
      <c r="V20381">
        <v>468.83420000000001</v>
      </c>
      <c r="W20381">
        <v>26.349699999999999</v>
      </c>
    </row>
    <row r="20382" spans="1:23" x14ac:dyDescent="0.25">
      <c r="A20382" t="s">
        <v>28</v>
      </c>
      <c r="B20382">
        <v>228.8931</v>
      </c>
      <c r="C20382" t="s">
        <v>23</v>
      </c>
      <c r="D20382" t="s">
        <v>21</v>
      </c>
      <c r="E20382" t="b">
        <v>0</v>
      </c>
      <c r="F20382" t="str">
        <f t="shared" si="956"/>
        <v>No</v>
      </c>
      <c r="G20382" t="b">
        <v>0</v>
      </c>
      <c r="H20382">
        <v>4</v>
      </c>
      <c r="J20382" t="b">
        <v>0</v>
      </c>
      <c r="K20382">
        <v>0</v>
      </c>
      <c r="L20382" t="str">
        <f t="shared" si="957"/>
        <v>Single Room</v>
      </c>
      <c r="M20382">
        <v>1</v>
      </c>
      <c r="N20382" t="str">
        <f t="shared" si="958"/>
        <v>Yes</v>
      </c>
      <c r="O20382">
        <v>10</v>
      </c>
      <c r="P20382">
        <v>87</v>
      </c>
      <c r="Q20382">
        <v>1</v>
      </c>
      <c r="R20382">
        <v>5.5465</v>
      </c>
      <c r="S20382">
        <v>4.3941999999999997</v>
      </c>
      <c r="T20382">
        <v>112.4345</v>
      </c>
      <c r="U20382">
        <v>3.7084999999999999</v>
      </c>
      <c r="V20382">
        <v>137.45529999999999</v>
      </c>
      <c r="W20382">
        <v>7.7253999999999996</v>
      </c>
    </row>
    <row r="20383" spans="1:23" x14ac:dyDescent="0.25">
      <c r="A20383" t="s">
        <v>28</v>
      </c>
      <c r="B20383">
        <v>424.48410000000001</v>
      </c>
      <c r="C20383" t="s">
        <v>23</v>
      </c>
      <c r="D20383" t="s">
        <v>21</v>
      </c>
      <c r="E20383" t="b">
        <v>0</v>
      </c>
      <c r="F20383" t="str">
        <f t="shared" si="956"/>
        <v>No</v>
      </c>
      <c r="G20383" t="b">
        <v>0</v>
      </c>
      <c r="H20383">
        <v>6</v>
      </c>
      <c r="J20383" t="b">
        <v>0</v>
      </c>
      <c r="K20383">
        <v>0</v>
      </c>
      <c r="L20383" t="str">
        <f t="shared" si="957"/>
        <v>Single Room</v>
      </c>
      <c r="M20383">
        <v>0</v>
      </c>
      <c r="N20383" t="str">
        <f t="shared" si="958"/>
        <v>No</v>
      </c>
      <c r="O20383">
        <v>10</v>
      </c>
      <c r="P20383">
        <v>100</v>
      </c>
      <c r="Q20383">
        <v>3</v>
      </c>
      <c r="R20383">
        <v>0.51939999999999997</v>
      </c>
      <c r="S20383">
        <v>0.25590000000000002</v>
      </c>
      <c r="T20383">
        <v>318.90690000000001</v>
      </c>
      <c r="U20383">
        <v>10.518599999999999</v>
      </c>
      <c r="V20383">
        <v>995.35080000000005</v>
      </c>
      <c r="W20383">
        <v>55.941299999999998</v>
      </c>
    </row>
    <row r="20384" spans="1:23" x14ac:dyDescent="0.25">
      <c r="A20384" t="s">
        <v>28</v>
      </c>
      <c r="B20384">
        <v>245.30959999999999</v>
      </c>
      <c r="C20384" t="s">
        <v>23</v>
      </c>
      <c r="D20384" t="s">
        <v>21</v>
      </c>
      <c r="E20384" t="b">
        <v>0</v>
      </c>
      <c r="F20384" t="str">
        <f t="shared" si="956"/>
        <v>No</v>
      </c>
      <c r="G20384" t="b">
        <v>0</v>
      </c>
      <c r="H20384">
        <v>2</v>
      </c>
      <c r="J20384" t="b">
        <v>1</v>
      </c>
      <c r="K20384">
        <v>0</v>
      </c>
      <c r="L20384" t="str">
        <f t="shared" si="957"/>
        <v>Single Room</v>
      </c>
      <c r="M20384">
        <v>1</v>
      </c>
      <c r="N20384" t="str">
        <f t="shared" si="958"/>
        <v>Yes</v>
      </c>
      <c r="O20384">
        <v>10</v>
      </c>
      <c r="P20384">
        <v>97</v>
      </c>
      <c r="Q20384">
        <v>1</v>
      </c>
      <c r="R20384">
        <v>0.66249999999999998</v>
      </c>
      <c r="S20384">
        <v>0.51980000000000004</v>
      </c>
      <c r="T20384">
        <v>341.68259999999998</v>
      </c>
      <c r="U20384">
        <v>11.2698</v>
      </c>
      <c r="V20384">
        <v>857.64239999999995</v>
      </c>
      <c r="W20384">
        <v>48.201799999999999</v>
      </c>
    </row>
    <row r="20385" spans="1:23" x14ac:dyDescent="0.25">
      <c r="A20385" t="s">
        <v>28</v>
      </c>
      <c r="B20385">
        <v>462.71109999999999</v>
      </c>
      <c r="C20385" t="s">
        <v>23</v>
      </c>
      <c r="D20385" t="s">
        <v>21</v>
      </c>
      <c r="E20385" t="b">
        <v>0</v>
      </c>
      <c r="F20385" t="str">
        <f t="shared" si="956"/>
        <v>No</v>
      </c>
      <c r="G20385" t="b">
        <v>0</v>
      </c>
      <c r="H20385">
        <v>4</v>
      </c>
      <c r="J20385" t="b">
        <v>0</v>
      </c>
      <c r="K20385">
        <v>0</v>
      </c>
      <c r="L20385" t="str">
        <f t="shared" si="957"/>
        <v>Single Room</v>
      </c>
      <c r="M20385">
        <v>1</v>
      </c>
      <c r="N20385" t="str">
        <f t="shared" si="958"/>
        <v>Yes</v>
      </c>
      <c r="O20385">
        <v>10</v>
      </c>
      <c r="P20385">
        <v>94</v>
      </c>
      <c r="Q20385">
        <v>1</v>
      </c>
      <c r="R20385">
        <v>0.18240000000000001</v>
      </c>
      <c r="S20385">
        <v>0.17979999999999999</v>
      </c>
      <c r="T20385">
        <v>457.73509999999999</v>
      </c>
      <c r="U20385">
        <v>15.0976</v>
      </c>
      <c r="V20385">
        <v>1202.2085</v>
      </c>
      <c r="W20385">
        <v>67.567300000000003</v>
      </c>
    </row>
    <row r="20386" spans="1:23" x14ac:dyDescent="0.25">
      <c r="A20386" t="s">
        <v>28</v>
      </c>
      <c r="B20386">
        <v>179.40899999999999</v>
      </c>
      <c r="C20386" t="s">
        <v>23</v>
      </c>
      <c r="D20386" t="s">
        <v>20</v>
      </c>
      <c r="E20386" t="b">
        <v>0</v>
      </c>
      <c r="F20386" t="str">
        <f t="shared" si="956"/>
        <v>No</v>
      </c>
      <c r="G20386" t="b">
        <v>1</v>
      </c>
      <c r="H20386">
        <v>2</v>
      </c>
      <c r="J20386" t="b">
        <v>0</v>
      </c>
      <c r="K20386">
        <v>0</v>
      </c>
      <c r="L20386" t="str">
        <f t="shared" si="957"/>
        <v>Single Room</v>
      </c>
      <c r="M20386">
        <v>1</v>
      </c>
      <c r="N20386" t="str">
        <f t="shared" si="958"/>
        <v>Yes</v>
      </c>
      <c r="O20386">
        <v>10</v>
      </c>
      <c r="P20386">
        <v>93</v>
      </c>
      <c r="Q20386">
        <v>1</v>
      </c>
      <c r="R20386">
        <v>1.8715999999999999</v>
      </c>
      <c r="S20386">
        <v>0.3553</v>
      </c>
      <c r="T20386">
        <v>131.0196</v>
      </c>
      <c r="U20386">
        <v>4.3215000000000003</v>
      </c>
      <c r="V20386">
        <v>421.32740000000001</v>
      </c>
      <c r="W20386">
        <v>23.6797</v>
      </c>
    </row>
    <row r="20387" spans="1:23" x14ac:dyDescent="0.25">
      <c r="A20387" t="s">
        <v>28</v>
      </c>
      <c r="B20387">
        <v>193.2458</v>
      </c>
      <c r="C20387" t="s">
        <v>23</v>
      </c>
      <c r="D20387" t="s">
        <v>20</v>
      </c>
      <c r="E20387" t="b">
        <v>0</v>
      </c>
      <c r="F20387" t="str">
        <f t="shared" si="956"/>
        <v>No</v>
      </c>
      <c r="G20387" t="b">
        <v>1</v>
      </c>
      <c r="H20387">
        <v>3</v>
      </c>
      <c r="J20387" t="b">
        <v>0</v>
      </c>
      <c r="K20387">
        <v>0</v>
      </c>
      <c r="L20387" t="str">
        <f t="shared" si="957"/>
        <v>Single Room</v>
      </c>
      <c r="M20387">
        <v>1</v>
      </c>
      <c r="N20387" t="str">
        <f t="shared" si="958"/>
        <v>Yes</v>
      </c>
      <c r="O20387">
        <v>10</v>
      </c>
      <c r="P20387">
        <v>100</v>
      </c>
      <c r="Q20387">
        <v>1</v>
      </c>
      <c r="R20387">
        <v>1.8653999999999999</v>
      </c>
      <c r="S20387">
        <v>0.35510000000000003</v>
      </c>
      <c r="T20387">
        <v>131.25069999999999</v>
      </c>
      <c r="U20387">
        <v>4.3291000000000004</v>
      </c>
      <c r="V20387">
        <v>425.1087</v>
      </c>
      <c r="W20387">
        <v>23.892199999999999</v>
      </c>
    </row>
    <row r="20388" spans="1:23" x14ac:dyDescent="0.25">
      <c r="A20388" t="s">
        <v>28</v>
      </c>
      <c r="B20388">
        <v>167.68289999999999</v>
      </c>
      <c r="C20388" t="s">
        <v>23</v>
      </c>
      <c r="D20388" t="s">
        <v>20</v>
      </c>
      <c r="E20388" t="b">
        <v>0</v>
      </c>
      <c r="F20388" t="str">
        <f t="shared" si="956"/>
        <v>No</v>
      </c>
      <c r="G20388" t="b">
        <v>1</v>
      </c>
      <c r="H20388">
        <v>2</v>
      </c>
      <c r="J20388" t="b">
        <v>0</v>
      </c>
      <c r="K20388">
        <v>0</v>
      </c>
      <c r="L20388" t="str">
        <f t="shared" si="957"/>
        <v>Single Room</v>
      </c>
      <c r="M20388">
        <v>1</v>
      </c>
      <c r="N20388" t="str">
        <f t="shared" si="958"/>
        <v>Yes</v>
      </c>
      <c r="O20388">
        <v>10</v>
      </c>
      <c r="P20388">
        <v>95</v>
      </c>
      <c r="Q20388">
        <v>1</v>
      </c>
      <c r="R20388">
        <v>1.8174999999999999</v>
      </c>
      <c r="S20388">
        <v>0.3639</v>
      </c>
      <c r="T20388">
        <v>133.1429</v>
      </c>
      <c r="U20388">
        <v>4.3914999999999997</v>
      </c>
      <c r="V20388">
        <v>464.30410000000001</v>
      </c>
      <c r="W20388">
        <v>26.095099999999999</v>
      </c>
    </row>
    <row r="20389" spans="1:23" x14ac:dyDescent="0.25">
      <c r="A20389" t="s">
        <v>28</v>
      </c>
      <c r="B20389">
        <v>355.06569999999999</v>
      </c>
      <c r="C20389" t="s">
        <v>23</v>
      </c>
      <c r="D20389" t="s">
        <v>21</v>
      </c>
      <c r="E20389" t="b">
        <v>0</v>
      </c>
      <c r="F20389" t="str">
        <f t="shared" si="956"/>
        <v>No</v>
      </c>
      <c r="G20389" t="b">
        <v>0</v>
      </c>
      <c r="H20389">
        <v>5</v>
      </c>
      <c r="J20389" t="b">
        <v>0</v>
      </c>
      <c r="K20389">
        <v>1</v>
      </c>
      <c r="L20389" t="str">
        <f t="shared" si="957"/>
        <v>Multiple Room</v>
      </c>
      <c r="M20389">
        <v>0</v>
      </c>
      <c r="N20389" t="str">
        <f t="shared" si="958"/>
        <v>No</v>
      </c>
      <c r="O20389">
        <v>10</v>
      </c>
      <c r="P20389">
        <v>100</v>
      </c>
      <c r="Q20389">
        <v>2</v>
      </c>
      <c r="R20389">
        <v>0.46870000000000001</v>
      </c>
      <c r="S20389">
        <v>0.45760000000000001</v>
      </c>
      <c r="T20389">
        <v>375.2423</v>
      </c>
      <c r="U20389">
        <v>12.3767</v>
      </c>
      <c r="V20389">
        <v>1599.1894</v>
      </c>
      <c r="W20389">
        <v>89.878699999999995</v>
      </c>
    </row>
    <row r="20390" spans="1:23" x14ac:dyDescent="0.25">
      <c r="A20390" t="s">
        <v>28</v>
      </c>
      <c r="B20390">
        <v>256.80110000000002</v>
      </c>
      <c r="C20390" t="s">
        <v>23</v>
      </c>
      <c r="D20390" t="s">
        <v>21</v>
      </c>
      <c r="E20390" t="b">
        <v>0</v>
      </c>
      <c r="F20390" t="str">
        <f t="shared" si="956"/>
        <v>No</v>
      </c>
      <c r="G20390" t="b">
        <v>0</v>
      </c>
      <c r="H20390">
        <v>3</v>
      </c>
      <c r="J20390" t="b">
        <v>0</v>
      </c>
      <c r="K20390">
        <v>1</v>
      </c>
      <c r="L20390" t="str">
        <f t="shared" si="957"/>
        <v>Multiple Room</v>
      </c>
      <c r="M20390">
        <v>0</v>
      </c>
      <c r="N20390" t="str">
        <f t="shared" si="958"/>
        <v>No</v>
      </c>
      <c r="O20390">
        <v>10</v>
      </c>
      <c r="P20390">
        <v>100</v>
      </c>
      <c r="Q20390">
        <v>1</v>
      </c>
      <c r="R20390">
        <v>0.46870000000000001</v>
      </c>
      <c r="S20390">
        <v>0.45760000000000001</v>
      </c>
      <c r="T20390">
        <v>375.23790000000002</v>
      </c>
      <c r="U20390">
        <v>12.3766</v>
      </c>
      <c r="V20390">
        <v>1600.6184000000001</v>
      </c>
      <c r="W20390">
        <v>89.959000000000003</v>
      </c>
    </row>
    <row r="20391" spans="1:23" x14ac:dyDescent="0.25">
      <c r="A20391" t="s">
        <v>28</v>
      </c>
      <c r="B20391">
        <v>261.49160000000001</v>
      </c>
      <c r="C20391" t="s">
        <v>23</v>
      </c>
      <c r="D20391" t="s">
        <v>21</v>
      </c>
      <c r="E20391" t="b">
        <v>0</v>
      </c>
      <c r="F20391" t="str">
        <f t="shared" si="956"/>
        <v>No</v>
      </c>
      <c r="G20391" t="b">
        <v>0</v>
      </c>
      <c r="H20391">
        <v>4</v>
      </c>
      <c r="J20391" t="b">
        <v>0</v>
      </c>
      <c r="K20391">
        <v>0</v>
      </c>
      <c r="L20391" t="str">
        <f t="shared" si="957"/>
        <v>Single Room</v>
      </c>
      <c r="M20391">
        <v>1</v>
      </c>
      <c r="N20391" t="str">
        <f t="shared" si="958"/>
        <v>Yes</v>
      </c>
      <c r="O20391">
        <v>10</v>
      </c>
      <c r="P20391">
        <v>100</v>
      </c>
      <c r="Q20391">
        <v>1</v>
      </c>
      <c r="R20391">
        <v>1.6072</v>
      </c>
      <c r="S20391">
        <v>0.12970000000000001</v>
      </c>
      <c r="T20391">
        <v>144.1583</v>
      </c>
      <c r="U20391">
        <v>4.7548000000000004</v>
      </c>
      <c r="V20391">
        <v>482.56240000000003</v>
      </c>
      <c r="W20391">
        <v>27.121300000000002</v>
      </c>
    </row>
    <row r="20392" spans="1:23" x14ac:dyDescent="0.25">
      <c r="A20392" t="s">
        <v>28</v>
      </c>
      <c r="B20392">
        <v>353.6585</v>
      </c>
      <c r="C20392" t="s">
        <v>23</v>
      </c>
      <c r="D20392" t="s">
        <v>21</v>
      </c>
      <c r="E20392" t="b">
        <v>0</v>
      </c>
      <c r="F20392" t="str">
        <f t="shared" si="956"/>
        <v>No</v>
      </c>
      <c r="G20392" t="b">
        <v>0</v>
      </c>
      <c r="H20392">
        <v>6</v>
      </c>
      <c r="J20392" t="b">
        <v>1</v>
      </c>
      <c r="K20392">
        <v>0</v>
      </c>
      <c r="L20392" t="str">
        <f t="shared" si="957"/>
        <v>Single Room</v>
      </c>
      <c r="M20392">
        <v>1</v>
      </c>
      <c r="N20392" t="str">
        <f t="shared" si="958"/>
        <v>Yes</v>
      </c>
      <c r="O20392">
        <v>10</v>
      </c>
      <c r="P20392">
        <v>99</v>
      </c>
      <c r="Q20392">
        <v>3</v>
      </c>
      <c r="R20392">
        <v>1.9287000000000001</v>
      </c>
      <c r="S20392">
        <v>0.30599999999999999</v>
      </c>
      <c r="T20392">
        <v>126.6062</v>
      </c>
      <c r="U20392">
        <v>4.1759000000000004</v>
      </c>
      <c r="V20392">
        <v>363.4828</v>
      </c>
      <c r="W20392">
        <v>20.428699999999999</v>
      </c>
    </row>
    <row r="20393" spans="1:23" x14ac:dyDescent="0.25">
      <c r="A20393" t="s">
        <v>28</v>
      </c>
      <c r="B20393">
        <v>268.29270000000002</v>
      </c>
      <c r="C20393" t="s">
        <v>23</v>
      </c>
      <c r="D20393" t="s">
        <v>21</v>
      </c>
      <c r="E20393" t="b">
        <v>0</v>
      </c>
      <c r="F20393" t="str">
        <f t="shared" si="956"/>
        <v>No</v>
      </c>
      <c r="G20393" t="b">
        <v>0</v>
      </c>
      <c r="H20393">
        <v>4</v>
      </c>
      <c r="J20393" t="b">
        <v>0</v>
      </c>
      <c r="K20393">
        <v>0</v>
      </c>
      <c r="L20393" t="str">
        <f t="shared" si="957"/>
        <v>Single Room</v>
      </c>
      <c r="M20393">
        <v>1</v>
      </c>
      <c r="N20393" t="str">
        <f t="shared" si="958"/>
        <v>Yes</v>
      </c>
      <c r="O20393">
        <v>10</v>
      </c>
      <c r="P20393">
        <v>100</v>
      </c>
      <c r="Q20393">
        <v>2</v>
      </c>
      <c r="R20393">
        <v>3.8109999999999999</v>
      </c>
      <c r="S20393">
        <v>0.5161</v>
      </c>
      <c r="T20393">
        <v>91.075699999999998</v>
      </c>
      <c r="U20393">
        <v>3.004</v>
      </c>
      <c r="V20393">
        <v>204.6353</v>
      </c>
      <c r="W20393">
        <v>11.500999999999999</v>
      </c>
    </row>
    <row r="20394" spans="1:23" x14ac:dyDescent="0.25">
      <c r="A20394" t="s">
        <v>28</v>
      </c>
      <c r="B20394">
        <v>297.3734</v>
      </c>
      <c r="C20394" t="s">
        <v>23</v>
      </c>
      <c r="D20394" t="s">
        <v>21</v>
      </c>
      <c r="E20394" t="b">
        <v>0</v>
      </c>
      <c r="F20394" t="str">
        <f t="shared" si="956"/>
        <v>No</v>
      </c>
      <c r="G20394" t="b">
        <v>0</v>
      </c>
      <c r="H20394">
        <v>3</v>
      </c>
      <c r="J20394" t="b">
        <v>1</v>
      </c>
      <c r="K20394">
        <v>0</v>
      </c>
      <c r="L20394" t="str">
        <f t="shared" si="957"/>
        <v>Single Room</v>
      </c>
      <c r="M20394">
        <v>1</v>
      </c>
      <c r="N20394" t="str">
        <f t="shared" si="958"/>
        <v>Yes</v>
      </c>
      <c r="O20394">
        <v>10</v>
      </c>
      <c r="P20394">
        <v>98</v>
      </c>
      <c r="Q20394">
        <v>1</v>
      </c>
      <c r="R20394">
        <v>0.64390000000000003</v>
      </c>
      <c r="S20394">
        <v>0.61129999999999995</v>
      </c>
      <c r="T20394">
        <v>322.7063</v>
      </c>
      <c r="U20394">
        <v>10.6439</v>
      </c>
      <c r="V20394">
        <v>908.47310000000004</v>
      </c>
      <c r="W20394">
        <v>51.058599999999998</v>
      </c>
    </row>
    <row r="20395" spans="1:23" x14ac:dyDescent="0.25">
      <c r="A20395" t="s">
        <v>28</v>
      </c>
      <c r="B20395">
        <v>217.4015</v>
      </c>
      <c r="C20395" t="s">
        <v>23</v>
      </c>
      <c r="D20395" t="s">
        <v>21</v>
      </c>
      <c r="E20395" t="b">
        <v>0</v>
      </c>
      <c r="F20395" t="str">
        <f t="shared" si="956"/>
        <v>No</v>
      </c>
      <c r="G20395" t="b">
        <v>0</v>
      </c>
      <c r="H20395">
        <v>4</v>
      </c>
      <c r="J20395" t="b">
        <v>0</v>
      </c>
      <c r="K20395">
        <v>0</v>
      </c>
      <c r="L20395" t="str">
        <f t="shared" si="957"/>
        <v>Single Room</v>
      </c>
      <c r="M20395">
        <v>0</v>
      </c>
      <c r="N20395" t="str">
        <f t="shared" si="958"/>
        <v>No</v>
      </c>
      <c r="O20395">
        <v>9</v>
      </c>
      <c r="P20395">
        <v>95</v>
      </c>
      <c r="Q20395">
        <v>1</v>
      </c>
      <c r="R20395">
        <v>2.5255999999999998</v>
      </c>
      <c r="S20395">
        <v>0.97070000000000001</v>
      </c>
      <c r="T20395">
        <v>106.3382</v>
      </c>
      <c r="U20395">
        <v>3.5074000000000001</v>
      </c>
      <c r="V20395">
        <v>277.38709999999998</v>
      </c>
      <c r="W20395">
        <v>15.5899</v>
      </c>
    </row>
    <row r="20396" spans="1:23" x14ac:dyDescent="0.25">
      <c r="A20396" t="s">
        <v>28</v>
      </c>
      <c r="B20396">
        <v>89.118200000000002</v>
      </c>
      <c r="C20396" t="s">
        <v>23</v>
      </c>
      <c r="D20396" t="s">
        <v>20</v>
      </c>
      <c r="E20396" t="b">
        <v>0</v>
      </c>
      <c r="F20396" t="str">
        <f t="shared" si="956"/>
        <v>No</v>
      </c>
      <c r="G20396" t="b">
        <v>1</v>
      </c>
      <c r="H20396">
        <v>2</v>
      </c>
      <c r="J20396" t="b">
        <v>0</v>
      </c>
      <c r="K20396">
        <v>0</v>
      </c>
      <c r="L20396" t="str">
        <f t="shared" si="957"/>
        <v>Single Room</v>
      </c>
      <c r="M20396">
        <v>1</v>
      </c>
      <c r="N20396" t="str">
        <f t="shared" si="958"/>
        <v>Yes</v>
      </c>
      <c r="O20396">
        <v>9</v>
      </c>
      <c r="P20396">
        <v>87</v>
      </c>
      <c r="Q20396">
        <v>0</v>
      </c>
      <c r="R20396">
        <v>2.4918999999999998</v>
      </c>
      <c r="S20396">
        <v>0.85129999999999995</v>
      </c>
      <c r="T20396">
        <v>110.2829</v>
      </c>
      <c r="U20396">
        <v>3.6375000000000002</v>
      </c>
      <c r="V20396">
        <v>285.92770000000002</v>
      </c>
      <c r="W20396">
        <v>16.069900000000001</v>
      </c>
    </row>
    <row r="20397" spans="1:23" x14ac:dyDescent="0.25">
      <c r="A20397" t="s">
        <v>28</v>
      </c>
      <c r="B20397">
        <v>89.118200000000002</v>
      </c>
      <c r="C20397" t="s">
        <v>23</v>
      </c>
      <c r="D20397" t="s">
        <v>20</v>
      </c>
      <c r="E20397" t="b">
        <v>0</v>
      </c>
      <c r="F20397" t="str">
        <f t="shared" si="956"/>
        <v>No</v>
      </c>
      <c r="G20397" t="b">
        <v>1</v>
      </c>
      <c r="H20397">
        <v>2</v>
      </c>
      <c r="J20397" t="b">
        <v>0</v>
      </c>
      <c r="K20397">
        <v>0</v>
      </c>
      <c r="L20397" t="str">
        <f t="shared" si="957"/>
        <v>Single Room</v>
      </c>
      <c r="M20397">
        <v>1</v>
      </c>
      <c r="N20397" t="str">
        <f t="shared" si="958"/>
        <v>Yes</v>
      </c>
      <c r="O20397">
        <v>9</v>
      </c>
      <c r="P20397">
        <v>94</v>
      </c>
      <c r="Q20397">
        <v>0</v>
      </c>
      <c r="R20397">
        <v>2.6217000000000001</v>
      </c>
      <c r="S20397">
        <v>0.97899999999999998</v>
      </c>
      <c r="T20397">
        <v>106.1399</v>
      </c>
      <c r="U20397">
        <v>3.5007999999999999</v>
      </c>
      <c r="V20397">
        <v>269.39449999999999</v>
      </c>
      <c r="W20397">
        <v>15.140700000000001</v>
      </c>
    </row>
    <row r="20398" spans="1:23" x14ac:dyDescent="0.25">
      <c r="A20398" t="s">
        <v>28</v>
      </c>
      <c r="B20398">
        <v>100.60980000000001</v>
      </c>
      <c r="C20398" t="s">
        <v>23</v>
      </c>
      <c r="D20398" t="s">
        <v>20</v>
      </c>
      <c r="E20398" t="b">
        <v>0</v>
      </c>
      <c r="F20398" t="str">
        <f t="shared" si="956"/>
        <v>No</v>
      </c>
      <c r="G20398" t="b">
        <v>1</v>
      </c>
      <c r="H20398">
        <v>2</v>
      </c>
      <c r="J20398" t="b">
        <v>0</v>
      </c>
      <c r="K20398">
        <v>0</v>
      </c>
      <c r="L20398" t="str">
        <f t="shared" si="957"/>
        <v>Single Room</v>
      </c>
      <c r="M20398">
        <v>1</v>
      </c>
      <c r="N20398" t="str">
        <f t="shared" si="958"/>
        <v>Yes</v>
      </c>
      <c r="O20398">
        <v>9</v>
      </c>
      <c r="P20398">
        <v>90</v>
      </c>
      <c r="Q20398">
        <v>0</v>
      </c>
      <c r="R20398">
        <v>2.5609999999999999</v>
      </c>
      <c r="S20398">
        <v>0.9304</v>
      </c>
      <c r="T20398">
        <v>108.34059999999999</v>
      </c>
      <c r="U20398">
        <v>3.5733999999999999</v>
      </c>
      <c r="V20398">
        <v>280.012</v>
      </c>
      <c r="W20398">
        <v>15.737399999999999</v>
      </c>
    </row>
    <row r="20399" spans="1:23" x14ac:dyDescent="0.25">
      <c r="A20399" t="s">
        <v>28</v>
      </c>
      <c r="B20399">
        <v>100.60980000000001</v>
      </c>
      <c r="C20399" t="s">
        <v>23</v>
      </c>
      <c r="D20399" t="s">
        <v>20</v>
      </c>
      <c r="E20399" t="b">
        <v>0</v>
      </c>
      <c r="F20399" t="str">
        <f t="shared" si="956"/>
        <v>No</v>
      </c>
      <c r="G20399" t="b">
        <v>1</v>
      </c>
      <c r="H20399">
        <v>2</v>
      </c>
      <c r="J20399" t="b">
        <v>0</v>
      </c>
      <c r="K20399">
        <v>0</v>
      </c>
      <c r="L20399" t="str">
        <f t="shared" si="957"/>
        <v>Single Room</v>
      </c>
      <c r="M20399">
        <v>1</v>
      </c>
      <c r="N20399" t="str">
        <f t="shared" si="958"/>
        <v>Yes</v>
      </c>
      <c r="O20399">
        <v>9</v>
      </c>
      <c r="P20399">
        <v>85</v>
      </c>
      <c r="Q20399">
        <v>0</v>
      </c>
      <c r="R20399">
        <v>2.452</v>
      </c>
      <c r="S20399">
        <v>0.80930000000000002</v>
      </c>
      <c r="T20399">
        <v>111.8043</v>
      </c>
      <c r="U20399">
        <v>3.6877</v>
      </c>
      <c r="V20399">
        <v>290.61189999999999</v>
      </c>
      <c r="W20399">
        <v>16.333200000000001</v>
      </c>
    </row>
    <row r="20400" spans="1:23" x14ac:dyDescent="0.25">
      <c r="A20400" t="s">
        <v>28</v>
      </c>
      <c r="B20400">
        <v>268.29270000000002</v>
      </c>
      <c r="C20400" t="s">
        <v>23</v>
      </c>
      <c r="D20400" t="s">
        <v>21</v>
      </c>
      <c r="E20400" t="b">
        <v>0</v>
      </c>
      <c r="F20400" t="str">
        <f t="shared" si="956"/>
        <v>No</v>
      </c>
      <c r="G20400" t="b">
        <v>0</v>
      </c>
      <c r="H20400">
        <v>3</v>
      </c>
      <c r="J20400" t="b">
        <v>0</v>
      </c>
      <c r="K20400">
        <v>0</v>
      </c>
      <c r="L20400" t="str">
        <f t="shared" si="957"/>
        <v>Single Room</v>
      </c>
      <c r="M20400">
        <v>0</v>
      </c>
      <c r="N20400" t="str">
        <f t="shared" si="958"/>
        <v>No</v>
      </c>
      <c r="O20400">
        <v>9</v>
      </c>
      <c r="P20400">
        <v>94</v>
      </c>
      <c r="Q20400">
        <v>0</v>
      </c>
      <c r="R20400">
        <v>0.31630000000000003</v>
      </c>
      <c r="S20400">
        <v>0.29959999999999998</v>
      </c>
      <c r="T20400">
        <v>463.01330000000002</v>
      </c>
      <c r="U20400">
        <v>15.271699999999999</v>
      </c>
      <c r="V20400">
        <v>1554.2765999999999</v>
      </c>
      <c r="W20400">
        <v>87.354500000000002</v>
      </c>
    </row>
    <row r="20401" spans="1:23" x14ac:dyDescent="0.25">
      <c r="A20401" t="s">
        <v>28</v>
      </c>
      <c r="B20401">
        <v>263.60230000000001</v>
      </c>
      <c r="C20401" t="s">
        <v>23</v>
      </c>
      <c r="D20401" t="s">
        <v>21</v>
      </c>
      <c r="E20401" t="b">
        <v>0</v>
      </c>
      <c r="F20401" t="str">
        <f t="shared" si="956"/>
        <v>No</v>
      </c>
      <c r="G20401" t="b">
        <v>0</v>
      </c>
      <c r="H20401">
        <v>3</v>
      </c>
      <c r="J20401" t="b">
        <v>1</v>
      </c>
      <c r="K20401">
        <v>0</v>
      </c>
      <c r="L20401" t="str">
        <f t="shared" si="957"/>
        <v>Single Room</v>
      </c>
      <c r="M20401">
        <v>1</v>
      </c>
      <c r="N20401" t="str">
        <f t="shared" si="958"/>
        <v>Yes</v>
      </c>
      <c r="O20401">
        <v>10</v>
      </c>
      <c r="P20401">
        <v>97</v>
      </c>
      <c r="Q20401">
        <v>0</v>
      </c>
      <c r="R20401">
        <v>0.57440000000000002</v>
      </c>
      <c r="S20401">
        <v>0.52400000000000002</v>
      </c>
      <c r="T20401">
        <v>336.99829999999997</v>
      </c>
      <c r="U20401">
        <v>11.1153</v>
      </c>
      <c r="V20401">
        <v>1134.5064</v>
      </c>
      <c r="W20401">
        <v>63.762300000000003</v>
      </c>
    </row>
    <row r="20402" spans="1:23" x14ac:dyDescent="0.25">
      <c r="A20402" t="s">
        <v>28</v>
      </c>
      <c r="B20402">
        <v>181.5197</v>
      </c>
      <c r="C20402" t="s">
        <v>23</v>
      </c>
      <c r="D20402" t="s">
        <v>21</v>
      </c>
      <c r="E20402" t="b">
        <v>0</v>
      </c>
      <c r="F20402" t="str">
        <f t="shared" si="956"/>
        <v>No</v>
      </c>
      <c r="G20402" t="b">
        <v>0</v>
      </c>
      <c r="H20402">
        <v>2</v>
      </c>
      <c r="J20402" t="b">
        <v>0</v>
      </c>
      <c r="K20402">
        <v>0</v>
      </c>
      <c r="L20402" t="str">
        <f t="shared" si="957"/>
        <v>Single Room</v>
      </c>
      <c r="M20402">
        <v>0</v>
      </c>
      <c r="N20402" t="str">
        <f t="shared" si="958"/>
        <v>No</v>
      </c>
      <c r="O20402">
        <v>10</v>
      </c>
      <c r="P20402">
        <v>100</v>
      </c>
      <c r="Q20402">
        <v>1</v>
      </c>
      <c r="R20402">
        <v>1.6691</v>
      </c>
      <c r="S20402">
        <v>0.20349999999999999</v>
      </c>
      <c r="T20402">
        <v>140.93</v>
      </c>
      <c r="U20402">
        <v>4.6482999999999999</v>
      </c>
      <c r="V20402">
        <v>469.86380000000003</v>
      </c>
      <c r="W20402">
        <v>26.407599999999999</v>
      </c>
    </row>
    <row r="20403" spans="1:23" x14ac:dyDescent="0.25">
      <c r="A20403" t="s">
        <v>28</v>
      </c>
      <c r="B20403">
        <v>170.02809999999999</v>
      </c>
      <c r="C20403" t="s">
        <v>23</v>
      </c>
      <c r="D20403" t="s">
        <v>21</v>
      </c>
      <c r="E20403" t="b">
        <v>0</v>
      </c>
      <c r="F20403" t="str">
        <f t="shared" si="956"/>
        <v>No</v>
      </c>
      <c r="G20403" t="b">
        <v>0</v>
      </c>
      <c r="H20403">
        <v>3</v>
      </c>
      <c r="J20403" t="b">
        <v>0</v>
      </c>
      <c r="K20403">
        <v>0</v>
      </c>
      <c r="L20403" t="str">
        <f t="shared" si="957"/>
        <v>Single Room</v>
      </c>
      <c r="M20403">
        <v>0</v>
      </c>
      <c r="N20403" t="str">
        <f t="shared" si="958"/>
        <v>No</v>
      </c>
      <c r="O20403">
        <v>10</v>
      </c>
      <c r="P20403">
        <v>100</v>
      </c>
      <c r="Q20403">
        <v>0</v>
      </c>
      <c r="R20403">
        <v>1.9809000000000001</v>
      </c>
      <c r="S20403">
        <v>0.43969999999999998</v>
      </c>
      <c r="T20403">
        <v>124.0468</v>
      </c>
      <c r="U20403">
        <v>4.0914999999999999</v>
      </c>
      <c r="V20403">
        <v>349.20780000000002</v>
      </c>
      <c r="W20403">
        <v>19.6264</v>
      </c>
    </row>
    <row r="20404" spans="1:23" x14ac:dyDescent="0.25">
      <c r="A20404" t="s">
        <v>28</v>
      </c>
      <c r="B20404">
        <v>436.21010000000001</v>
      </c>
      <c r="C20404" t="s">
        <v>23</v>
      </c>
      <c r="D20404" t="s">
        <v>21</v>
      </c>
      <c r="E20404" t="b">
        <v>0</v>
      </c>
      <c r="F20404" t="str">
        <f t="shared" si="956"/>
        <v>No</v>
      </c>
      <c r="G20404" t="b">
        <v>0</v>
      </c>
      <c r="H20404">
        <v>6</v>
      </c>
      <c r="J20404" t="b">
        <v>0</v>
      </c>
      <c r="K20404">
        <v>0</v>
      </c>
      <c r="L20404" t="str">
        <f t="shared" si="957"/>
        <v>Single Room</v>
      </c>
      <c r="M20404">
        <v>0</v>
      </c>
      <c r="N20404" t="str">
        <f t="shared" si="958"/>
        <v>No</v>
      </c>
      <c r="O20404">
        <v>10</v>
      </c>
      <c r="P20404">
        <v>100</v>
      </c>
      <c r="Q20404">
        <v>3</v>
      </c>
      <c r="R20404">
        <v>1.6976</v>
      </c>
      <c r="S20404">
        <v>8.7999999999999995E-2</v>
      </c>
      <c r="T20404">
        <v>137.63820000000001</v>
      </c>
      <c r="U20404">
        <v>4.5397999999999996</v>
      </c>
      <c r="V20404">
        <v>418.5111</v>
      </c>
      <c r="W20404">
        <v>23.5214</v>
      </c>
    </row>
    <row r="20405" spans="1:23" x14ac:dyDescent="0.25">
      <c r="A20405" t="s">
        <v>28</v>
      </c>
      <c r="B20405">
        <v>197.70169999999999</v>
      </c>
      <c r="C20405" t="s">
        <v>23</v>
      </c>
      <c r="D20405" t="s">
        <v>20</v>
      </c>
      <c r="E20405" t="b">
        <v>0</v>
      </c>
      <c r="F20405" t="str">
        <f t="shared" si="956"/>
        <v>No</v>
      </c>
      <c r="G20405" t="b">
        <v>1</v>
      </c>
      <c r="H20405">
        <v>4</v>
      </c>
      <c r="J20405" t="b">
        <v>0</v>
      </c>
      <c r="K20405">
        <v>0</v>
      </c>
      <c r="L20405" t="str">
        <f t="shared" si="957"/>
        <v>Single Room</v>
      </c>
      <c r="M20405">
        <v>1</v>
      </c>
      <c r="N20405" t="str">
        <f t="shared" si="958"/>
        <v>Yes</v>
      </c>
      <c r="O20405">
        <v>10</v>
      </c>
      <c r="P20405">
        <v>100</v>
      </c>
      <c r="Q20405">
        <v>2</v>
      </c>
      <c r="R20405">
        <v>0.51729999999999998</v>
      </c>
      <c r="S20405">
        <v>0.44030000000000002</v>
      </c>
      <c r="T20405">
        <v>457.58269999999999</v>
      </c>
      <c r="U20405">
        <v>15.092599999999999</v>
      </c>
      <c r="V20405">
        <v>1226.5388</v>
      </c>
      <c r="W20405">
        <v>68.934700000000007</v>
      </c>
    </row>
    <row r="20406" spans="1:23" x14ac:dyDescent="0.25">
      <c r="A20406" t="s">
        <v>28</v>
      </c>
      <c r="B20406">
        <v>520.63789999999995</v>
      </c>
      <c r="C20406" t="s">
        <v>23</v>
      </c>
      <c r="D20406" t="s">
        <v>21</v>
      </c>
      <c r="E20406" t="b">
        <v>0</v>
      </c>
      <c r="F20406" t="str">
        <f t="shared" si="956"/>
        <v>No</v>
      </c>
      <c r="G20406" t="b">
        <v>0</v>
      </c>
      <c r="H20406">
        <v>6</v>
      </c>
      <c r="J20406" t="b">
        <v>1</v>
      </c>
      <c r="K20406">
        <v>0</v>
      </c>
      <c r="L20406" t="str">
        <f t="shared" si="957"/>
        <v>Single Room</v>
      </c>
      <c r="M20406">
        <v>1</v>
      </c>
      <c r="N20406" t="str">
        <f t="shared" si="958"/>
        <v>Yes</v>
      </c>
      <c r="O20406">
        <v>10</v>
      </c>
      <c r="P20406">
        <v>100</v>
      </c>
      <c r="Q20406">
        <v>2</v>
      </c>
      <c r="R20406">
        <v>0.14480000000000001</v>
      </c>
      <c r="S20406">
        <v>0.14349999999999999</v>
      </c>
      <c r="T20406">
        <v>453.4359</v>
      </c>
      <c r="U20406">
        <v>14.9558</v>
      </c>
      <c r="V20406">
        <v>1220.2284999999999</v>
      </c>
      <c r="W20406">
        <v>68.580100000000002</v>
      </c>
    </row>
    <row r="20407" spans="1:23" x14ac:dyDescent="0.25">
      <c r="A20407" t="s">
        <v>28</v>
      </c>
      <c r="B20407">
        <v>260.08440000000002</v>
      </c>
      <c r="C20407" t="s">
        <v>23</v>
      </c>
      <c r="D20407" t="s">
        <v>21</v>
      </c>
      <c r="E20407" t="b">
        <v>0</v>
      </c>
      <c r="F20407" t="str">
        <f t="shared" si="956"/>
        <v>No</v>
      </c>
      <c r="G20407" t="b">
        <v>0</v>
      </c>
      <c r="H20407">
        <v>3</v>
      </c>
      <c r="J20407" t="b">
        <v>0</v>
      </c>
      <c r="K20407">
        <v>0</v>
      </c>
      <c r="L20407" t="str">
        <f t="shared" si="957"/>
        <v>Single Room</v>
      </c>
      <c r="M20407">
        <v>1</v>
      </c>
      <c r="N20407" t="str">
        <f t="shared" si="958"/>
        <v>Yes</v>
      </c>
      <c r="O20407">
        <v>10</v>
      </c>
      <c r="P20407">
        <v>100</v>
      </c>
      <c r="Q20407">
        <v>0</v>
      </c>
      <c r="R20407">
        <v>0.70330000000000004</v>
      </c>
      <c r="S20407">
        <v>0.52590000000000003</v>
      </c>
      <c r="T20407">
        <v>286.88170000000002</v>
      </c>
      <c r="U20407">
        <v>9.4623000000000008</v>
      </c>
      <c r="V20407">
        <v>826.09810000000004</v>
      </c>
      <c r="W20407">
        <v>46.428899999999999</v>
      </c>
    </row>
    <row r="20408" spans="1:23" x14ac:dyDescent="0.25">
      <c r="A20408" t="s">
        <v>28</v>
      </c>
      <c r="B20408">
        <v>227.72049999999999</v>
      </c>
      <c r="C20408" t="s">
        <v>23</v>
      </c>
      <c r="D20408" t="s">
        <v>21</v>
      </c>
      <c r="E20408" t="b">
        <v>0</v>
      </c>
      <c r="F20408" t="str">
        <f t="shared" si="956"/>
        <v>No</v>
      </c>
      <c r="G20408" t="b">
        <v>0</v>
      </c>
      <c r="H20408">
        <v>4</v>
      </c>
      <c r="J20408" t="b">
        <v>0</v>
      </c>
      <c r="K20408">
        <v>0</v>
      </c>
      <c r="L20408" t="str">
        <f t="shared" si="957"/>
        <v>Single Room</v>
      </c>
      <c r="M20408">
        <v>1</v>
      </c>
      <c r="N20408" t="str">
        <f t="shared" si="958"/>
        <v>Yes</v>
      </c>
      <c r="O20408">
        <v>9</v>
      </c>
      <c r="P20408">
        <v>88</v>
      </c>
      <c r="Q20408">
        <v>2</v>
      </c>
      <c r="R20408">
        <v>0.40110000000000001</v>
      </c>
      <c r="S20408">
        <v>0.39489999999999997</v>
      </c>
      <c r="T20408">
        <v>391.20139999999998</v>
      </c>
      <c r="U20408">
        <v>12.9031</v>
      </c>
      <c r="V20408">
        <v>1535.9223</v>
      </c>
      <c r="W20408">
        <v>86.322900000000004</v>
      </c>
    </row>
    <row r="20409" spans="1:23" x14ac:dyDescent="0.25">
      <c r="A20409" t="s">
        <v>28</v>
      </c>
      <c r="B20409">
        <v>181.5197</v>
      </c>
      <c r="C20409" t="s">
        <v>23</v>
      </c>
      <c r="D20409" t="s">
        <v>20</v>
      </c>
      <c r="E20409" t="b">
        <v>0</v>
      </c>
      <c r="F20409" t="str">
        <f t="shared" si="956"/>
        <v>No</v>
      </c>
      <c r="G20409" t="b">
        <v>1</v>
      </c>
      <c r="H20409">
        <v>2</v>
      </c>
      <c r="J20409" t="b">
        <v>1</v>
      </c>
      <c r="K20409">
        <v>1</v>
      </c>
      <c r="L20409" t="str">
        <f t="shared" si="957"/>
        <v>Multiple Room</v>
      </c>
      <c r="M20409">
        <v>0</v>
      </c>
      <c r="N20409" t="str">
        <f t="shared" si="958"/>
        <v>No</v>
      </c>
      <c r="O20409">
        <v>10</v>
      </c>
      <c r="P20409">
        <v>96</v>
      </c>
      <c r="Q20409">
        <v>1</v>
      </c>
      <c r="R20409">
        <v>0.58520000000000005</v>
      </c>
      <c r="S20409">
        <v>0.53520000000000001</v>
      </c>
      <c r="T20409">
        <v>328.8852</v>
      </c>
      <c r="U20409">
        <v>10.8477</v>
      </c>
      <c r="V20409">
        <v>1099.5030999999999</v>
      </c>
      <c r="W20409">
        <v>61.795000000000002</v>
      </c>
    </row>
    <row r="20410" spans="1:23" x14ac:dyDescent="0.25">
      <c r="A20410" t="s">
        <v>28</v>
      </c>
      <c r="B20410">
        <v>210.36590000000001</v>
      </c>
      <c r="C20410" t="s">
        <v>23</v>
      </c>
      <c r="D20410" t="s">
        <v>21</v>
      </c>
      <c r="E20410" t="b">
        <v>0</v>
      </c>
      <c r="F20410" t="str">
        <f t="shared" si="956"/>
        <v>No</v>
      </c>
      <c r="G20410" t="b">
        <v>0</v>
      </c>
      <c r="H20410">
        <v>2</v>
      </c>
      <c r="J20410" t="b">
        <v>0</v>
      </c>
      <c r="K20410">
        <v>0</v>
      </c>
      <c r="L20410" t="str">
        <f t="shared" si="957"/>
        <v>Single Room</v>
      </c>
      <c r="M20410">
        <v>1</v>
      </c>
      <c r="N20410" t="str">
        <f t="shared" si="958"/>
        <v>Yes</v>
      </c>
      <c r="O20410">
        <v>9</v>
      </c>
      <c r="P20410">
        <v>96</v>
      </c>
      <c r="Q20410">
        <v>1</v>
      </c>
      <c r="R20410">
        <v>0.55820000000000003</v>
      </c>
      <c r="S20410">
        <v>0.4582</v>
      </c>
      <c r="T20410">
        <v>612.90089999999998</v>
      </c>
      <c r="U20410">
        <v>20.215499999999999</v>
      </c>
      <c r="V20410">
        <v>1050.1404</v>
      </c>
      <c r="W20410">
        <v>59.020699999999998</v>
      </c>
    </row>
    <row r="20411" spans="1:23" x14ac:dyDescent="0.25">
      <c r="A20411" t="s">
        <v>28</v>
      </c>
      <c r="B20411">
        <v>210.36590000000001</v>
      </c>
      <c r="C20411" t="s">
        <v>23</v>
      </c>
      <c r="D20411" t="s">
        <v>21</v>
      </c>
      <c r="E20411" t="b">
        <v>0</v>
      </c>
      <c r="F20411" t="str">
        <f t="shared" si="956"/>
        <v>No</v>
      </c>
      <c r="G20411" t="b">
        <v>0</v>
      </c>
      <c r="H20411">
        <v>3</v>
      </c>
      <c r="J20411" t="b">
        <v>0</v>
      </c>
      <c r="K20411">
        <v>0</v>
      </c>
      <c r="L20411" t="str">
        <f t="shared" si="957"/>
        <v>Single Room</v>
      </c>
      <c r="M20411">
        <v>0</v>
      </c>
      <c r="N20411" t="str">
        <f t="shared" si="958"/>
        <v>No</v>
      </c>
      <c r="O20411">
        <v>10</v>
      </c>
      <c r="P20411">
        <v>98</v>
      </c>
      <c r="Q20411">
        <v>1</v>
      </c>
      <c r="R20411">
        <v>2.0861999999999998</v>
      </c>
      <c r="S20411">
        <v>0.45590000000000003</v>
      </c>
      <c r="T20411">
        <v>121.0586</v>
      </c>
      <c r="U20411">
        <v>3.9929000000000001</v>
      </c>
      <c r="V20411">
        <v>339.7595</v>
      </c>
      <c r="W20411">
        <v>19.095400000000001</v>
      </c>
    </row>
    <row r="20412" spans="1:23" x14ac:dyDescent="0.25">
      <c r="A20412" t="s">
        <v>28</v>
      </c>
      <c r="B20412">
        <v>343.57409999999999</v>
      </c>
      <c r="C20412" t="s">
        <v>23</v>
      </c>
      <c r="D20412" t="s">
        <v>21</v>
      </c>
      <c r="E20412" t="b">
        <v>0</v>
      </c>
      <c r="F20412" t="str">
        <f t="shared" si="956"/>
        <v>No</v>
      </c>
      <c r="G20412" t="b">
        <v>0</v>
      </c>
      <c r="H20412">
        <v>4</v>
      </c>
      <c r="J20412" t="b">
        <v>0</v>
      </c>
      <c r="K20412">
        <v>0</v>
      </c>
      <c r="L20412" t="str">
        <f t="shared" si="957"/>
        <v>Single Room</v>
      </c>
      <c r="M20412">
        <v>1</v>
      </c>
      <c r="N20412" t="str">
        <f t="shared" si="958"/>
        <v>Yes</v>
      </c>
      <c r="O20412">
        <v>7</v>
      </c>
      <c r="P20412">
        <v>80</v>
      </c>
      <c r="Q20412">
        <v>1</v>
      </c>
      <c r="R20412">
        <v>3.7643</v>
      </c>
      <c r="S20412">
        <v>0.44090000000000001</v>
      </c>
      <c r="T20412">
        <v>89.698499999999996</v>
      </c>
      <c r="U20412">
        <v>2.9584999999999999</v>
      </c>
      <c r="V20412">
        <v>205.72040000000001</v>
      </c>
      <c r="W20412">
        <v>11.561999999999999</v>
      </c>
    </row>
    <row r="20413" spans="1:23" x14ac:dyDescent="0.25">
      <c r="A20413" t="s">
        <v>28</v>
      </c>
      <c r="B20413">
        <v>226.7824</v>
      </c>
      <c r="C20413" t="s">
        <v>23</v>
      </c>
      <c r="D20413" t="s">
        <v>21</v>
      </c>
      <c r="E20413" t="b">
        <v>0</v>
      </c>
      <c r="F20413" t="str">
        <f t="shared" si="956"/>
        <v>No</v>
      </c>
      <c r="G20413" t="b">
        <v>0</v>
      </c>
      <c r="H20413">
        <v>4</v>
      </c>
      <c r="J20413" t="b">
        <v>1</v>
      </c>
      <c r="K20413">
        <v>1</v>
      </c>
      <c r="L20413" t="str">
        <f t="shared" si="957"/>
        <v>Multiple Room</v>
      </c>
      <c r="M20413">
        <v>0</v>
      </c>
      <c r="N20413" t="str">
        <f t="shared" si="958"/>
        <v>No</v>
      </c>
      <c r="O20413">
        <v>10</v>
      </c>
      <c r="P20413">
        <v>94</v>
      </c>
      <c r="Q20413">
        <v>0</v>
      </c>
      <c r="R20413">
        <v>0.52410000000000001</v>
      </c>
      <c r="S20413">
        <v>0.372</v>
      </c>
      <c r="T20413">
        <v>368.99450000000002</v>
      </c>
      <c r="U20413">
        <v>12.1706</v>
      </c>
      <c r="V20413">
        <v>1064.2191</v>
      </c>
      <c r="W20413">
        <v>59.811900000000001</v>
      </c>
    </row>
    <row r="20414" spans="1:23" x14ac:dyDescent="0.25">
      <c r="A20414" t="s">
        <v>28</v>
      </c>
      <c r="B20414">
        <v>88.883700000000005</v>
      </c>
      <c r="C20414" t="s">
        <v>23</v>
      </c>
      <c r="D20414" t="s">
        <v>20</v>
      </c>
      <c r="E20414" t="b">
        <v>0</v>
      </c>
      <c r="F20414" t="str">
        <f t="shared" si="956"/>
        <v>No</v>
      </c>
      <c r="G20414" t="b">
        <v>1</v>
      </c>
      <c r="H20414">
        <v>2</v>
      </c>
      <c r="J20414" t="b">
        <v>0</v>
      </c>
      <c r="K20414">
        <v>0</v>
      </c>
      <c r="L20414" t="str">
        <f t="shared" si="957"/>
        <v>Single Room</v>
      </c>
      <c r="M20414">
        <v>1</v>
      </c>
      <c r="N20414" t="str">
        <f t="shared" si="958"/>
        <v>Yes</v>
      </c>
      <c r="O20414">
        <v>10</v>
      </c>
      <c r="P20414">
        <v>70</v>
      </c>
      <c r="Q20414">
        <v>1</v>
      </c>
      <c r="R20414">
        <v>1.6121000000000001</v>
      </c>
      <c r="S20414">
        <v>0.26379999999999998</v>
      </c>
      <c r="T20414">
        <v>141.77629999999999</v>
      </c>
      <c r="U20414">
        <v>4.6761999999999997</v>
      </c>
      <c r="V20414">
        <v>424.0188</v>
      </c>
      <c r="W20414">
        <v>23.831</v>
      </c>
    </row>
    <row r="20415" spans="1:23" x14ac:dyDescent="0.25">
      <c r="A20415" t="s">
        <v>28</v>
      </c>
      <c r="B20415">
        <v>82.082599999999999</v>
      </c>
      <c r="C20415" t="s">
        <v>23</v>
      </c>
      <c r="D20415" t="s">
        <v>20</v>
      </c>
      <c r="E20415" t="b">
        <v>0</v>
      </c>
      <c r="F20415" t="str">
        <f t="shared" si="956"/>
        <v>No</v>
      </c>
      <c r="G20415" t="b">
        <v>1</v>
      </c>
      <c r="H20415">
        <v>2</v>
      </c>
      <c r="J20415" t="b">
        <v>0</v>
      </c>
      <c r="K20415">
        <v>0</v>
      </c>
      <c r="L20415" t="str">
        <f t="shared" si="957"/>
        <v>Single Room</v>
      </c>
      <c r="M20415">
        <v>1</v>
      </c>
      <c r="N20415" t="str">
        <f t="shared" si="958"/>
        <v>Yes</v>
      </c>
      <c r="O20415">
        <v>9</v>
      </c>
      <c r="P20415">
        <v>80</v>
      </c>
      <c r="Q20415">
        <v>1</v>
      </c>
      <c r="R20415">
        <v>1.5956999999999999</v>
      </c>
      <c r="S20415">
        <v>0.2298</v>
      </c>
      <c r="T20415">
        <v>143.03039999999999</v>
      </c>
      <c r="U20415">
        <v>4.7176</v>
      </c>
      <c r="V20415">
        <v>430.6189</v>
      </c>
      <c r="W20415">
        <v>24.201899999999998</v>
      </c>
    </row>
    <row r="20416" spans="1:23" x14ac:dyDescent="0.25">
      <c r="A20416" t="s">
        <v>28</v>
      </c>
      <c r="B20416">
        <v>285.64729999999997</v>
      </c>
      <c r="C20416" t="s">
        <v>23</v>
      </c>
      <c r="D20416" t="s">
        <v>21</v>
      </c>
      <c r="E20416" t="b">
        <v>0</v>
      </c>
      <c r="F20416" t="str">
        <f t="shared" si="956"/>
        <v>No</v>
      </c>
      <c r="G20416" t="b">
        <v>0</v>
      </c>
      <c r="H20416">
        <v>5</v>
      </c>
      <c r="J20416" t="b">
        <v>0</v>
      </c>
      <c r="K20416">
        <v>0</v>
      </c>
      <c r="L20416" t="str">
        <f t="shared" si="957"/>
        <v>Single Room</v>
      </c>
      <c r="M20416">
        <v>1</v>
      </c>
      <c r="N20416" t="str">
        <f t="shared" si="958"/>
        <v>Yes</v>
      </c>
      <c r="O20416">
        <v>9</v>
      </c>
      <c r="P20416">
        <v>89</v>
      </c>
      <c r="Q20416">
        <v>2</v>
      </c>
      <c r="R20416">
        <v>1.8302</v>
      </c>
      <c r="S20416">
        <v>0.187</v>
      </c>
      <c r="T20416">
        <v>131.41370000000001</v>
      </c>
      <c r="U20416">
        <v>4.3345000000000002</v>
      </c>
      <c r="V20416">
        <v>388.20479999999998</v>
      </c>
      <c r="W20416">
        <v>21.818100000000001</v>
      </c>
    </row>
    <row r="20417" spans="1:23" x14ac:dyDescent="0.25">
      <c r="A20417" t="s">
        <v>28</v>
      </c>
      <c r="B20417">
        <v>445.35649999999998</v>
      </c>
      <c r="C20417" t="s">
        <v>23</v>
      </c>
      <c r="D20417" t="s">
        <v>21</v>
      </c>
      <c r="E20417" t="b">
        <v>0</v>
      </c>
      <c r="F20417" t="str">
        <f t="shared" si="956"/>
        <v>No</v>
      </c>
      <c r="G20417" t="b">
        <v>0</v>
      </c>
      <c r="H20417">
        <v>5</v>
      </c>
      <c r="J20417" t="b">
        <v>0</v>
      </c>
      <c r="K20417">
        <v>0</v>
      </c>
      <c r="L20417" t="str">
        <f t="shared" si="957"/>
        <v>Single Room</v>
      </c>
      <c r="M20417">
        <v>1</v>
      </c>
      <c r="N20417" t="str">
        <f t="shared" si="958"/>
        <v>Yes</v>
      </c>
      <c r="O20417">
        <v>9</v>
      </c>
      <c r="P20417">
        <v>91</v>
      </c>
      <c r="Q20417">
        <v>1</v>
      </c>
      <c r="R20417">
        <v>0.30609999999999998</v>
      </c>
      <c r="S20417">
        <v>0.32369999999999999</v>
      </c>
      <c r="T20417">
        <v>457.81549999999999</v>
      </c>
      <c r="U20417">
        <v>15.100300000000001</v>
      </c>
      <c r="V20417">
        <v>1502.9899</v>
      </c>
      <c r="W20417">
        <v>84.471999999999994</v>
      </c>
    </row>
    <row r="20418" spans="1:23" x14ac:dyDescent="0.25">
      <c r="A20418" t="s">
        <v>28</v>
      </c>
      <c r="B20418">
        <v>332.08260000000001</v>
      </c>
      <c r="C20418" t="s">
        <v>23</v>
      </c>
      <c r="D20418" t="s">
        <v>21</v>
      </c>
      <c r="E20418" t="b">
        <v>0</v>
      </c>
      <c r="F20418" t="str">
        <f t="shared" ref="F20418:F20481" si="959">IF(E20418=TRUE, "Yes", "No")</f>
        <v>No</v>
      </c>
      <c r="G20418" t="b">
        <v>0</v>
      </c>
      <c r="H20418">
        <v>2</v>
      </c>
      <c r="J20418" t="b">
        <v>1</v>
      </c>
      <c r="K20418">
        <v>0</v>
      </c>
      <c r="L20418" t="str">
        <f t="shared" ref="L20418:L20481" si="960">IF(K20418=1, "Multiple Room", "Single Room")</f>
        <v>Single Room</v>
      </c>
      <c r="M20418">
        <v>1</v>
      </c>
      <c r="N20418" t="str">
        <f t="shared" ref="N20418:N20481" si="961">IF(M20418=1, "Yes", "No")</f>
        <v>Yes</v>
      </c>
      <c r="O20418">
        <v>10</v>
      </c>
      <c r="P20418">
        <v>99</v>
      </c>
      <c r="Q20418">
        <v>1</v>
      </c>
      <c r="R20418">
        <v>0.69269999999999998</v>
      </c>
      <c r="S20418">
        <v>0.503</v>
      </c>
      <c r="T20418">
        <v>275.11180000000002</v>
      </c>
      <c r="U20418">
        <v>9.0740999999999996</v>
      </c>
      <c r="V20418">
        <v>929.66409999999996</v>
      </c>
      <c r="W20418">
        <v>52.249600000000001</v>
      </c>
    </row>
    <row r="20419" spans="1:23" x14ac:dyDescent="0.25">
      <c r="A20419" t="s">
        <v>28</v>
      </c>
      <c r="B20419">
        <v>204.7373</v>
      </c>
      <c r="C20419" t="s">
        <v>23</v>
      </c>
      <c r="D20419" t="s">
        <v>21</v>
      </c>
      <c r="E20419" t="b">
        <v>0</v>
      </c>
      <c r="F20419" t="str">
        <f t="shared" si="959"/>
        <v>No</v>
      </c>
      <c r="G20419" t="b">
        <v>0</v>
      </c>
      <c r="H20419">
        <v>4</v>
      </c>
      <c r="J20419" t="b">
        <v>0</v>
      </c>
      <c r="K20419">
        <v>1</v>
      </c>
      <c r="L20419" t="str">
        <f t="shared" si="960"/>
        <v>Multiple Room</v>
      </c>
      <c r="M20419">
        <v>0</v>
      </c>
      <c r="N20419" t="str">
        <f t="shared" si="961"/>
        <v>No</v>
      </c>
      <c r="O20419">
        <v>10</v>
      </c>
      <c r="P20419">
        <v>92</v>
      </c>
      <c r="Q20419">
        <v>1</v>
      </c>
      <c r="R20419">
        <v>0.56799999999999995</v>
      </c>
      <c r="S20419">
        <v>0.4138</v>
      </c>
      <c r="T20419">
        <v>365.82690000000002</v>
      </c>
      <c r="U20419">
        <v>12.0662</v>
      </c>
      <c r="V20419">
        <v>995.56590000000006</v>
      </c>
      <c r="W20419">
        <v>55.953400000000002</v>
      </c>
    </row>
    <row r="20420" spans="1:23" x14ac:dyDescent="0.25">
      <c r="A20420" t="s">
        <v>28</v>
      </c>
      <c r="B20420">
        <v>366.55720000000002</v>
      </c>
      <c r="C20420" t="s">
        <v>23</v>
      </c>
      <c r="D20420" t="s">
        <v>21</v>
      </c>
      <c r="E20420" t="b">
        <v>0</v>
      </c>
      <c r="F20420" t="str">
        <f t="shared" si="959"/>
        <v>No</v>
      </c>
      <c r="G20420" t="b">
        <v>0</v>
      </c>
      <c r="H20420">
        <v>4</v>
      </c>
      <c r="J20420" t="b">
        <v>1</v>
      </c>
      <c r="K20420">
        <v>0</v>
      </c>
      <c r="L20420" t="str">
        <f t="shared" si="960"/>
        <v>Single Room</v>
      </c>
      <c r="M20420">
        <v>1</v>
      </c>
      <c r="N20420" t="str">
        <f t="shared" si="961"/>
        <v>Yes</v>
      </c>
      <c r="O20420">
        <v>10</v>
      </c>
      <c r="P20420">
        <v>96</v>
      </c>
      <c r="Q20420">
        <v>1</v>
      </c>
      <c r="R20420">
        <v>0.67030000000000001</v>
      </c>
      <c r="S20420">
        <v>0.47820000000000001</v>
      </c>
      <c r="T20420">
        <v>291.38319999999999</v>
      </c>
      <c r="U20420">
        <v>9.6107999999999993</v>
      </c>
      <c r="V20420">
        <v>873.68939999999998</v>
      </c>
      <c r="W20420">
        <v>49.103700000000003</v>
      </c>
    </row>
    <row r="20421" spans="1:23" x14ac:dyDescent="0.25">
      <c r="A20421" t="s">
        <v>28</v>
      </c>
      <c r="B20421">
        <v>331.84800000000001</v>
      </c>
      <c r="C20421" t="s">
        <v>23</v>
      </c>
      <c r="D20421" t="s">
        <v>21</v>
      </c>
      <c r="E20421" t="b">
        <v>0</v>
      </c>
      <c r="F20421" t="str">
        <f t="shared" si="959"/>
        <v>No</v>
      </c>
      <c r="G20421" t="b">
        <v>0</v>
      </c>
      <c r="H20421">
        <v>4</v>
      </c>
      <c r="J20421" t="b">
        <v>0</v>
      </c>
      <c r="K20421">
        <v>1</v>
      </c>
      <c r="L20421" t="str">
        <f t="shared" si="960"/>
        <v>Multiple Room</v>
      </c>
      <c r="M20421">
        <v>0</v>
      </c>
      <c r="N20421" t="str">
        <f t="shared" si="961"/>
        <v>No</v>
      </c>
      <c r="O20421">
        <v>9</v>
      </c>
      <c r="P20421">
        <v>92</v>
      </c>
      <c r="Q20421">
        <v>2</v>
      </c>
      <c r="R20421">
        <v>5.1780999999999997</v>
      </c>
      <c r="S20421">
        <v>4.1879</v>
      </c>
      <c r="T20421">
        <v>118.2466</v>
      </c>
      <c r="U20421">
        <v>3.9001999999999999</v>
      </c>
      <c r="V20421">
        <v>151.8948</v>
      </c>
      <c r="W20421">
        <v>8.5368999999999993</v>
      </c>
    </row>
    <row r="20422" spans="1:23" x14ac:dyDescent="0.25">
      <c r="A20422" t="s">
        <v>28</v>
      </c>
      <c r="B20422">
        <v>365.38459999999998</v>
      </c>
      <c r="C20422" t="s">
        <v>23</v>
      </c>
      <c r="D20422" t="s">
        <v>21</v>
      </c>
      <c r="E20422" t="b">
        <v>0</v>
      </c>
      <c r="F20422" t="str">
        <f t="shared" si="959"/>
        <v>No</v>
      </c>
      <c r="G20422" t="b">
        <v>0</v>
      </c>
      <c r="H20422">
        <v>6</v>
      </c>
      <c r="J20422" t="b">
        <v>1</v>
      </c>
      <c r="K20422">
        <v>0</v>
      </c>
      <c r="L20422" t="str">
        <f t="shared" si="960"/>
        <v>Single Room</v>
      </c>
      <c r="M20422">
        <v>1</v>
      </c>
      <c r="N20422" t="str">
        <f t="shared" si="961"/>
        <v>Yes</v>
      </c>
      <c r="O20422">
        <v>10</v>
      </c>
      <c r="P20422">
        <v>95</v>
      </c>
      <c r="Q20422">
        <v>2</v>
      </c>
      <c r="R20422">
        <v>0.46870000000000001</v>
      </c>
      <c r="S20422">
        <v>0.45760000000000001</v>
      </c>
      <c r="T20422">
        <v>375.23820000000001</v>
      </c>
      <c r="U20422">
        <v>12.3766</v>
      </c>
      <c r="V20422">
        <v>1600.3296</v>
      </c>
      <c r="W20422">
        <v>89.942800000000005</v>
      </c>
    </row>
    <row r="20423" spans="1:23" x14ac:dyDescent="0.25">
      <c r="A20423" t="s">
        <v>28</v>
      </c>
      <c r="B20423">
        <v>338.88369999999998</v>
      </c>
      <c r="C20423" t="s">
        <v>23</v>
      </c>
      <c r="D20423" t="s">
        <v>21</v>
      </c>
      <c r="E20423" t="b">
        <v>0</v>
      </c>
      <c r="F20423" t="str">
        <f t="shared" si="959"/>
        <v>No</v>
      </c>
      <c r="G20423" t="b">
        <v>0</v>
      </c>
      <c r="H20423">
        <v>6</v>
      </c>
      <c r="J20423" t="b">
        <v>0</v>
      </c>
      <c r="K20423">
        <v>0</v>
      </c>
      <c r="L20423" t="str">
        <f t="shared" si="960"/>
        <v>Single Room</v>
      </c>
      <c r="M20423">
        <v>1</v>
      </c>
      <c r="N20423" t="str">
        <f t="shared" si="961"/>
        <v>Yes</v>
      </c>
      <c r="O20423">
        <v>9</v>
      </c>
      <c r="P20423">
        <v>94</v>
      </c>
      <c r="Q20423">
        <v>1</v>
      </c>
      <c r="R20423">
        <v>0.70399999999999996</v>
      </c>
      <c r="S20423">
        <v>0.48780000000000001</v>
      </c>
      <c r="T20423">
        <v>269.01549999999997</v>
      </c>
      <c r="U20423">
        <v>8.8729999999999993</v>
      </c>
      <c r="V20423">
        <v>863.8374</v>
      </c>
      <c r="W20423">
        <v>48.549900000000001</v>
      </c>
    </row>
    <row r="20424" spans="1:23" x14ac:dyDescent="0.25">
      <c r="A20424" t="s">
        <v>28</v>
      </c>
      <c r="B20424">
        <v>337.71109999999999</v>
      </c>
      <c r="C20424" t="s">
        <v>23</v>
      </c>
      <c r="D20424" t="s">
        <v>21</v>
      </c>
      <c r="E20424" t="b">
        <v>0</v>
      </c>
      <c r="F20424" t="str">
        <f t="shared" si="959"/>
        <v>No</v>
      </c>
      <c r="G20424" t="b">
        <v>0</v>
      </c>
      <c r="H20424">
        <v>4</v>
      </c>
      <c r="J20424" t="b">
        <v>0</v>
      </c>
      <c r="K20424">
        <v>0</v>
      </c>
      <c r="L20424" t="str">
        <f t="shared" si="960"/>
        <v>Single Room</v>
      </c>
      <c r="M20424">
        <v>1</v>
      </c>
      <c r="N20424" t="str">
        <f t="shared" si="961"/>
        <v>Yes</v>
      </c>
      <c r="O20424">
        <v>8</v>
      </c>
      <c r="P20424">
        <v>82</v>
      </c>
      <c r="Q20424">
        <v>1</v>
      </c>
      <c r="R20424">
        <v>0.55400000000000005</v>
      </c>
      <c r="S20424">
        <v>0.34010000000000001</v>
      </c>
      <c r="T20424">
        <v>319.19499999999999</v>
      </c>
      <c r="U20424">
        <v>10.5281</v>
      </c>
      <c r="V20424">
        <v>1110.0986</v>
      </c>
      <c r="W20424">
        <v>62.390500000000003</v>
      </c>
    </row>
    <row r="20425" spans="1:23" x14ac:dyDescent="0.25">
      <c r="A20425" t="s">
        <v>28</v>
      </c>
      <c r="B20425">
        <v>398.9212</v>
      </c>
      <c r="C20425" t="s">
        <v>23</v>
      </c>
      <c r="D20425" t="s">
        <v>21</v>
      </c>
      <c r="E20425" t="b">
        <v>0</v>
      </c>
      <c r="F20425" t="str">
        <f t="shared" si="959"/>
        <v>No</v>
      </c>
      <c r="G20425" t="b">
        <v>0</v>
      </c>
      <c r="H20425">
        <v>4</v>
      </c>
      <c r="J20425" t="b">
        <v>0</v>
      </c>
      <c r="K20425">
        <v>0</v>
      </c>
      <c r="L20425" t="str">
        <f t="shared" si="960"/>
        <v>Single Room</v>
      </c>
      <c r="M20425">
        <v>1</v>
      </c>
      <c r="N20425" t="str">
        <f t="shared" si="961"/>
        <v>Yes</v>
      </c>
      <c r="O20425">
        <v>9</v>
      </c>
      <c r="P20425">
        <v>91</v>
      </c>
      <c r="Q20425">
        <v>1</v>
      </c>
      <c r="R20425">
        <v>0.40410000000000001</v>
      </c>
      <c r="S20425">
        <v>0.18459999999999999</v>
      </c>
      <c r="T20425">
        <v>381.71089999999998</v>
      </c>
      <c r="U20425">
        <v>12.5901</v>
      </c>
      <c r="V20425">
        <v>1050.134</v>
      </c>
      <c r="W20425">
        <v>59.020299999999999</v>
      </c>
    </row>
    <row r="20426" spans="1:23" x14ac:dyDescent="0.25">
      <c r="A20426" t="s">
        <v>28</v>
      </c>
      <c r="B20426">
        <v>167.68289999999999</v>
      </c>
      <c r="C20426" t="s">
        <v>23</v>
      </c>
      <c r="D20426" t="s">
        <v>20</v>
      </c>
      <c r="E20426" t="b">
        <v>0</v>
      </c>
      <c r="F20426" t="str">
        <f t="shared" si="959"/>
        <v>No</v>
      </c>
      <c r="G20426" t="b">
        <v>1</v>
      </c>
      <c r="H20426">
        <v>2</v>
      </c>
      <c r="J20426" t="b">
        <v>0</v>
      </c>
      <c r="K20426">
        <v>1</v>
      </c>
      <c r="L20426" t="str">
        <f t="shared" si="960"/>
        <v>Multiple Room</v>
      </c>
      <c r="M20426">
        <v>0</v>
      </c>
      <c r="N20426" t="str">
        <f t="shared" si="961"/>
        <v>No</v>
      </c>
      <c r="O20426">
        <v>10</v>
      </c>
      <c r="P20426">
        <v>80</v>
      </c>
      <c r="Q20426">
        <v>1</v>
      </c>
      <c r="R20426">
        <v>2.2599</v>
      </c>
      <c r="S20426">
        <v>0.66859999999999997</v>
      </c>
      <c r="T20426">
        <v>119.7491</v>
      </c>
      <c r="U20426">
        <v>3.9497</v>
      </c>
      <c r="V20426">
        <v>328.64690000000002</v>
      </c>
      <c r="W20426">
        <v>18.470800000000001</v>
      </c>
    </row>
    <row r="20427" spans="1:23" x14ac:dyDescent="0.25">
      <c r="A20427" t="s">
        <v>28</v>
      </c>
      <c r="B20427">
        <v>72.701700000000002</v>
      </c>
      <c r="C20427" t="s">
        <v>23</v>
      </c>
      <c r="D20427" t="s">
        <v>22</v>
      </c>
      <c r="E20427" t="b">
        <v>1</v>
      </c>
      <c r="F20427" t="str">
        <f t="shared" si="959"/>
        <v>Yes</v>
      </c>
      <c r="G20427" t="b">
        <v>0</v>
      </c>
      <c r="H20427">
        <v>6</v>
      </c>
      <c r="J20427" t="b">
        <v>1</v>
      </c>
      <c r="K20427">
        <v>0</v>
      </c>
      <c r="L20427" t="str">
        <f t="shared" si="960"/>
        <v>Single Room</v>
      </c>
      <c r="M20427">
        <v>1</v>
      </c>
      <c r="N20427" t="str">
        <f t="shared" si="961"/>
        <v>Yes</v>
      </c>
      <c r="O20427">
        <v>10</v>
      </c>
      <c r="P20427">
        <v>94</v>
      </c>
      <c r="Q20427">
        <v>1</v>
      </c>
      <c r="R20427">
        <v>0.4945</v>
      </c>
      <c r="S20427">
        <v>0.31569999999999998</v>
      </c>
      <c r="T20427">
        <v>360.64710000000002</v>
      </c>
      <c r="U20427">
        <v>11.895300000000001</v>
      </c>
      <c r="V20427">
        <v>1105.0504000000001</v>
      </c>
      <c r="W20427">
        <v>62.1068</v>
      </c>
    </row>
    <row r="20428" spans="1:23" x14ac:dyDescent="0.25">
      <c r="A20428" t="s">
        <v>28</v>
      </c>
      <c r="B20428">
        <v>378.2833</v>
      </c>
      <c r="C20428" t="s">
        <v>23</v>
      </c>
      <c r="D20428" t="s">
        <v>21</v>
      </c>
      <c r="E20428" t="b">
        <v>0</v>
      </c>
      <c r="F20428" t="str">
        <f t="shared" si="959"/>
        <v>No</v>
      </c>
      <c r="G20428" t="b">
        <v>0</v>
      </c>
      <c r="H20428">
        <v>6</v>
      </c>
      <c r="J20428" t="b">
        <v>0</v>
      </c>
      <c r="K20428">
        <v>1</v>
      </c>
      <c r="L20428" t="str">
        <f t="shared" si="960"/>
        <v>Multiple Room</v>
      </c>
      <c r="M20428">
        <v>0</v>
      </c>
      <c r="N20428" t="str">
        <f t="shared" si="961"/>
        <v>No</v>
      </c>
      <c r="O20428">
        <v>10</v>
      </c>
      <c r="P20428">
        <v>92</v>
      </c>
      <c r="Q20428">
        <v>2</v>
      </c>
      <c r="R20428">
        <v>0.44409999999999999</v>
      </c>
      <c r="S20428">
        <v>0.38529999999999998</v>
      </c>
      <c r="T20428">
        <v>394.13299999999998</v>
      </c>
      <c r="U20428">
        <v>12.9998</v>
      </c>
      <c r="V20428">
        <v>1375.2083</v>
      </c>
      <c r="W20428">
        <v>77.290300000000002</v>
      </c>
    </row>
    <row r="20429" spans="1:23" x14ac:dyDescent="0.25">
      <c r="A20429" t="s">
        <v>28</v>
      </c>
      <c r="B20429">
        <v>283.3021</v>
      </c>
      <c r="C20429" t="s">
        <v>23</v>
      </c>
      <c r="D20429" t="s">
        <v>21</v>
      </c>
      <c r="E20429" t="b">
        <v>0</v>
      </c>
      <c r="F20429" t="str">
        <f t="shared" si="959"/>
        <v>No</v>
      </c>
      <c r="G20429" t="b">
        <v>0</v>
      </c>
      <c r="H20429">
        <v>3</v>
      </c>
      <c r="J20429" t="b">
        <v>0</v>
      </c>
      <c r="K20429">
        <v>0</v>
      </c>
      <c r="L20429" t="str">
        <f t="shared" si="960"/>
        <v>Single Room</v>
      </c>
      <c r="M20429">
        <v>1</v>
      </c>
      <c r="N20429" t="str">
        <f t="shared" si="961"/>
        <v>Yes</v>
      </c>
      <c r="O20429">
        <v>9</v>
      </c>
      <c r="P20429">
        <v>95</v>
      </c>
      <c r="Q20429">
        <v>1</v>
      </c>
      <c r="R20429">
        <v>0.64449999999999996</v>
      </c>
      <c r="S20429">
        <v>0.53590000000000004</v>
      </c>
      <c r="T20429">
        <v>432.41199999999998</v>
      </c>
      <c r="U20429">
        <v>14.2624</v>
      </c>
      <c r="V20429">
        <v>882.90239999999994</v>
      </c>
      <c r="W20429">
        <v>49.621499999999997</v>
      </c>
    </row>
    <row r="20430" spans="1:23" x14ac:dyDescent="0.25">
      <c r="A20430" t="s">
        <v>28</v>
      </c>
      <c r="B20430">
        <v>72.701700000000002</v>
      </c>
      <c r="C20430" t="s">
        <v>23</v>
      </c>
      <c r="D20430" t="s">
        <v>22</v>
      </c>
      <c r="E20430" t="b">
        <v>1</v>
      </c>
      <c r="F20430" t="str">
        <f t="shared" si="959"/>
        <v>Yes</v>
      </c>
      <c r="G20430" t="b">
        <v>0</v>
      </c>
      <c r="H20430">
        <v>6</v>
      </c>
      <c r="J20430" t="b">
        <v>1</v>
      </c>
      <c r="K20430">
        <v>0</v>
      </c>
      <c r="L20430" t="str">
        <f t="shared" si="960"/>
        <v>Single Room</v>
      </c>
      <c r="M20430">
        <v>1</v>
      </c>
      <c r="N20430" t="str">
        <f t="shared" si="961"/>
        <v>Yes</v>
      </c>
      <c r="O20430">
        <v>10</v>
      </c>
      <c r="P20430">
        <v>99</v>
      </c>
      <c r="Q20430">
        <v>1</v>
      </c>
      <c r="R20430">
        <v>0.49690000000000001</v>
      </c>
      <c r="S20430">
        <v>0.23180000000000001</v>
      </c>
      <c r="T20430">
        <v>332.33600000000001</v>
      </c>
      <c r="U20430">
        <v>10.961499999999999</v>
      </c>
      <c r="V20430">
        <v>990.51800000000003</v>
      </c>
      <c r="W20430">
        <v>55.669699999999999</v>
      </c>
    </row>
    <row r="20431" spans="1:23" x14ac:dyDescent="0.25">
      <c r="A20431" t="s">
        <v>28</v>
      </c>
      <c r="B20431">
        <v>175.6567</v>
      </c>
      <c r="C20431" t="s">
        <v>23</v>
      </c>
      <c r="D20431" t="s">
        <v>20</v>
      </c>
      <c r="E20431" t="b">
        <v>0</v>
      </c>
      <c r="F20431" t="str">
        <f t="shared" si="959"/>
        <v>No</v>
      </c>
      <c r="G20431" t="b">
        <v>1</v>
      </c>
      <c r="H20431">
        <v>2</v>
      </c>
      <c r="J20431" t="b">
        <v>0</v>
      </c>
      <c r="K20431">
        <v>0</v>
      </c>
      <c r="L20431" t="str">
        <f t="shared" si="960"/>
        <v>Single Room</v>
      </c>
      <c r="M20431">
        <v>1</v>
      </c>
      <c r="N20431" t="str">
        <f t="shared" si="961"/>
        <v>Yes</v>
      </c>
      <c r="O20431">
        <v>9</v>
      </c>
      <c r="P20431">
        <v>85</v>
      </c>
      <c r="Q20431">
        <v>1</v>
      </c>
      <c r="R20431">
        <v>1.8546</v>
      </c>
      <c r="S20431">
        <v>0.28660000000000002</v>
      </c>
      <c r="T20431">
        <v>132.0591</v>
      </c>
      <c r="U20431">
        <v>4.3556999999999997</v>
      </c>
      <c r="V20431">
        <v>413.21570000000003</v>
      </c>
      <c r="W20431">
        <v>23.223800000000001</v>
      </c>
    </row>
    <row r="20432" spans="1:23" x14ac:dyDescent="0.25">
      <c r="A20432" t="s">
        <v>28</v>
      </c>
      <c r="B20432">
        <v>343.57409999999999</v>
      </c>
      <c r="C20432" t="s">
        <v>23</v>
      </c>
      <c r="D20432" t="s">
        <v>21</v>
      </c>
      <c r="E20432" t="b">
        <v>0</v>
      </c>
      <c r="F20432" t="str">
        <f t="shared" si="959"/>
        <v>No</v>
      </c>
      <c r="G20432" t="b">
        <v>0</v>
      </c>
      <c r="H20432">
        <v>4</v>
      </c>
      <c r="J20432" t="b">
        <v>0</v>
      </c>
      <c r="K20432">
        <v>0</v>
      </c>
      <c r="L20432" t="str">
        <f t="shared" si="960"/>
        <v>Single Room</v>
      </c>
      <c r="M20432">
        <v>1</v>
      </c>
      <c r="N20432" t="str">
        <f t="shared" si="961"/>
        <v>Yes</v>
      </c>
      <c r="O20432">
        <v>9</v>
      </c>
      <c r="P20432">
        <v>88</v>
      </c>
      <c r="Q20432">
        <v>1</v>
      </c>
      <c r="R20432">
        <v>1.9785999999999999</v>
      </c>
      <c r="S20432">
        <v>0.497</v>
      </c>
      <c r="T20432">
        <v>126.5467</v>
      </c>
      <c r="U20432">
        <v>4.1738999999999997</v>
      </c>
      <c r="V20432">
        <v>396.8458</v>
      </c>
      <c r="W20432">
        <v>22.303799999999999</v>
      </c>
    </row>
    <row r="20433" spans="1:23" x14ac:dyDescent="0.25">
      <c r="A20433" t="s">
        <v>28</v>
      </c>
      <c r="B20433">
        <v>206.84800000000001</v>
      </c>
      <c r="C20433" t="s">
        <v>23</v>
      </c>
      <c r="D20433" t="s">
        <v>21</v>
      </c>
      <c r="E20433" t="b">
        <v>0</v>
      </c>
      <c r="F20433" t="str">
        <f t="shared" si="959"/>
        <v>No</v>
      </c>
      <c r="G20433" t="b">
        <v>0</v>
      </c>
      <c r="H20433">
        <v>4</v>
      </c>
      <c r="J20433" t="b">
        <v>1</v>
      </c>
      <c r="K20433">
        <v>0</v>
      </c>
      <c r="L20433" t="str">
        <f t="shared" si="960"/>
        <v>Single Room</v>
      </c>
      <c r="M20433">
        <v>1</v>
      </c>
      <c r="N20433" t="str">
        <f t="shared" si="961"/>
        <v>Yes</v>
      </c>
      <c r="O20433">
        <v>10</v>
      </c>
      <c r="P20433">
        <v>96</v>
      </c>
      <c r="Q20433">
        <v>1</v>
      </c>
      <c r="R20433">
        <v>0.46870000000000001</v>
      </c>
      <c r="S20433">
        <v>0.45760000000000001</v>
      </c>
      <c r="T20433">
        <v>375.24099999999999</v>
      </c>
      <c r="U20433">
        <v>12.3767</v>
      </c>
      <c r="V20433">
        <v>1599.7355</v>
      </c>
      <c r="W20433">
        <v>89.909400000000005</v>
      </c>
    </row>
    <row r="20434" spans="1:23" x14ac:dyDescent="0.25">
      <c r="A20434" t="s">
        <v>28</v>
      </c>
      <c r="B20434">
        <v>283.53660000000002</v>
      </c>
      <c r="C20434" t="s">
        <v>23</v>
      </c>
      <c r="D20434" t="s">
        <v>21</v>
      </c>
      <c r="E20434" t="b">
        <v>0</v>
      </c>
      <c r="F20434" t="str">
        <f t="shared" si="959"/>
        <v>No</v>
      </c>
      <c r="G20434" t="b">
        <v>0</v>
      </c>
      <c r="H20434">
        <v>4</v>
      </c>
      <c r="J20434" t="b">
        <v>0</v>
      </c>
      <c r="K20434">
        <v>0</v>
      </c>
      <c r="L20434" t="str">
        <f t="shared" si="960"/>
        <v>Single Room</v>
      </c>
      <c r="M20434">
        <v>1</v>
      </c>
      <c r="N20434" t="str">
        <f t="shared" si="961"/>
        <v>Yes</v>
      </c>
      <c r="O20434">
        <v>10</v>
      </c>
      <c r="P20434">
        <v>100</v>
      </c>
      <c r="Q20434">
        <v>1</v>
      </c>
      <c r="R20434">
        <v>0.25969999999999999</v>
      </c>
      <c r="S20434">
        <v>0.18540000000000001</v>
      </c>
      <c r="T20434">
        <v>469.0188</v>
      </c>
      <c r="U20434">
        <v>15.469799999999999</v>
      </c>
      <c r="V20434">
        <v>1177.0725</v>
      </c>
      <c r="W20434">
        <v>66.154600000000002</v>
      </c>
    </row>
    <row r="20435" spans="1:23" x14ac:dyDescent="0.25">
      <c r="A20435" t="s">
        <v>28</v>
      </c>
      <c r="B20435">
        <v>273.9212</v>
      </c>
      <c r="C20435" t="s">
        <v>23</v>
      </c>
      <c r="D20435" t="s">
        <v>21</v>
      </c>
      <c r="E20435" t="b">
        <v>0</v>
      </c>
      <c r="F20435" t="str">
        <f t="shared" si="959"/>
        <v>No</v>
      </c>
      <c r="G20435" t="b">
        <v>0</v>
      </c>
      <c r="H20435">
        <v>3</v>
      </c>
      <c r="J20435" t="b">
        <v>0</v>
      </c>
      <c r="K20435">
        <v>0</v>
      </c>
      <c r="L20435" t="str">
        <f t="shared" si="960"/>
        <v>Single Room</v>
      </c>
      <c r="M20435">
        <v>0</v>
      </c>
      <c r="N20435" t="str">
        <f t="shared" si="961"/>
        <v>No</v>
      </c>
      <c r="O20435">
        <v>10</v>
      </c>
      <c r="P20435">
        <v>98</v>
      </c>
      <c r="Q20435">
        <v>2</v>
      </c>
      <c r="R20435">
        <v>1.7968</v>
      </c>
      <c r="S20435">
        <v>0.26150000000000001</v>
      </c>
      <c r="T20435">
        <v>132.1507</v>
      </c>
      <c r="U20435">
        <v>4.3587999999999996</v>
      </c>
      <c r="V20435">
        <v>383.83499999999998</v>
      </c>
      <c r="W20435">
        <v>21.572500000000002</v>
      </c>
    </row>
    <row r="20436" spans="1:23" x14ac:dyDescent="0.25">
      <c r="A20436" t="s">
        <v>28</v>
      </c>
      <c r="B20436">
        <v>232.4109</v>
      </c>
      <c r="C20436" t="s">
        <v>23</v>
      </c>
      <c r="D20436" t="s">
        <v>21</v>
      </c>
      <c r="E20436" t="b">
        <v>0</v>
      </c>
      <c r="F20436" t="str">
        <f t="shared" si="959"/>
        <v>No</v>
      </c>
      <c r="G20436" t="b">
        <v>0</v>
      </c>
      <c r="H20436">
        <v>3</v>
      </c>
      <c r="J20436" t="b">
        <v>0</v>
      </c>
      <c r="K20436">
        <v>0</v>
      </c>
      <c r="L20436" t="str">
        <f t="shared" si="960"/>
        <v>Single Room</v>
      </c>
      <c r="M20436">
        <v>1</v>
      </c>
      <c r="N20436" t="str">
        <f t="shared" si="961"/>
        <v>Yes</v>
      </c>
      <c r="O20436">
        <v>9</v>
      </c>
      <c r="P20436">
        <v>94</v>
      </c>
      <c r="Q20436">
        <v>0</v>
      </c>
      <c r="R20436">
        <v>0.19889999999999999</v>
      </c>
      <c r="S20436">
        <v>2.3599999999999999E-2</v>
      </c>
      <c r="T20436">
        <v>425.03539999999998</v>
      </c>
      <c r="U20436">
        <v>14.0191</v>
      </c>
      <c r="V20436">
        <v>1200.7731000000001</v>
      </c>
      <c r="W20436">
        <v>67.486599999999996</v>
      </c>
    </row>
    <row r="20437" spans="1:23" x14ac:dyDescent="0.25">
      <c r="A20437" t="s">
        <v>28</v>
      </c>
      <c r="B20437">
        <v>253.2833</v>
      </c>
      <c r="C20437" t="s">
        <v>23</v>
      </c>
      <c r="D20437" t="s">
        <v>21</v>
      </c>
      <c r="E20437" t="b">
        <v>0</v>
      </c>
      <c r="F20437" t="str">
        <f t="shared" si="959"/>
        <v>No</v>
      </c>
      <c r="G20437" t="b">
        <v>0</v>
      </c>
      <c r="H20437">
        <v>4</v>
      </c>
      <c r="J20437" t="b">
        <v>0</v>
      </c>
      <c r="K20437">
        <v>0</v>
      </c>
      <c r="L20437" t="str">
        <f t="shared" si="960"/>
        <v>Single Room</v>
      </c>
      <c r="M20437">
        <v>1</v>
      </c>
      <c r="N20437" t="str">
        <f t="shared" si="961"/>
        <v>Yes</v>
      </c>
      <c r="O20437">
        <v>8</v>
      </c>
      <c r="P20437">
        <v>88</v>
      </c>
      <c r="Q20437">
        <v>1</v>
      </c>
      <c r="R20437">
        <v>0.22950000000000001</v>
      </c>
      <c r="S20437">
        <v>3.0200000000000001E-2</v>
      </c>
      <c r="T20437">
        <v>415.23050000000001</v>
      </c>
      <c r="U20437">
        <v>13.6957</v>
      </c>
      <c r="V20437">
        <v>1218.8035</v>
      </c>
      <c r="W20437">
        <v>68.5</v>
      </c>
    </row>
    <row r="20438" spans="1:23" x14ac:dyDescent="0.25">
      <c r="A20438" t="s">
        <v>28</v>
      </c>
      <c r="B20438">
        <v>190.9006</v>
      </c>
      <c r="C20438" t="s">
        <v>23</v>
      </c>
      <c r="D20438" t="s">
        <v>21</v>
      </c>
      <c r="E20438" t="b">
        <v>0</v>
      </c>
      <c r="F20438" t="str">
        <f t="shared" si="959"/>
        <v>No</v>
      </c>
      <c r="G20438" t="b">
        <v>0</v>
      </c>
      <c r="H20438">
        <v>2</v>
      </c>
      <c r="J20438" t="b">
        <v>0</v>
      </c>
      <c r="K20438">
        <v>1</v>
      </c>
      <c r="L20438" t="str">
        <f t="shared" si="960"/>
        <v>Multiple Room</v>
      </c>
      <c r="M20438">
        <v>0</v>
      </c>
      <c r="N20438" t="str">
        <f t="shared" si="961"/>
        <v>No</v>
      </c>
      <c r="O20438">
        <v>9</v>
      </c>
      <c r="P20438">
        <v>89</v>
      </c>
      <c r="Q20438">
        <v>1</v>
      </c>
      <c r="R20438">
        <v>0.73719999999999997</v>
      </c>
      <c r="S20438">
        <v>0.51839999999999997</v>
      </c>
      <c r="T20438">
        <v>258.5299</v>
      </c>
      <c r="U20438">
        <v>8.5272000000000006</v>
      </c>
      <c r="V20438">
        <v>839.77020000000005</v>
      </c>
      <c r="W20438">
        <v>47.197299999999998</v>
      </c>
    </row>
    <row r="20439" spans="1:23" x14ac:dyDescent="0.25">
      <c r="A20439" t="s">
        <v>28</v>
      </c>
      <c r="B20439">
        <v>347.09190000000001</v>
      </c>
      <c r="C20439" t="s">
        <v>23</v>
      </c>
      <c r="D20439" t="s">
        <v>21</v>
      </c>
      <c r="E20439" t="b">
        <v>0</v>
      </c>
      <c r="F20439" t="str">
        <f t="shared" si="959"/>
        <v>No</v>
      </c>
      <c r="G20439" t="b">
        <v>0</v>
      </c>
      <c r="H20439">
        <v>6</v>
      </c>
      <c r="J20439" t="b">
        <v>0</v>
      </c>
      <c r="K20439">
        <v>0</v>
      </c>
      <c r="L20439" t="str">
        <f t="shared" si="960"/>
        <v>Single Room</v>
      </c>
      <c r="M20439">
        <v>1</v>
      </c>
      <c r="N20439" t="str">
        <f t="shared" si="961"/>
        <v>Yes</v>
      </c>
      <c r="O20439">
        <v>9</v>
      </c>
      <c r="P20439">
        <v>90</v>
      </c>
      <c r="Q20439">
        <v>2</v>
      </c>
      <c r="R20439">
        <v>0.46870000000000001</v>
      </c>
      <c r="S20439">
        <v>0.45760000000000001</v>
      </c>
      <c r="T20439">
        <v>375.23880000000003</v>
      </c>
      <c r="U20439">
        <v>12.3766</v>
      </c>
      <c r="V20439">
        <v>1598.6959999999999</v>
      </c>
      <c r="W20439">
        <v>89.850899999999996</v>
      </c>
    </row>
    <row r="20440" spans="1:23" x14ac:dyDescent="0.25">
      <c r="A20440" t="s">
        <v>28</v>
      </c>
      <c r="B20440">
        <v>181.5197</v>
      </c>
      <c r="C20440" t="s">
        <v>23</v>
      </c>
      <c r="D20440" t="s">
        <v>21</v>
      </c>
      <c r="E20440" t="b">
        <v>0</v>
      </c>
      <c r="F20440" t="str">
        <f t="shared" si="959"/>
        <v>No</v>
      </c>
      <c r="G20440" t="b">
        <v>0</v>
      </c>
      <c r="H20440">
        <v>2</v>
      </c>
      <c r="J20440" t="b">
        <v>0</v>
      </c>
      <c r="K20440">
        <v>1</v>
      </c>
      <c r="L20440" t="str">
        <f t="shared" si="960"/>
        <v>Multiple Room</v>
      </c>
      <c r="M20440">
        <v>0</v>
      </c>
      <c r="N20440" t="str">
        <f t="shared" si="961"/>
        <v>No</v>
      </c>
      <c r="O20440">
        <v>9</v>
      </c>
      <c r="P20440">
        <v>88</v>
      </c>
      <c r="Q20440">
        <v>1</v>
      </c>
      <c r="R20440">
        <v>0.67579999999999996</v>
      </c>
      <c r="S20440">
        <v>0.46949999999999997</v>
      </c>
      <c r="T20440">
        <v>282.00389999999999</v>
      </c>
      <c r="U20440">
        <v>9.3013999999999992</v>
      </c>
      <c r="V20440">
        <v>882.45609999999999</v>
      </c>
      <c r="W20440">
        <v>49.596400000000003</v>
      </c>
    </row>
    <row r="20441" spans="1:23" x14ac:dyDescent="0.25">
      <c r="A20441" t="s">
        <v>28</v>
      </c>
      <c r="B20441">
        <v>181.5197</v>
      </c>
      <c r="C20441" t="s">
        <v>23</v>
      </c>
      <c r="D20441" t="s">
        <v>21</v>
      </c>
      <c r="E20441" t="b">
        <v>0</v>
      </c>
      <c r="F20441" t="str">
        <f t="shared" si="959"/>
        <v>No</v>
      </c>
      <c r="G20441" t="b">
        <v>0</v>
      </c>
      <c r="H20441">
        <v>2</v>
      </c>
      <c r="J20441" t="b">
        <v>0</v>
      </c>
      <c r="K20441">
        <v>1</v>
      </c>
      <c r="L20441" t="str">
        <f t="shared" si="960"/>
        <v>Multiple Room</v>
      </c>
      <c r="M20441">
        <v>0</v>
      </c>
      <c r="N20441" t="str">
        <f t="shared" si="961"/>
        <v>No</v>
      </c>
      <c r="O20441">
        <v>9</v>
      </c>
      <c r="P20441">
        <v>89</v>
      </c>
      <c r="Q20441">
        <v>1</v>
      </c>
      <c r="R20441">
        <v>0.68569999999999998</v>
      </c>
      <c r="S20441">
        <v>0.48380000000000001</v>
      </c>
      <c r="T20441">
        <v>280.91120000000001</v>
      </c>
      <c r="U20441">
        <v>9.2653999999999996</v>
      </c>
      <c r="V20441">
        <v>865.27480000000003</v>
      </c>
      <c r="W20441">
        <v>48.630699999999997</v>
      </c>
    </row>
    <row r="20442" spans="1:23" x14ac:dyDescent="0.25">
      <c r="A20442" t="s">
        <v>28</v>
      </c>
      <c r="B20442">
        <v>181.5197</v>
      </c>
      <c r="C20442" t="s">
        <v>23</v>
      </c>
      <c r="D20442" t="s">
        <v>21</v>
      </c>
      <c r="E20442" t="b">
        <v>0</v>
      </c>
      <c r="F20442" t="str">
        <f t="shared" si="959"/>
        <v>No</v>
      </c>
      <c r="G20442" t="b">
        <v>0</v>
      </c>
      <c r="H20442">
        <v>2</v>
      </c>
      <c r="J20442" t="b">
        <v>0</v>
      </c>
      <c r="K20442">
        <v>1</v>
      </c>
      <c r="L20442" t="str">
        <f t="shared" si="960"/>
        <v>Multiple Room</v>
      </c>
      <c r="M20442">
        <v>0</v>
      </c>
      <c r="N20442" t="str">
        <f t="shared" si="961"/>
        <v>No</v>
      </c>
      <c r="O20442">
        <v>9</v>
      </c>
      <c r="P20442">
        <v>89</v>
      </c>
      <c r="Q20442">
        <v>1</v>
      </c>
      <c r="R20442">
        <v>0.71799999999999997</v>
      </c>
      <c r="S20442">
        <v>0.53049999999999997</v>
      </c>
      <c r="T20442">
        <v>276.58069999999998</v>
      </c>
      <c r="U20442">
        <v>9.1225000000000005</v>
      </c>
      <c r="V20442">
        <v>818.90819999999997</v>
      </c>
      <c r="W20442">
        <v>46.024799999999999</v>
      </c>
    </row>
    <row r="20443" spans="1:23" x14ac:dyDescent="0.25">
      <c r="A20443" t="s">
        <v>28</v>
      </c>
      <c r="B20443">
        <v>72.701700000000002</v>
      </c>
      <c r="C20443" t="s">
        <v>23</v>
      </c>
      <c r="D20443" t="s">
        <v>22</v>
      </c>
      <c r="E20443" t="b">
        <v>1</v>
      </c>
      <c r="F20443" t="str">
        <f t="shared" si="959"/>
        <v>Yes</v>
      </c>
      <c r="G20443" t="b">
        <v>0</v>
      </c>
      <c r="H20443">
        <v>6</v>
      </c>
      <c r="J20443" t="b">
        <v>1</v>
      </c>
      <c r="K20443">
        <v>0</v>
      </c>
      <c r="L20443" t="str">
        <f t="shared" si="960"/>
        <v>Single Room</v>
      </c>
      <c r="M20443">
        <v>1</v>
      </c>
      <c r="N20443" t="str">
        <f t="shared" si="961"/>
        <v>Yes</v>
      </c>
      <c r="O20443">
        <v>10</v>
      </c>
      <c r="P20443">
        <v>100</v>
      </c>
      <c r="Q20443">
        <v>1</v>
      </c>
      <c r="R20443">
        <v>0.46189999999999998</v>
      </c>
      <c r="S20443">
        <v>0.2555</v>
      </c>
      <c r="T20443">
        <v>368.03710000000001</v>
      </c>
      <c r="U20443">
        <v>12.139099999999999</v>
      </c>
      <c r="V20443">
        <v>1094.3878</v>
      </c>
      <c r="W20443">
        <v>61.5075</v>
      </c>
    </row>
    <row r="20444" spans="1:23" x14ac:dyDescent="0.25">
      <c r="A20444" t="s">
        <v>28</v>
      </c>
      <c r="B20444">
        <v>130.6285</v>
      </c>
      <c r="C20444" t="s">
        <v>23</v>
      </c>
      <c r="D20444" t="s">
        <v>20</v>
      </c>
      <c r="E20444" t="b">
        <v>0</v>
      </c>
      <c r="F20444" t="str">
        <f t="shared" si="959"/>
        <v>No</v>
      </c>
      <c r="G20444" t="b">
        <v>1</v>
      </c>
      <c r="H20444">
        <v>4</v>
      </c>
      <c r="J20444" t="b">
        <v>1</v>
      </c>
      <c r="K20444">
        <v>0</v>
      </c>
      <c r="L20444" t="str">
        <f t="shared" si="960"/>
        <v>Single Room</v>
      </c>
      <c r="M20444">
        <v>1</v>
      </c>
      <c r="N20444" t="str">
        <f t="shared" si="961"/>
        <v>Yes</v>
      </c>
      <c r="O20444">
        <v>9</v>
      </c>
      <c r="P20444">
        <v>94</v>
      </c>
      <c r="Q20444">
        <v>1</v>
      </c>
      <c r="R20444">
        <v>1.516</v>
      </c>
      <c r="S20444">
        <v>0.3271</v>
      </c>
      <c r="T20444">
        <v>149.9598</v>
      </c>
      <c r="U20444">
        <v>4.9462000000000002</v>
      </c>
      <c r="V20444">
        <v>482.08730000000003</v>
      </c>
      <c r="W20444">
        <v>27.0946</v>
      </c>
    </row>
    <row r="20445" spans="1:23" x14ac:dyDescent="0.25">
      <c r="A20445" t="s">
        <v>28</v>
      </c>
      <c r="B20445">
        <v>193.01130000000001</v>
      </c>
      <c r="C20445" t="s">
        <v>23</v>
      </c>
      <c r="D20445" t="s">
        <v>20</v>
      </c>
      <c r="E20445" t="b">
        <v>0</v>
      </c>
      <c r="F20445" t="str">
        <f t="shared" si="959"/>
        <v>No</v>
      </c>
      <c r="G20445" t="b">
        <v>1</v>
      </c>
      <c r="H20445">
        <v>2</v>
      </c>
      <c r="J20445" t="b">
        <v>0</v>
      </c>
      <c r="K20445">
        <v>0</v>
      </c>
      <c r="L20445" t="str">
        <f t="shared" si="960"/>
        <v>Single Room</v>
      </c>
      <c r="M20445">
        <v>1</v>
      </c>
      <c r="N20445" t="str">
        <f t="shared" si="961"/>
        <v>Yes</v>
      </c>
      <c r="O20445">
        <v>8</v>
      </c>
      <c r="P20445">
        <v>67</v>
      </c>
      <c r="Q20445">
        <v>1</v>
      </c>
      <c r="R20445">
        <v>1.9043000000000001</v>
      </c>
      <c r="S20445">
        <v>0.32419999999999999</v>
      </c>
      <c r="T20445">
        <v>127.2991</v>
      </c>
      <c r="U20445">
        <v>4.1986999999999997</v>
      </c>
      <c r="V20445">
        <v>364.24959999999999</v>
      </c>
      <c r="W20445">
        <v>20.471800000000002</v>
      </c>
    </row>
    <row r="20446" spans="1:23" x14ac:dyDescent="0.25">
      <c r="A20446" t="s">
        <v>28</v>
      </c>
      <c r="B20446">
        <v>227.72049999999999</v>
      </c>
      <c r="C20446" t="s">
        <v>23</v>
      </c>
      <c r="D20446" t="s">
        <v>21</v>
      </c>
      <c r="E20446" t="b">
        <v>0</v>
      </c>
      <c r="F20446" t="str">
        <f t="shared" si="959"/>
        <v>No</v>
      </c>
      <c r="G20446" t="b">
        <v>0</v>
      </c>
      <c r="H20446">
        <v>4</v>
      </c>
      <c r="J20446" t="b">
        <v>1</v>
      </c>
      <c r="K20446">
        <v>0</v>
      </c>
      <c r="L20446" t="str">
        <f t="shared" si="960"/>
        <v>Single Room</v>
      </c>
      <c r="M20446">
        <v>1</v>
      </c>
      <c r="N20446" t="str">
        <f t="shared" si="961"/>
        <v>Yes</v>
      </c>
      <c r="O20446">
        <v>10</v>
      </c>
      <c r="P20446">
        <v>95</v>
      </c>
      <c r="Q20446">
        <v>2</v>
      </c>
      <c r="R20446">
        <v>0.38629999999999998</v>
      </c>
      <c r="S20446">
        <v>0.3175</v>
      </c>
      <c r="T20446">
        <v>410.35079999999999</v>
      </c>
      <c r="U20446">
        <v>13.534700000000001</v>
      </c>
      <c r="V20446">
        <v>1477.0993000000001</v>
      </c>
      <c r="W20446">
        <v>83.016900000000007</v>
      </c>
    </row>
    <row r="20447" spans="1:23" x14ac:dyDescent="0.25">
      <c r="A20447" t="s">
        <v>28</v>
      </c>
      <c r="B20447">
        <v>262.66419999999999</v>
      </c>
      <c r="C20447" t="s">
        <v>23</v>
      </c>
      <c r="D20447" t="s">
        <v>21</v>
      </c>
      <c r="E20447" t="b">
        <v>0</v>
      </c>
      <c r="F20447" t="str">
        <f t="shared" si="959"/>
        <v>No</v>
      </c>
      <c r="G20447" t="b">
        <v>0</v>
      </c>
      <c r="H20447">
        <v>2</v>
      </c>
      <c r="J20447" t="b">
        <v>0</v>
      </c>
      <c r="K20447">
        <v>0</v>
      </c>
      <c r="L20447" t="str">
        <f t="shared" si="960"/>
        <v>Single Room</v>
      </c>
      <c r="M20447">
        <v>1</v>
      </c>
      <c r="N20447" t="str">
        <f t="shared" si="961"/>
        <v>Yes</v>
      </c>
      <c r="O20447">
        <v>10</v>
      </c>
      <c r="P20447">
        <v>53</v>
      </c>
      <c r="Q20447">
        <v>1</v>
      </c>
      <c r="R20447">
        <v>0.44230000000000003</v>
      </c>
      <c r="S20447">
        <v>0.4274</v>
      </c>
      <c r="T20447">
        <v>381.50850000000003</v>
      </c>
      <c r="U20447">
        <v>12.583399999999999</v>
      </c>
      <c r="V20447">
        <v>1436.2165</v>
      </c>
      <c r="W20447">
        <v>80.719200000000001</v>
      </c>
    </row>
    <row r="20448" spans="1:23" x14ac:dyDescent="0.25">
      <c r="A20448" t="s">
        <v>28</v>
      </c>
      <c r="B20448">
        <v>285.64729999999997</v>
      </c>
      <c r="C20448" t="s">
        <v>23</v>
      </c>
      <c r="D20448" t="s">
        <v>21</v>
      </c>
      <c r="E20448" t="b">
        <v>0</v>
      </c>
      <c r="F20448" t="str">
        <f t="shared" si="959"/>
        <v>No</v>
      </c>
      <c r="G20448" t="b">
        <v>0</v>
      </c>
      <c r="H20448">
        <v>2</v>
      </c>
      <c r="J20448" t="b">
        <v>0</v>
      </c>
      <c r="K20448">
        <v>0</v>
      </c>
      <c r="L20448" t="str">
        <f t="shared" si="960"/>
        <v>Single Room</v>
      </c>
      <c r="M20448">
        <v>1</v>
      </c>
      <c r="N20448" t="str">
        <f t="shared" si="961"/>
        <v>Yes</v>
      </c>
      <c r="O20448">
        <v>10</v>
      </c>
      <c r="P20448">
        <v>80</v>
      </c>
      <c r="Q20448">
        <v>1</v>
      </c>
      <c r="R20448">
        <v>0.44169999999999998</v>
      </c>
      <c r="S20448">
        <v>0.31509999999999999</v>
      </c>
      <c r="T20448">
        <v>404.37790000000001</v>
      </c>
      <c r="U20448">
        <v>13.3377</v>
      </c>
      <c r="V20448">
        <v>1208.4576</v>
      </c>
      <c r="W20448">
        <v>67.918499999999995</v>
      </c>
    </row>
    <row r="20449" spans="1:23" x14ac:dyDescent="0.25">
      <c r="A20449" t="s">
        <v>28</v>
      </c>
      <c r="B20449">
        <v>239.44649999999999</v>
      </c>
      <c r="C20449" t="s">
        <v>23</v>
      </c>
      <c r="D20449" t="s">
        <v>20</v>
      </c>
      <c r="E20449" t="b">
        <v>0</v>
      </c>
      <c r="F20449" t="str">
        <f t="shared" si="959"/>
        <v>No</v>
      </c>
      <c r="G20449" t="b">
        <v>1</v>
      </c>
      <c r="H20449">
        <v>3</v>
      </c>
      <c r="J20449" t="b">
        <v>0</v>
      </c>
      <c r="K20449">
        <v>0</v>
      </c>
      <c r="L20449" t="str">
        <f t="shared" si="960"/>
        <v>Single Room</v>
      </c>
      <c r="M20449">
        <v>1</v>
      </c>
      <c r="N20449" t="str">
        <f t="shared" si="961"/>
        <v>Yes</v>
      </c>
      <c r="O20449">
        <v>9</v>
      </c>
      <c r="P20449">
        <v>81</v>
      </c>
      <c r="Q20449">
        <v>1</v>
      </c>
      <c r="R20449">
        <v>1.9077</v>
      </c>
      <c r="S20449">
        <v>0.29709999999999998</v>
      </c>
      <c r="T20449">
        <v>127.3528</v>
      </c>
      <c r="U20449">
        <v>4.2004999999999999</v>
      </c>
      <c r="V20449">
        <v>366.04169999999999</v>
      </c>
      <c r="W20449">
        <v>20.572500000000002</v>
      </c>
    </row>
    <row r="20450" spans="1:23" x14ac:dyDescent="0.25">
      <c r="A20450" t="s">
        <v>28</v>
      </c>
      <c r="B20450">
        <v>193.01130000000001</v>
      </c>
      <c r="C20450" t="s">
        <v>23</v>
      </c>
      <c r="D20450" t="s">
        <v>20</v>
      </c>
      <c r="E20450" t="b">
        <v>0</v>
      </c>
      <c r="F20450" t="str">
        <f t="shared" si="959"/>
        <v>No</v>
      </c>
      <c r="G20450" t="b">
        <v>1</v>
      </c>
      <c r="H20450">
        <v>2</v>
      </c>
      <c r="J20450" t="b">
        <v>0</v>
      </c>
      <c r="K20450">
        <v>0</v>
      </c>
      <c r="L20450" t="str">
        <f t="shared" si="960"/>
        <v>Single Room</v>
      </c>
      <c r="M20450">
        <v>1</v>
      </c>
      <c r="N20450" t="str">
        <f t="shared" si="961"/>
        <v>Yes</v>
      </c>
      <c r="O20450">
        <v>9</v>
      </c>
      <c r="P20450">
        <v>80</v>
      </c>
      <c r="Q20450">
        <v>1</v>
      </c>
      <c r="R20450">
        <v>1.9220999999999999</v>
      </c>
      <c r="S20450">
        <v>0.33639999999999998</v>
      </c>
      <c r="T20450">
        <v>126.5778</v>
      </c>
      <c r="U20450">
        <v>4.1749000000000001</v>
      </c>
      <c r="V20450">
        <v>361.42140000000001</v>
      </c>
      <c r="W20450">
        <v>20.312799999999999</v>
      </c>
    </row>
    <row r="20451" spans="1:23" x14ac:dyDescent="0.25">
      <c r="A20451" t="s">
        <v>28</v>
      </c>
      <c r="B20451">
        <v>308.86489999999998</v>
      </c>
      <c r="C20451" t="s">
        <v>23</v>
      </c>
      <c r="D20451" t="s">
        <v>20</v>
      </c>
      <c r="E20451" t="b">
        <v>0</v>
      </c>
      <c r="F20451" t="str">
        <f t="shared" si="959"/>
        <v>No</v>
      </c>
      <c r="G20451" t="b">
        <v>1</v>
      </c>
      <c r="H20451">
        <v>2</v>
      </c>
      <c r="J20451" t="b">
        <v>0</v>
      </c>
      <c r="K20451">
        <v>1</v>
      </c>
      <c r="L20451" t="str">
        <f t="shared" si="960"/>
        <v>Multiple Room</v>
      </c>
      <c r="M20451">
        <v>0</v>
      </c>
      <c r="N20451" t="str">
        <f t="shared" si="961"/>
        <v>No</v>
      </c>
      <c r="O20451">
        <v>10</v>
      </c>
      <c r="P20451">
        <v>96</v>
      </c>
      <c r="Q20451">
        <v>1</v>
      </c>
      <c r="R20451">
        <v>1.6695</v>
      </c>
      <c r="S20451">
        <v>3.4799999999999998E-2</v>
      </c>
      <c r="T20451">
        <v>140.12459999999999</v>
      </c>
      <c r="U20451">
        <v>4.6218000000000004</v>
      </c>
      <c r="V20451">
        <v>436.43239999999997</v>
      </c>
      <c r="W20451">
        <v>24.528700000000001</v>
      </c>
    </row>
    <row r="20452" spans="1:23" x14ac:dyDescent="0.25">
      <c r="A20452" t="s">
        <v>28</v>
      </c>
      <c r="B20452">
        <v>285.64729999999997</v>
      </c>
      <c r="C20452" t="s">
        <v>23</v>
      </c>
      <c r="D20452" t="s">
        <v>20</v>
      </c>
      <c r="E20452" t="b">
        <v>0</v>
      </c>
      <c r="F20452" t="str">
        <f t="shared" si="959"/>
        <v>No</v>
      </c>
      <c r="G20452" t="b">
        <v>1</v>
      </c>
      <c r="H20452">
        <v>2</v>
      </c>
      <c r="J20452" t="b">
        <v>0</v>
      </c>
      <c r="K20452">
        <v>1</v>
      </c>
      <c r="L20452" t="str">
        <f t="shared" si="960"/>
        <v>Multiple Room</v>
      </c>
      <c r="M20452">
        <v>0</v>
      </c>
      <c r="N20452" t="str">
        <f t="shared" si="961"/>
        <v>No</v>
      </c>
      <c r="O20452">
        <v>10</v>
      </c>
      <c r="P20452">
        <v>90</v>
      </c>
      <c r="Q20452">
        <v>1</v>
      </c>
      <c r="R20452">
        <v>1.7265999999999999</v>
      </c>
      <c r="S20452">
        <v>0.2175</v>
      </c>
      <c r="T20452">
        <v>135.68559999999999</v>
      </c>
      <c r="U20452">
        <v>4.4753999999999996</v>
      </c>
      <c r="V20452">
        <v>399.83330000000001</v>
      </c>
      <c r="W20452">
        <v>22.471699999999998</v>
      </c>
    </row>
    <row r="20453" spans="1:23" x14ac:dyDescent="0.25">
      <c r="A20453" t="s">
        <v>28</v>
      </c>
      <c r="B20453">
        <v>181.5197</v>
      </c>
      <c r="C20453" t="s">
        <v>23</v>
      </c>
      <c r="D20453" t="s">
        <v>21</v>
      </c>
      <c r="E20453" t="b">
        <v>0</v>
      </c>
      <c r="F20453" t="str">
        <f t="shared" si="959"/>
        <v>No</v>
      </c>
      <c r="G20453" t="b">
        <v>0</v>
      </c>
      <c r="H20453">
        <v>4</v>
      </c>
      <c r="J20453" t="b">
        <v>1</v>
      </c>
      <c r="K20453">
        <v>1</v>
      </c>
      <c r="L20453" t="str">
        <f t="shared" si="960"/>
        <v>Multiple Room</v>
      </c>
      <c r="M20453">
        <v>0</v>
      </c>
      <c r="N20453" t="str">
        <f t="shared" si="961"/>
        <v>No</v>
      </c>
      <c r="O20453">
        <v>10</v>
      </c>
      <c r="P20453">
        <v>96</v>
      </c>
      <c r="Q20453">
        <v>1</v>
      </c>
      <c r="R20453">
        <v>0.70750000000000002</v>
      </c>
      <c r="S20453">
        <v>0.49659999999999999</v>
      </c>
      <c r="T20453">
        <v>270.07799999999997</v>
      </c>
      <c r="U20453">
        <v>8.9080999999999992</v>
      </c>
      <c r="V20453">
        <v>852.94470000000001</v>
      </c>
      <c r="W20453">
        <v>47.9377</v>
      </c>
    </row>
    <row r="20454" spans="1:23" x14ac:dyDescent="0.25">
      <c r="A20454" t="s">
        <v>28</v>
      </c>
      <c r="B20454">
        <v>305.34710000000001</v>
      </c>
      <c r="C20454" t="s">
        <v>23</v>
      </c>
      <c r="D20454" t="s">
        <v>21</v>
      </c>
      <c r="E20454" t="b">
        <v>0</v>
      </c>
      <c r="F20454" t="str">
        <f t="shared" si="959"/>
        <v>No</v>
      </c>
      <c r="G20454" t="b">
        <v>0</v>
      </c>
      <c r="H20454">
        <v>6</v>
      </c>
      <c r="J20454" t="b">
        <v>0</v>
      </c>
      <c r="K20454">
        <v>1</v>
      </c>
      <c r="L20454" t="str">
        <f t="shared" si="960"/>
        <v>Multiple Room</v>
      </c>
      <c r="M20454">
        <v>0</v>
      </c>
      <c r="N20454" t="str">
        <f t="shared" si="961"/>
        <v>No</v>
      </c>
      <c r="O20454">
        <v>10</v>
      </c>
      <c r="P20454">
        <v>92</v>
      </c>
      <c r="Q20454">
        <v>2</v>
      </c>
      <c r="R20454">
        <v>0.54049999999999998</v>
      </c>
      <c r="S20454">
        <v>0.41870000000000002</v>
      </c>
      <c r="T20454">
        <v>422.43819999999999</v>
      </c>
      <c r="U20454">
        <v>13.933400000000001</v>
      </c>
      <c r="V20454">
        <v>1059.7216000000001</v>
      </c>
      <c r="W20454">
        <v>59.559199999999997</v>
      </c>
    </row>
    <row r="20455" spans="1:23" x14ac:dyDescent="0.25">
      <c r="A20455" t="s">
        <v>28</v>
      </c>
      <c r="B20455">
        <v>137.66419999999999</v>
      </c>
      <c r="C20455" t="s">
        <v>23</v>
      </c>
      <c r="D20455" t="s">
        <v>22</v>
      </c>
      <c r="E20455" t="b">
        <v>1</v>
      </c>
      <c r="F20455" t="str">
        <f t="shared" si="959"/>
        <v>Yes</v>
      </c>
      <c r="G20455" t="b">
        <v>0</v>
      </c>
      <c r="H20455">
        <v>2</v>
      </c>
      <c r="J20455" t="b">
        <v>0</v>
      </c>
      <c r="K20455">
        <v>0</v>
      </c>
      <c r="L20455" t="str">
        <f t="shared" si="960"/>
        <v>Single Room</v>
      </c>
      <c r="M20455">
        <v>1</v>
      </c>
      <c r="N20455" t="str">
        <f t="shared" si="961"/>
        <v>Yes</v>
      </c>
      <c r="O20455">
        <v>10</v>
      </c>
      <c r="P20455">
        <v>92</v>
      </c>
      <c r="Q20455">
        <v>1</v>
      </c>
      <c r="R20455">
        <v>1.8748</v>
      </c>
      <c r="S20455">
        <v>0.24149999999999999</v>
      </c>
      <c r="T20455">
        <v>129.87479999999999</v>
      </c>
      <c r="U20455">
        <v>4.2836999999999996</v>
      </c>
      <c r="V20455">
        <v>383.22239999999999</v>
      </c>
      <c r="W20455">
        <v>21.5381</v>
      </c>
    </row>
    <row r="20456" spans="1:23" x14ac:dyDescent="0.25">
      <c r="A20456" t="s">
        <v>28</v>
      </c>
      <c r="B20456">
        <v>241.79169999999999</v>
      </c>
      <c r="C20456" t="s">
        <v>23</v>
      </c>
      <c r="D20456" t="s">
        <v>21</v>
      </c>
      <c r="E20456" t="b">
        <v>0</v>
      </c>
      <c r="F20456" t="str">
        <f t="shared" si="959"/>
        <v>No</v>
      </c>
      <c r="G20456" t="b">
        <v>0</v>
      </c>
      <c r="H20456">
        <v>4</v>
      </c>
      <c r="J20456" t="b">
        <v>1</v>
      </c>
      <c r="K20456">
        <v>0</v>
      </c>
      <c r="L20456" t="str">
        <f t="shared" si="960"/>
        <v>Single Room</v>
      </c>
      <c r="M20456">
        <v>1</v>
      </c>
      <c r="N20456" t="str">
        <f t="shared" si="961"/>
        <v>Yes</v>
      </c>
      <c r="O20456">
        <v>10</v>
      </c>
      <c r="P20456">
        <v>88</v>
      </c>
      <c r="Q20456">
        <v>3</v>
      </c>
      <c r="R20456">
        <v>0.67300000000000004</v>
      </c>
      <c r="S20456">
        <v>0.59089999999999998</v>
      </c>
      <c r="T20456">
        <v>351.08870000000002</v>
      </c>
      <c r="U20456">
        <v>11.5801</v>
      </c>
      <c r="V20456">
        <v>851.61680000000001</v>
      </c>
      <c r="W20456">
        <v>47.863100000000003</v>
      </c>
    </row>
    <row r="20457" spans="1:23" x14ac:dyDescent="0.25">
      <c r="A20457" t="s">
        <v>28</v>
      </c>
      <c r="B20457">
        <v>342.16699999999997</v>
      </c>
      <c r="C20457" t="s">
        <v>23</v>
      </c>
      <c r="D20457" t="s">
        <v>21</v>
      </c>
      <c r="E20457" t="b">
        <v>0</v>
      </c>
      <c r="F20457" t="str">
        <f t="shared" si="959"/>
        <v>No</v>
      </c>
      <c r="G20457" t="b">
        <v>0</v>
      </c>
      <c r="H20457">
        <v>2</v>
      </c>
      <c r="J20457" t="b">
        <v>0</v>
      </c>
      <c r="K20457">
        <v>0</v>
      </c>
      <c r="L20457" t="str">
        <f t="shared" si="960"/>
        <v>Single Room</v>
      </c>
      <c r="M20457">
        <v>0</v>
      </c>
      <c r="N20457" t="str">
        <f t="shared" si="961"/>
        <v>No</v>
      </c>
      <c r="O20457">
        <v>10</v>
      </c>
      <c r="P20457">
        <v>100</v>
      </c>
      <c r="Q20457">
        <v>1</v>
      </c>
      <c r="R20457">
        <v>0.41649999999999998</v>
      </c>
      <c r="S20457">
        <v>0.3982</v>
      </c>
      <c r="T20457">
        <v>388.54520000000002</v>
      </c>
      <c r="U20457">
        <v>12.8155</v>
      </c>
      <c r="V20457">
        <v>1489.6215999999999</v>
      </c>
      <c r="W20457">
        <v>83.720699999999994</v>
      </c>
    </row>
    <row r="20458" spans="1:23" x14ac:dyDescent="0.25">
      <c r="A20458" t="s">
        <v>28</v>
      </c>
      <c r="B20458">
        <v>498.82740000000001</v>
      </c>
      <c r="C20458" t="s">
        <v>23</v>
      </c>
      <c r="D20458" t="s">
        <v>21</v>
      </c>
      <c r="E20458" t="b">
        <v>0</v>
      </c>
      <c r="F20458" t="str">
        <f t="shared" si="959"/>
        <v>No</v>
      </c>
      <c r="G20458" t="b">
        <v>0</v>
      </c>
      <c r="H20458">
        <v>5</v>
      </c>
      <c r="J20458" t="b">
        <v>0</v>
      </c>
      <c r="K20458">
        <v>0</v>
      </c>
      <c r="L20458" t="str">
        <f t="shared" si="960"/>
        <v>Single Room</v>
      </c>
      <c r="M20458">
        <v>1</v>
      </c>
      <c r="N20458" t="str">
        <f t="shared" si="961"/>
        <v>Yes</v>
      </c>
      <c r="O20458">
        <v>10</v>
      </c>
      <c r="P20458">
        <v>93</v>
      </c>
      <c r="Q20458">
        <v>2</v>
      </c>
      <c r="R20458">
        <v>0.27460000000000001</v>
      </c>
      <c r="S20458">
        <v>0.26550000000000001</v>
      </c>
      <c r="T20458">
        <v>459.95159999999998</v>
      </c>
      <c r="U20458">
        <v>15.1707</v>
      </c>
      <c r="V20458">
        <v>1178.3733999999999</v>
      </c>
      <c r="W20458">
        <v>66.227699999999999</v>
      </c>
    </row>
    <row r="20459" spans="1:23" x14ac:dyDescent="0.25">
      <c r="A20459" t="s">
        <v>28</v>
      </c>
      <c r="B20459">
        <v>158.53659999999999</v>
      </c>
      <c r="C20459" t="s">
        <v>23</v>
      </c>
      <c r="D20459" t="s">
        <v>20</v>
      </c>
      <c r="E20459" t="b">
        <v>0</v>
      </c>
      <c r="F20459" t="str">
        <f t="shared" si="959"/>
        <v>No</v>
      </c>
      <c r="G20459" t="b">
        <v>1</v>
      </c>
      <c r="H20459">
        <v>2</v>
      </c>
      <c r="J20459" t="b">
        <v>0</v>
      </c>
      <c r="K20459">
        <v>0</v>
      </c>
      <c r="L20459" t="str">
        <f t="shared" si="960"/>
        <v>Single Room</v>
      </c>
      <c r="M20459">
        <v>0</v>
      </c>
      <c r="N20459" t="str">
        <f t="shared" si="961"/>
        <v>No</v>
      </c>
      <c r="O20459">
        <v>9</v>
      </c>
      <c r="P20459">
        <v>94</v>
      </c>
      <c r="Q20459">
        <v>1</v>
      </c>
      <c r="R20459">
        <v>4.5800999999999998</v>
      </c>
      <c r="S20459">
        <v>0.56799999999999995</v>
      </c>
      <c r="T20459">
        <v>77.138400000000004</v>
      </c>
      <c r="U20459">
        <v>2.5442999999999998</v>
      </c>
      <c r="V20459">
        <v>158.9374</v>
      </c>
      <c r="W20459">
        <v>8.9327000000000005</v>
      </c>
    </row>
    <row r="20460" spans="1:23" x14ac:dyDescent="0.25">
      <c r="A20460" t="s">
        <v>28</v>
      </c>
      <c r="B20460">
        <v>499.53100000000001</v>
      </c>
      <c r="C20460" t="s">
        <v>23</v>
      </c>
      <c r="D20460" t="s">
        <v>21</v>
      </c>
      <c r="E20460" t="b">
        <v>0</v>
      </c>
      <c r="F20460" t="str">
        <f t="shared" si="959"/>
        <v>No</v>
      </c>
      <c r="G20460" t="b">
        <v>0</v>
      </c>
      <c r="H20460">
        <v>4</v>
      </c>
      <c r="J20460" t="b">
        <v>0</v>
      </c>
      <c r="K20460">
        <v>0</v>
      </c>
      <c r="L20460" t="str">
        <f t="shared" si="960"/>
        <v>Single Room</v>
      </c>
      <c r="M20460">
        <v>1</v>
      </c>
      <c r="N20460" t="str">
        <f t="shared" si="961"/>
        <v>Yes</v>
      </c>
      <c r="O20460">
        <v>8</v>
      </c>
      <c r="P20460">
        <v>86</v>
      </c>
      <c r="Q20460">
        <v>1</v>
      </c>
      <c r="R20460">
        <v>0.56989999999999996</v>
      </c>
      <c r="S20460">
        <v>0.31879999999999997</v>
      </c>
      <c r="T20460">
        <v>302.7595</v>
      </c>
      <c r="U20460">
        <v>9.9860000000000007</v>
      </c>
      <c r="V20460">
        <v>1019.4206</v>
      </c>
      <c r="W20460">
        <v>57.2941</v>
      </c>
    </row>
    <row r="20461" spans="1:23" x14ac:dyDescent="0.25">
      <c r="A20461" t="s">
        <v>28</v>
      </c>
      <c r="B20461">
        <v>297.3734</v>
      </c>
      <c r="C20461" t="s">
        <v>23</v>
      </c>
      <c r="D20461" t="s">
        <v>21</v>
      </c>
      <c r="E20461" t="b">
        <v>0</v>
      </c>
      <c r="F20461" t="str">
        <f t="shared" si="959"/>
        <v>No</v>
      </c>
      <c r="G20461" t="b">
        <v>0</v>
      </c>
      <c r="H20461">
        <v>4</v>
      </c>
      <c r="J20461" t="b">
        <v>0</v>
      </c>
      <c r="K20461">
        <v>0</v>
      </c>
      <c r="L20461" t="str">
        <f t="shared" si="960"/>
        <v>Single Room</v>
      </c>
      <c r="M20461">
        <v>1</v>
      </c>
      <c r="N20461" t="str">
        <f t="shared" si="961"/>
        <v>Yes</v>
      </c>
      <c r="O20461">
        <v>10</v>
      </c>
      <c r="P20461">
        <v>96</v>
      </c>
      <c r="Q20461">
        <v>1</v>
      </c>
      <c r="R20461">
        <v>0.3327</v>
      </c>
      <c r="S20461">
        <v>0.22650000000000001</v>
      </c>
      <c r="T20461">
        <v>438.26979999999998</v>
      </c>
      <c r="U20461">
        <v>14.4556</v>
      </c>
      <c r="V20461">
        <v>1211.6828</v>
      </c>
      <c r="W20461">
        <v>68.099800000000002</v>
      </c>
    </row>
    <row r="20462" spans="1:23" x14ac:dyDescent="0.25">
      <c r="A20462" t="s">
        <v>28</v>
      </c>
      <c r="B20462">
        <v>197.70169999999999</v>
      </c>
      <c r="C20462" t="s">
        <v>23</v>
      </c>
      <c r="D20462" t="s">
        <v>21</v>
      </c>
      <c r="E20462" t="b">
        <v>0</v>
      </c>
      <c r="F20462" t="str">
        <f t="shared" si="959"/>
        <v>No</v>
      </c>
      <c r="G20462" t="b">
        <v>0</v>
      </c>
      <c r="H20462">
        <v>4</v>
      </c>
      <c r="J20462" t="b">
        <v>0</v>
      </c>
      <c r="K20462">
        <v>1</v>
      </c>
      <c r="L20462" t="str">
        <f t="shared" si="960"/>
        <v>Multiple Room</v>
      </c>
      <c r="M20462">
        <v>0</v>
      </c>
      <c r="N20462" t="str">
        <f t="shared" si="961"/>
        <v>No</v>
      </c>
      <c r="O20462">
        <v>9</v>
      </c>
      <c r="P20462">
        <v>90</v>
      </c>
      <c r="Q20462">
        <v>1</v>
      </c>
      <c r="R20462">
        <v>0.57840000000000003</v>
      </c>
      <c r="S20462">
        <v>0.28149999999999997</v>
      </c>
      <c r="T20462">
        <v>284.5154</v>
      </c>
      <c r="U20462">
        <v>9.3841999999999999</v>
      </c>
      <c r="V20462">
        <v>921.19290000000001</v>
      </c>
      <c r="W20462">
        <v>51.773499999999999</v>
      </c>
    </row>
    <row r="20463" spans="1:23" x14ac:dyDescent="0.25">
      <c r="A20463" t="s">
        <v>28</v>
      </c>
      <c r="B20463">
        <v>170.02809999999999</v>
      </c>
      <c r="C20463" t="s">
        <v>23</v>
      </c>
      <c r="D20463" t="s">
        <v>21</v>
      </c>
      <c r="E20463" t="b">
        <v>0</v>
      </c>
      <c r="F20463" t="str">
        <f t="shared" si="959"/>
        <v>No</v>
      </c>
      <c r="G20463" t="b">
        <v>0</v>
      </c>
      <c r="H20463">
        <v>4</v>
      </c>
      <c r="J20463" t="b">
        <v>0</v>
      </c>
      <c r="K20463">
        <v>0</v>
      </c>
      <c r="L20463" t="str">
        <f t="shared" si="960"/>
        <v>Single Room</v>
      </c>
      <c r="M20463">
        <v>0</v>
      </c>
      <c r="N20463" t="str">
        <f t="shared" si="961"/>
        <v>No</v>
      </c>
      <c r="O20463">
        <v>8</v>
      </c>
      <c r="P20463">
        <v>86</v>
      </c>
      <c r="Q20463">
        <v>2</v>
      </c>
      <c r="R20463">
        <v>0.70850000000000002</v>
      </c>
      <c r="S20463">
        <v>0.6673</v>
      </c>
      <c r="T20463">
        <v>287.08460000000002</v>
      </c>
      <c r="U20463">
        <v>9.4689999999999994</v>
      </c>
      <c r="V20463">
        <v>829.67809999999997</v>
      </c>
      <c r="W20463">
        <v>46.630099999999999</v>
      </c>
    </row>
    <row r="20464" spans="1:23" x14ac:dyDescent="0.25">
      <c r="A20464" t="s">
        <v>28</v>
      </c>
      <c r="B20464">
        <v>123.8274</v>
      </c>
      <c r="C20464" t="s">
        <v>23</v>
      </c>
      <c r="D20464" t="s">
        <v>20</v>
      </c>
      <c r="E20464" t="b">
        <v>0</v>
      </c>
      <c r="F20464" t="str">
        <f t="shared" si="959"/>
        <v>No</v>
      </c>
      <c r="G20464" t="b">
        <v>1</v>
      </c>
      <c r="H20464">
        <v>3</v>
      </c>
      <c r="J20464" t="b">
        <v>0</v>
      </c>
      <c r="K20464">
        <v>0</v>
      </c>
      <c r="L20464" t="str">
        <f t="shared" si="960"/>
        <v>Single Room</v>
      </c>
      <c r="M20464">
        <v>1</v>
      </c>
      <c r="N20464" t="str">
        <f t="shared" si="961"/>
        <v>Yes</v>
      </c>
      <c r="O20464">
        <v>10</v>
      </c>
      <c r="P20464">
        <v>95</v>
      </c>
      <c r="Q20464">
        <v>1</v>
      </c>
      <c r="R20464">
        <v>1.5124</v>
      </c>
      <c r="S20464">
        <v>0.2419</v>
      </c>
      <c r="T20464">
        <v>148.12389999999999</v>
      </c>
      <c r="U20464">
        <v>4.8856000000000002</v>
      </c>
      <c r="V20464">
        <v>449.19639999999998</v>
      </c>
      <c r="W20464">
        <v>25.245999999999999</v>
      </c>
    </row>
    <row r="20465" spans="1:23" x14ac:dyDescent="0.25">
      <c r="A20465" t="s">
        <v>28</v>
      </c>
      <c r="B20465">
        <v>398.9212</v>
      </c>
      <c r="C20465" t="s">
        <v>23</v>
      </c>
      <c r="D20465" t="s">
        <v>21</v>
      </c>
      <c r="E20465" t="b">
        <v>0</v>
      </c>
      <c r="F20465" t="str">
        <f t="shared" si="959"/>
        <v>No</v>
      </c>
      <c r="G20465" t="b">
        <v>0</v>
      </c>
      <c r="H20465">
        <v>6</v>
      </c>
      <c r="J20465" t="b">
        <v>0</v>
      </c>
      <c r="K20465">
        <v>0</v>
      </c>
      <c r="L20465" t="str">
        <f t="shared" si="960"/>
        <v>Single Room</v>
      </c>
      <c r="M20465">
        <v>1</v>
      </c>
      <c r="N20465" t="str">
        <f t="shared" si="961"/>
        <v>Yes</v>
      </c>
      <c r="O20465">
        <v>9</v>
      </c>
      <c r="P20465">
        <v>86</v>
      </c>
      <c r="Q20465">
        <v>2</v>
      </c>
      <c r="R20465">
        <v>0.441</v>
      </c>
      <c r="S20465">
        <v>0.32569999999999999</v>
      </c>
      <c r="T20465">
        <v>400.5625</v>
      </c>
      <c r="U20465">
        <v>13.2119</v>
      </c>
      <c r="V20465">
        <v>1225.8040000000001</v>
      </c>
      <c r="W20465">
        <v>68.8934</v>
      </c>
    </row>
    <row r="20466" spans="1:23" x14ac:dyDescent="0.25">
      <c r="A20466" t="s">
        <v>28</v>
      </c>
      <c r="B20466">
        <v>390.00940000000003</v>
      </c>
      <c r="C20466" t="s">
        <v>23</v>
      </c>
      <c r="D20466" t="s">
        <v>21</v>
      </c>
      <c r="E20466" t="b">
        <v>0</v>
      </c>
      <c r="F20466" t="str">
        <f t="shared" si="959"/>
        <v>No</v>
      </c>
      <c r="G20466" t="b">
        <v>0</v>
      </c>
      <c r="H20466">
        <v>5</v>
      </c>
      <c r="J20466" t="b">
        <v>0</v>
      </c>
      <c r="K20466">
        <v>0</v>
      </c>
      <c r="L20466" t="str">
        <f t="shared" si="960"/>
        <v>Single Room</v>
      </c>
      <c r="M20466">
        <v>1</v>
      </c>
      <c r="N20466" t="str">
        <f t="shared" si="961"/>
        <v>Yes</v>
      </c>
      <c r="O20466">
        <v>10</v>
      </c>
      <c r="P20466">
        <v>98</v>
      </c>
      <c r="Q20466">
        <v>2</v>
      </c>
      <c r="R20466">
        <v>2.6772</v>
      </c>
      <c r="S20466">
        <v>1.1359999999999999</v>
      </c>
      <c r="T20466">
        <v>102.5412</v>
      </c>
      <c r="U20466">
        <v>3.3820999999999999</v>
      </c>
      <c r="V20466">
        <v>258.20830000000001</v>
      </c>
      <c r="W20466">
        <v>14.512</v>
      </c>
    </row>
    <row r="20467" spans="1:23" x14ac:dyDescent="0.25">
      <c r="A20467" t="s">
        <v>28</v>
      </c>
      <c r="B20467">
        <v>273.9212</v>
      </c>
      <c r="C20467" t="s">
        <v>23</v>
      </c>
      <c r="D20467" t="s">
        <v>21</v>
      </c>
      <c r="E20467" t="b">
        <v>0</v>
      </c>
      <c r="F20467" t="str">
        <f t="shared" si="959"/>
        <v>No</v>
      </c>
      <c r="G20467" t="b">
        <v>0</v>
      </c>
      <c r="H20467">
        <v>2</v>
      </c>
      <c r="J20467" t="b">
        <v>1</v>
      </c>
      <c r="K20467">
        <v>0</v>
      </c>
      <c r="L20467" t="str">
        <f t="shared" si="960"/>
        <v>Single Room</v>
      </c>
      <c r="M20467">
        <v>1</v>
      </c>
      <c r="N20467" t="str">
        <f t="shared" si="961"/>
        <v>Yes</v>
      </c>
      <c r="O20467">
        <v>10</v>
      </c>
      <c r="P20467">
        <v>94</v>
      </c>
      <c r="Q20467">
        <v>1</v>
      </c>
      <c r="R20467">
        <v>1.9211</v>
      </c>
      <c r="S20467">
        <v>0.44409999999999999</v>
      </c>
      <c r="T20467">
        <v>128.64160000000001</v>
      </c>
      <c r="U20467">
        <v>4.2430000000000003</v>
      </c>
      <c r="V20467">
        <v>420.83080000000001</v>
      </c>
      <c r="W20467">
        <v>23.651800000000001</v>
      </c>
    </row>
    <row r="20468" spans="1:23" x14ac:dyDescent="0.25">
      <c r="A20468" t="s">
        <v>28</v>
      </c>
      <c r="B20468">
        <v>380.62849999999997</v>
      </c>
      <c r="C20468" t="s">
        <v>23</v>
      </c>
      <c r="D20468" t="s">
        <v>21</v>
      </c>
      <c r="E20468" t="b">
        <v>0</v>
      </c>
      <c r="F20468" t="str">
        <f t="shared" si="959"/>
        <v>No</v>
      </c>
      <c r="G20468" t="b">
        <v>0</v>
      </c>
      <c r="H20468">
        <v>5</v>
      </c>
      <c r="J20468" t="b">
        <v>1</v>
      </c>
      <c r="K20468">
        <v>0</v>
      </c>
      <c r="L20468" t="str">
        <f t="shared" si="960"/>
        <v>Single Room</v>
      </c>
      <c r="M20468">
        <v>1</v>
      </c>
      <c r="N20468" t="str">
        <f t="shared" si="961"/>
        <v>Yes</v>
      </c>
      <c r="O20468">
        <v>10</v>
      </c>
      <c r="P20468">
        <v>98</v>
      </c>
      <c r="Q20468">
        <v>2</v>
      </c>
      <c r="R20468">
        <v>1.9211</v>
      </c>
      <c r="S20468">
        <v>0.44409999999999999</v>
      </c>
      <c r="T20468">
        <v>128.64099999999999</v>
      </c>
      <c r="U20468">
        <v>4.2430000000000003</v>
      </c>
      <c r="V20468">
        <v>420.81970000000001</v>
      </c>
      <c r="W20468">
        <v>23.651199999999999</v>
      </c>
    </row>
    <row r="20469" spans="1:23" x14ac:dyDescent="0.25">
      <c r="A20469" t="s">
        <v>28</v>
      </c>
      <c r="B20469">
        <v>468.57409999999999</v>
      </c>
      <c r="C20469" t="s">
        <v>23</v>
      </c>
      <c r="D20469" t="s">
        <v>21</v>
      </c>
      <c r="E20469" t="b">
        <v>0</v>
      </c>
      <c r="F20469" t="str">
        <f t="shared" si="959"/>
        <v>No</v>
      </c>
      <c r="G20469" t="b">
        <v>0</v>
      </c>
      <c r="H20469">
        <v>6</v>
      </c>
      <c r="J20469" t="b">
        <v>1</v>
      </c>
      <c r="K20469">
        <v>0</v>
      </c>
      <c r="L20469" t="str">
        <f t="shared" si="960"/>
        <v>Single Room</v>
      </c>
      <c r="M20469">
        <v>0</v>
      </c>
      <c r="N20469" t="str">
        <f t="shared" si="961"/>
        <v>No</v>
      </c>
      <c r="O20469">
        <v>10</v>
      </c>
      <c r="P20469">
        <v>98</v>
      </c>
      <c r="Q20469">
        <v>2</v>
      </c>
      <c r="R20469">
        <v>5.5437000000000003</v>
      </c>
      <c r="S20469">
        <v>4.4833999999999996</v>
      </c>
      <c r="T20469">
        <v>134.7131</v>
      </c>
      <c r="U20469">
        <v>4.4432999999999998</v>
      </c>
      <c r="V20469">
        <v>161.24969999999999</v>
      </c>
      <c r="W20469">
        <v>9.0626999999999995</v>
      </c>
    </row>
    <row r="20470" spans="1:23" x14ac:dyDescent="0.25">
      <c r="A20470" t="s">
        <v>28</v>
      </c>
      <c r="B20470">
        <v>393.29270000000002</v>
      </c>
      <c r="C20470" t="s">
        <v>23</v>
      </c>
      <c r="D20470" t="s">
        <v>21</v>
      </c>
      <c r="E20470" t="b">
        <v>0</v>
      </c>
      <c r="F20470" t="str">
        <f t="shared" si="959"/>
        <v>No</v>
      </c>
      <c r="G20470" t="b">
        <v>0</v>
      </c>
      <c r="H20470">
        <v>4</v>
      </c>
      <c r="J20470" t="b">
        <v>0</v>
      </c>
      <c r="K20470">
        <v>0</v>
      </c>
      <c r="L20470" t="str">
        <f t="shared" si="960"/>
        <v>Single Room</v>
      </c>
      <c r="M20470">
        <v>1</v>
      </c>
      <c r="N20470" t="str">
        <f t="shared" si="961"/>
        <v>Yes</v>
      </c>
      <c r="O20470">
        <v>10</v>
      </c>
      <c r="P20470">
        <v>95</v>
      </c>
      <c r="Q20470">
        <v>1</v>
      </c>
      <c r="R20470">
        <v>0.4093</v>
      </c>
      <c r="S20470">
        <v>0.3513</v>
      </c>
      <c r="T20470">
        <v>367.9966</v>
      </c>
      <c r="U20470">
        <v>12.137700000000001</v>
      </c>
      <c r="V20470">
        <v>1479.9958999999999</v>
      </c>
      <c r="W20470">
        <v>83.179699999999997</v>
      </c>
    </row>
    <row r="20471" spans="1:23" x14ac:dyDescent="0.25">
      <c r="A20471" t="s">
        <v>28</v>
      </c>
      <c r="B20471">
        <v>158.53659999999999</v>
      </c>
      <c r="C20471" t="s">
        <v>23</v>
      </c>
      <c r="D20471" t="s">
        <v>21</v>
      </c>
      <c r="E20471" t="b">
        <v>0</v>
      </c>
      <c r="F20471" t="str">
        <f t="shared" si="959"/>
        <v>No</v>
      </c>
      <c r="G20471" t="b">
        <v>0</v>
      </c>
      <c r="H20471">
        <v>3</v>
      </c>
      <c r="J20471" t="b">
        <v>0</v>
      </c>
      <c r="K20471">
        <v>0</v>
      </c>
      <c r="L20471" t="str">
        <f t="shared" si="960"/>
        <v>Single Room</v>
      </c>
      <c r="M20471">
        <v>1</v>
      </c>
      <c r="N20471" t="str">
        <f t="shared" si="961"/>
        <v>Yes</v>
      </c>
      <c r="O20471">
        <v>9</v>
      </c>
      <c r="P20471">
        <v>92</v>
      </c>
      <c r="Q20471">
        <v>1</v>
      </c>
      <c r="R20471">
        <v>3.1638999999999999</v>
      </c>
      <c r="S20471">
        <v>0.41310000000000002</v>
      </c>
      <c r="T20471">
        <v>90.769900000000007</v>
      </c>
      <c r="U20471">
        <v>2.9939</v>
      </c>
      <c r="V20471">
        <v>222.3749</v>
      </c>
      <c r="W20471">
        <v>12.498100000000001</v>
      </c>
    </row>
    <row r="20472" spans="1:23" x14ac:dyDescent="0.25">
      <c r="A20472" t="s">
        <v>28</v>
      </c>
      <c r="B20472">
        <v>215.05629999999999</v>
      </c>
      <c r="C20472" t="s">
        <v>23</v>
      </c>
      <c r="D20472" t="s">
        <v>20</v>
      </c>
      <c r="E20472" t="b">
        <v>0</v>
      </c>
      <c r="F20472" t="str">
        <f t="shared" si="959"/>
        <v>No</v>
      </c>
      <c r="G20472" t="b">
        <v>1</v>
      </c>
      <c r="H20472">
        <v>2</v>
      </c>
      <c r="J20472" t="b">
        <v>0</v>
      </c>
      <c r="K20472">
        <v>0</v>
      </c>
      <c r="L20472" t="str">
        <f t="shared" si="960"/>
        <v>Single Room</v>
      </c>
      <c r="M20472">
        <v>1</v>
      </c>
      <c r="N20472" t="str">
        <f t="shared" si="961"/>
        <v>Yes</v>
      </c>
      <c r="O20472">
        <v>9</v>
      </c>
      <c r="P20472">
        <v>91</v>
      </c>
      <c r="Q20472">
        <v>1</v>
      </c>
      <c r="R20472">
        <v>0.34189999999999998</v>
      </c>
      <c r="S20472">
        <v>0.22789999999999999</v>
      </c>
      <c r="T20472">
        <v>458.97399999999999</v>
      </c>
      <c r="U20472">
        <v>15.138500000000001</v>
      </c>
      <c r="V20472">
        <v>1216.3024</v>
      </c>
      <c r="W20472">
        <v>68.359399999999994</v>
      </c>
    </row>
    <row r="20473" spans="1:23" x14ac:dyDescent="0.25">
      <c r="A20473" t="s">
        <v>28</v>
      </c>
      <c r="B20473">
        <v>291.51029999999997</v>
      </c>
      <c r="C20473" t="s">
        <v>23</v>
      </c>
      <c r="D20473" t="s">
        <v>20</v>
      </c>
      <c r="E20473" t="b">
        <v>0</v>
      </c>
      <c r="F20473" t="str">
        <f t="shared" si="959"/>
        <v>No</v>
      </c>
      <c r="G20473" t="b">
        <v>1</v>
      </c>
      <c r="H20473">
        <v>4</v>
      </c>
      <c r="J20473" t="b">
        <v>0</v>
      </c>
      <c r="K20473">
        <v>0</v>
      </c>
      <c r="L20473" t="str">
        <f t="shared" si="960"/>
        <v>Single Room</v>
      </c>
      <c r="M20473">
        <v>1</v>
      </c>
      <c r="N20473" t="str">
        <f t="shared" si="961"/>
        <v>Yes</v>
      </c>
      <c r="O20473">
        <v>10</v>
      </c>
      <c r="P20473">
        <v>100</v>
      </c>
      <c r="Q20473">
        <v>1</v>
      </c>
      <c r="R20473">
        <v>0.1381</v>
      </c>
      <c r="S20473">
        <v>0.19520000000000001</v>
      </c>
      <c r="T20473">
        <v>525.9819</v>
      </c>
      <c r="U20473">
        <v>17.348600000000001</v>
      </c>
      <c r="V20473">
        <v>1304.8533</v>
      </c>
      <c r="W20473">
        <v>73.336200000000005</v>
      </c>
    </row>
    <row r="20474" spans="1:23" x14ac:dyDescent="0.25">
      <c r="A20474" t="s">
        <v>28</v>
      </c>
      <c r="B20474">
        <v>135.08439999999999</v>
      </c>
      <c r="C20474" t="s">
        <v>23</v>
      </c>
      <c r="D20474" t="s">
        <v>20</v>
      </c>
      <c r="E20474" t="b">
        <v>0</v>
      </c>
      <c r="F20474" t="str">
        <f t="shared" si="959"/>
        <v>No</v>
      </c>
      <c r="G20474" t="b">
        <v>1</v>
      </c>
      <c r="H20474">
        <v>2</v>
      </c>
      <c r="J20474" t="b">
        <v>0</v>
      </c>
      <c r="K20474">
        <v>0</v>
      </c>
      <c r="L20474" t="str">
        <f t="shared" si="960"/>
        <v>Single Room</v>
      </c>
      <c r="M20474">
        <v>1</v>
      </c>
      <c r="N20474" t="str">
        <f t="shared" si="961"/>
        <v>Yes</v>
      </c>
      <c r="O20474">
        <v>6</v>
      </c>
      <c r="P20474">
        <v>53</v>
      </c>
      <c r="Q20474">
        <v>1</v>
      </c>
      <c r="R20474">
        <v>1.1612</v>
      </c>
      <c r="S20474">
        <v>0.50749999999999995</v>
      </c>
      <c r="T20474">
        <v>193.32859999999999</v>
      </c>
      <c r="U20474">
        <v>6.3765999999999998</v>
      </c>
      <c r="V20474">
        <v>630.96889999999996</v>
      </c>
      <c r="W20474">
        <v>35.4621</v>
      </c>
    </row>
    <row r="20475" spans="1:23" x14ac:dyDescent="0.25">
      <c r="A20475" t="s">
        <v>28</v>
      </c>
      <c r="B20475">
        <v>135.08439999999999</v>
      </c>
      <c r="C20475" t="s">
        <v>23</v>
      </c>
      <c r="D20475" t="s">
        <v>20</v>
      </c>
      <c r="E20475" t="b">
        <v>0</v>
      </c>
      <c r="F20475" t="str">
        <f t="shared" si="959"/>
        <v>No</v>
      </c>
      <c r="G20475" t="b">
        <v>1</v>
      </c>
      <c r="H20475">
        <v>2</v>
      </c>
      <c r="J20475" t="b">
        <v>0</v>
      </c>
      <c r="K20475">
        <v>0</v>
      </c>
      <c r="L20475" t="str">
        <f t="shared" si="960"/>
        <v>Single Room</v>
      </c>
      <c r="M20475">
        <v>1</v>
      </c>
      <c r="N20475" t="str">
        <f t="shared" si="961"/>
        <v>Yes</v>
      </c>
      <c r="O20475">
        <v>9</v>
      </c>
      <c r="P20475">
        <v>93</v>
      </c>
      <c r="Q20475">
        <v>1</v>
      </c>
      <c r="R20475">
        <v>1.2544999999999999</v>
      </c>
      <c r="S20475">
        <v>0.50080000000000002</v>
      </c>
      <c r="T20475">
        <v>176.75239999999999</v>
      </c>
      <c r="U20475">
        <v>5.8299000000000003</v>
      </c>
      <c r="V20475">
        <v>631.88570000000004</v>
      </c>
      <c r="W20475">
        <v>35.513599999999997</v>
      </c>
    </row>
    <row r="20476" spans="1:23" x14ac:dyDescent="0.25">
      <c r="A20476" t="s">
        <v>28</v>
      </c>
      <c r="B20476">
        <v>173.54599999999999</v>
      </c>
      <c r="C20476" t="s">
        <v>23</v>
      </c>
      <c r="D20476" t="s">
        <v>21</v>
      </c>
      <c r="E20476" t="b">
        <v>0</v>
      </c>
      <c r="F20476" t="str">
        <f t="shared" si="959"/>
        <v>No</v>
      </c>
      <c r="G20476" t="b">
        <v>0</v>
      </c>
      <c r="H20476">
        <v>2</v>
      </c>
      <c r="J20476" t="b">
        <v>1</v>
      </c>
      <c r="K20476">
        <v>1</v>
      </c>
      <c r="L20476" t="str">
        <f t="shared" si="960"/>
        <v>Multiple Room</v>
      </c>
      <c r="M20476">
        <v>0</v>
      </c>
      <c r="N20476" t="str">
        <f t="shared" si="961"/>
        <v>No</v>
      </c>
      <c r="O20476">
        <v>9</v>
      </c>
      <c r="P20476">
        <v>94</v>
      </c>
      <c r="Q20476">
        <v>1</v>
      </c>
      <c r="R20476">
        <v>6.8497000000000003</v>
      </c>
      <c r="S20476">
        <v>1.7335</v>
      </c>
      <c r="T20476">
        <v>53.560899999999997</v>
      </c>
      <c r="U20476">
        <v>1.7665999999999999</v>
      </c>
      <c r="V20476">
        <v>102.74120000000001</v>
      </c>
      <c r="W20476">
        <v>5.7743000000000002</v>
      </c>
    </row>
    <row r="20477" spans="1:23" x14ac:dyDescent="0.25">
      <c r="A20477" t="s">
        <v>28</v>
      </c>
      <c r="B20477">
        <v>323.87430000000001</v>
      </c>
      <c r="C20477" t="s">
        <v>23</v>
      </c>
      <c r="D20477" t="s">
        <v>21</v>
      </c>
      <c r="E20477" t="b">
        <v>0</v>
      </c>
      <c r="F20477" t="str">
        <f t="shared" si="959"/>
        <v>No</v>
      </c>
      <c r="G20477" t="b">
        <v>0</v>
      </c>
      <c r="H20477">
        <v>2</v>
      </c>
      <c r="J20477" t="b">
        <v>0</v>
      </c>
      <c r="K20477">
        <v>1</v>
      </c>
      <c r="L20477" t="str">
        <f t="shared" si="960"/>
        <v>Multiple Room</v>
      </c>
      <c r="M20477">
        <v>0</v>
      </c>
      <c r="N20477" t="str">
        <f t="shared" si="961"/>
        <v>No</v>
      </c>
      <c r="O20477">
        <v>10</v>
      </c>
      <c r="P20477">
        <v>93</v>
      </c>
      <c r="Q20477">
        <v>1</v>
      </c>
      <c r="R20477">
        <v>0.17080000000000001</v>
      </c>
      <c r="S20477">
        <v>0.2097</v>
      </c>
      <c r="T20477">
        <v>490.70850000000002</v>
      </c>
      <c r="U20477">
        <v>16.185199999999998</v>
      </c>
      <c r="V20477">
        <v>1431.8230000000001</v>
      </c>
      <c r="W20477">
        <v>80.472200000000001</v>
      </c>
    </row>
    <row r="20478" spans="1:23" x14ac:dyDescent="0.25">
      <c r="A20478" t="s">
        <v>28</v>
      </c>
      <c r="B20478">
        <v>167.68289999999999</v>
      </c>
      <c r="C20478" t="s">
        <v>23</v>
      </c>
      <c r="D20478" t="s">
        <v>22</v>
      </c>
      <c r="E20478" t="b">
        <v>1</v>
      </c>
      <c r="F20478" t="str">
        <f t="shared" si="959"/>
        <v>Yes</v>
      </c>
      <c r="G20478" t="b">
        <v>0</v>
      </c>
      <c r="H20478">
        <v>2</v>
      </c>
      <c r="J20478" t="b">
        <v>0</v>
      </c>
      <c r="K20478">
        <v>0</v>
      </c>
      <c r="L20478" t="str">
        <f t="shared" si="960"/>
        <v>Single Room</v>
      </c>
      <c r="M20478">
        <v>1</v>
      </c>
      <c r="N20478" t="str">
        <f t="shared" si="961"/>
        <v>Yes</v>
      </c>
      <c r="O20478">
        <v>10</v>
      </c>
      <c r="P20478">
        <v>93</v>
      </c>
      <c r="Q20478">
        <v>1</v>
      </c>
      <c r="R20478">
        <v>0.1381</v>
      </c>
      <c r="S20478">
        <v>0.19520000000000001</v>
      </c>
      <c r="T20478">
        <v>526.01530000000002</v>
      </c>
      <c r="U20478">
        <v>17.349699999999999</v>
      </c>
      <c r="V20478">
        <v>1304.8833999999999</v>
      </c>
      <c r="W20478">
        <v>73.337900000000005</v>
      </c>
    </row>
    <row r="20479" spans="1:23" x14ac:dyDescent="0.25">
      <c r="A20479" t="s">
        <v>28</v>
      </c>
      <c r="B20479">
        <v>168.85550000000001</v>
      </c>
      <c r="C20479" t="s">
        <v>23</v>
      </c>
      <c r="D20479" t="s">
        <v>21</v>
      </c>
      <c r="E20479" t="b">
        <v>0</v>
      </c>
      <c r="F20479" t="str">
        <f t="shared" si="959"/>
        <v>No</v>
      </c>
      <c r="G20479" t="b">
        <v>0</v>
      </c>
      <c r="H20479">
        <v>4</v>
      </c>
      <c r="J20479" t="b">
        <v>0</v>
      </c>
      <c r="K20479">
        <v>0</v>
      </c>
      <c r="L20479" t="str">
        <f t="shared" si="960"/>
        <v>Single Room</v>
      </c>
      <c r="M20479">
        <v>0</v>
      </c>
      <c r="N20479" t="str">
        <f t="shared" si="961"/>
        <v>No</v>
      </c>
      <c r="O20479">
        <v>9</v>
      </c>
      <c r="P20479">
        <v>88</v>
      </c>
      <c r="Q20479">
        <v>1</v>
      </c>
      <c r="R20479">
        <v>6.8479999999999999</v>
      </c>
      <c r="S20479">
        <v>0.66210000000000002</v>
      </c>
      <c r="T20479">
        <v>81.888199999999998</v>
      </c>
      <c r="U20479">
        <v>2.7008999999999999</v>
      </c>
      <c r="V20479">
        <v>111.8691</v>
      </c>
      <c r="W20479">
        <v>6.2873000000000001</v>
      </c>
    </row>
    <row r="20480" spans="1:23" x14ac:dyDescent="0.25">
      <c r="A20480" t="s">
        <v>28</v>
      </c>
      <c r="B20480">
        <v>366.55720000000002</v>
      </c>
      <c r="C20480" t="s">
        <v>23</v>
      </c>
      <c r="D20480" t="s">
        <v>21</v>
      </c>
      <c r="E20480" t="b">
        <v>0</v>
      </c>
      <c r="F20480" t="str">
        <f t="shared" si="959"/>
        <v>No</v>
      </c>
      <c r="G20480" t="b">
        <v>0</v>
      </c>
      <c r="H20480">
        <v>4</v>
      </c>
      <c r="J20480" t="b">
        <v>1</v>
      </c>
      <c r="K20480">
        <v>1</v>
      </c>
      <c r="L20480" t="str">
        <f t="shared" si="960"/>
        <v>Multiple Room</v>
      </c>
      <c r="M20480">
        <v>0</v>
      </c>
      <c r="N20480" t="str">
        <f t="shared" si="961"/>
        <v>No</v>
      </c>
      <c r="O20480">
        <v>10</v>
      </c>
      <c r="P20480">
        <v>94</v>
      </c>
      <c r="Q20480">
        <v>1</v>
      </c>
      <c r="R20480">
        <v>1.0652999999999999</v>
      </c>
      <c r="S20480">
        <v>0.63549999999999995</v>
      </c>
      <c r="T20480">
        <v>211.959</v>
      </c>
      <c r="U20480">
        <v>6.9911000000000003</v>
      </c>
      <c r="V20480">
        <v>689.94970000000001</v>
      </c>
      <c r="W20480">
        <v>38.777000000000001</v>
      </c>
    </row>
    <row r="20481" spans="1:23" x14ac:dyDescent="0.25">
      <c r="A20481" t="s">
        <v>28</v>
      </c>
      <c r="B20481">
        <v>203.33019999999999</v>
      </c>
      <c r="C20481" t="s">
        <v>23</v>
      </c>
      <c r="D20481" t="s">
        <v>21</v>
      </c>
      <c r="E20481" t="b">
        <v>0</v>
      </c>
      <c r="F20481" t="str">
        <f t="shared" si="959"/>
        <v>No</v>
      </c>
      <c r="G20481" t="b">
        <v>0</v>
      </c>
      <c r="H20481">
        <v>2</v>
      </c>
      <c r="J20481" t="b">
        <v>0</v>
      </c>
      <c r="K20481">
        <v>0</v>
      </c>
      <c r="L20481" t="str">
        <f t="shared" si="960"/>
        <v>Single Room</v>
      </c>
      <c r="M20481">
        <v>1</v>
      </c>
      <c r="N20481" t="str">
        <f t="shared" si="961"/>
        <v>Yes</v>
      </c>
      <c r="O20481">
        <v>9</v>
      </c>
      <c r="P20481">
        <v>88</v>
      </c>
      <c r="Q20481">
        <v>1</v>
      </c>
      <c r="R20481">
        <v>0.47520000000000001</v>
      </c>
      <c r="S20481">
        <v>0.31280000000000002</v>
      </c>
      <c r="T20481">
        <v>332.22989999999999</v>
      </c>
      <c r="U20481">
        <v>10.958</v>
      </c>
      <c r="V20481">
        <v>993.00570000000005</v>
      </c>
      <c r="W20481">
        <v>55.8095</v>
      </c>
    </row>
    <row r="20482" spans="1:23" x14ac:dyDescent="0.25">
      <c r="A20482" t="s">
        <v>28</v>
      </c>
      <c r="B20482">
        <v>335.36590000000001</v>
      </c>
      <c r="C20482" t="s">
        <v>23</v>
      </c>
      <c r="D20482" t="s">
        <v>21</v>
      </c>
      <c r="E20482" t="b">
        <v>0</v>
      </c>
      <c r="F20482" t="str">
        <f t="shared" ref="F20482:F20545" si="962">IF(E20482=TRUE, "Yes", "No")</f>
        <v>No</v>
      </c>
      <c r="G20482" t="b">
        <v>0</v>
      </c>
      <c r="H20482">
        <v>2</v>
      </c>
      <c r="J20482" t="b">
        <v>1</v>
      </c>
      <c r="K20482">
        <v>0</v>
      </c>
      <c r="L20482" t="str">
        <f t="shared" ref="L20482:L20545" si="963">IF(K20482=1, "Multiple Room", "Single Room")</f>
        <v>Single Room</v>
      </c>
      <c r="M20482">
        <v>1</v>
      </c>
      <c r="N20482" t="str">
        <f t="shared" ref="N20482:N20545" si="964">IF(M20482=1, "Yes", "No")</f>
        <v>Yes</v>
      </c>
      <c r="O20482">
        <v>10</v>
      </c>
      <c r="P20482">
        <v>98</v>
      </c>
      <c r="Q20482">
        <v>1</v>
      </c>
      <c r="R20482">
        <v>0.15809999999999999</v>
      </c>
      <c r="S20482">
        <v>0.2089</v>
      </c>
      <c r="T20482">
        <v>486.49169999999998</v>
      </c>
      <c r="U20482">
        <v>16.046099999999999</v>
      </c>
      <c r="V20482">
        <v>1425.7996000000001</v>
      </c>
      <c r="W20482">
        <v>80.133700000000005</v>
      </c>
    </row>
    <row r="20483" spans="1:23" x14ac:dyDescent="0.25">
      <c r="A20483" t="s">
        <v>28</v>
      </c>
      <c r="B20483">
        <v>203.33019999999999</v>
      </c>
      <c r="C20483" t="s">
        <v>23</v>
      </c>
      <c r="D20483" t="s">
        <v>21</v>
      </c>
      <c r="E20483" t="b">
        <v>0</v>
      </c>
      <c r="F20483" t="str">
        <f t="shared" si="962"/>
        <v>No</v>
      </c>
      <c r="G20483" t="b">
        <v>0</v>
      </c>
      <c r="H20483">
        <v>3</v>
      </c>
      <c r="J20483" t="b">
        <v>0</v>
      </c>
      <c r="K20483">
        <v>0</v>
      </c>
      <c r="L20483" t="str">
        <f t="shared" si="963"/>
        <v>Single Room</v>
      </c>
      <c r="M20483">
        <v>1</v>
      </c>
      <c r="N20483" t="str">
        <f t="shared" si="964"/>
        <v>Yes</v>
      </c>
      <c r="O20483">
        <v>10</v>
      </c>
      <c r="P20483">
        <v>86</v>
      </c>
      <c r="Q20483">
        <v>1</v>
      </c>
      <c r="R20483">
        <v>0.47520000000000001</v>
      </c>
      <c r="S20483">
        <v>0.31280000000000002</v>
      </c>
      <c r="T20483">
        <v>332.2183</v>
      </c>
      <c r="U20483">
        <v>10.957599999999999</v>
      </c>
      <c r="V20483">
        <v>992.98850000000004</v>
      </c>
      <c r="W20483">
        <v>55.808599999999998</v>
      </c>
    </row>
    <row r="20484" spans="1:23" x14ac:dyDescent="0.25">
      <c r="A20484" t="s">
        <v>28</v>
      </c>
      <c r="B20484">
        <v>237.10130000000001</v>
      </c>
      <c r="C20484" t="s">
        <v>23</v>
      </c>
      <c r="D20484" t="s">
        <v>21</v>
      </c>
      <c r="E20484" t="b">
        <v>0</v>
      </c>
      <c r="F20484" t="str">
        <f t="shared" si="962"/>
        <v>No</v>
      </c>
      <c r="G20484" t="b">
        <v>0</v>
      </c>
      <c r="H20484">
        <v>4</v>
      </c>
      <c r="J20484" t="b">
        <v>0</v>
      </c>
      <c r="K20484">
        <v>0</v>
      </c>
      <c r="L20484" t="str">
        <f t="shared" si="963"/>
        <v>Single Room</v>
      </c>
      <c r="M20484">
        <v>1</v>
      </c>
      <c r="N20484" t="str">
        <f t="shared" si="964"/>
        <v>Yes</v>
      </c>
      <c r="O20484">
        <v>9</v>
      </c>
      <c r="P20484">
        <v>91</v>
      </c>
      <c r="Q20484">
        <v>1</v>
      </c>
      <c r="R20484">
        <v>1.2472000000000001</v>
      </c>
      <c r="S20484">
        <v>0.55169999999999997</v>
      </c>
      <c r="T20484">
        <v>174.16149999999999</v>
      </c>
      <c r="U20484">
        <v>5.7443999999999997</v>
      </c>
      <c r="V20484">
        <v>575.46960000000001</v>
      </c>
      <c r="W20484">
        <v>32.3429</v>
      </c>
    </row>
    <row r="20485" spans="1:23" x14ac:dyDescent="0.25">
      <c r="A20485" t="s">
        <v>28</v>
      </c>
      <c r="B20485">
        <v>517.12009999999998</v>
      </c>
      <c r="C20485" t="s">
        <v>23</v>
      </c>
      <c r="D20485" t="s">
        <v>21</v>
      </c>
      <c r="E20485" t="b">
        <v>0</v>
      </c>
      <c r="F20485" t="str">
        <f t="shared" si="962"/>
        <v>No</v>
      </c>
      <c r="G20485" t="b">
        <v>0</v>
      </c>
      <c r="H20485">
        <v>4</v>
      </c>
      <c r="J20485" t="b">
        <v>1</v>
      </c>
      <c r="K20485">
        <v>1</v>
      </c>
      <c r="L20485" t="str">
        <f t="shared" si="963"/>
        <v>Multiple Room</v>
      </c>
      <c r="M20485">
        <v>0</v>
      </c>
      <c r="N20485" t="str">
        <f t="shared" si="964"/>
        <v>No</v>
      </c>
      <c r="O20485">
        <v>10</v>
      </c>
      <c r="P20485">
        <v>97</v>
      </c>
      <c r="Q20485">
        <v>2</v>
      </c>
      <c r="R20485">
        <v>0.89459999999999995</v>
      </c>
      <c r="S20485">
        <v>0.56599999999999995</v>
      </c>
      <c r="T20485">
        <v>217.0652</v>
      </c>
      <c r="U20485">
        <v>7.1595000000000004</v>
      </c>
      <c r="V20485">
        <v>748.22739999999999</v>
      </c>
      <c r="W20485">
        <v>42.052399999999999</v>
      </c>
    </row>
    <row r="20486" spans="1:23" x14ac:dyDescent="0.25">
      <c r="A20486" t="s">
        <v>28</v>
      </c>
      <c r="B20486">
        <v>113.2739</v>
      </c>
      <c r="C20486" t="s">
        <v>23</v>
      </c>
      <c r="D20486" t="s">
        <v>20</v>
      </c>
      <c r="E20486" t="b">
        <v>0</v>
      </c>
      <c r="F20486" t="str">
        <f t="shared" si="962"/>
        <v>No</v>
      </c>
      <c r="G20486" t="b">
        <v>1</v>
      </c>
      <c r="H20486">
        <v>2</v>
      </c>
      <c r="J20486" t="b">
        <v>1</v>
      </c>
      <c r="K20486">
        <v>0</v>
      </c>
      <c r="L20486" t="str">
        <f t="shared" si="963"/>
        <v>Single Room</v>
      </c>
      <c r="M20486">
        <v>1</v>
      </c>
      <c r="N20486" t="str">
        <f t="shared" si="964"/>
        <v>Yes</v>
      </c>
      <c r="O20486">
        <v>10</v>
      </c>
      <c r="P20486">
        <v>96</v>
      </c>
      <c r="Q20486">
        <v>1</v>
      </c>
      <c r="R20486">
        <v>2.1631999999999998</v>
      </c>
      <c r="S20486">
        <v>0.5847</v>
      </c>
      <c r="T20486">
        <v>117.5766</v>
      </c>
      <c r="U20486">
        <v>3.8780999999999999</v>
      </c>
      <c r="V20486">
        <v>295.24340000000001</v>
      </c>
      <c r="W20486">
        <v>16.593499999999999</v>
      </c>
    </row>
    <row r="20487" spans="1:23" x14ac:dyDescent="0.25">
      <c r="A20487" t="s">
        <v>28</v>
      </c>
      <c r="B20487">
        <v>349.20260000000002</v>
      </c>
      <c r="C20487" t="s">
        <v>23</v>
      </c>
      <c r="D20487" t="s">
        <v>21</v>
      </c>
      <c r="E20487" t="b">
        <v>0</v>
      </c>
      <c r="F20487" t="str">
        <f t="shared" si="962"/>
        <v>No</v>
      </c>
      <c r="G20487" t="b">
        <v>0</v>
      </c>
      <c r="H20487">
        <v>4</v>
      </c>
      <c r="J20487" t="b">
        <v>0</v>
      </c>
      <c r="K20487">
        <v>0</v>
      </c>
      <c r="L20487" t="str">
        <f t="shared" si="963"/>
        <v>Single Room</v>
      </c>
      <c r="M20487">
        <v>1</v>
      </c>
      <c r="N20487" t="str">
        <f t="shared" si="964"/>
        <v>Yes</v>
      </c>
      <c r="O20487">
        <v>10</v>
      </c>
      <c r="P20487">
        <v>99</v>
      </c>
      <c r="Q20487">
        <v>2</v>
      </c>
      <c r="R20487">
        <v>0.92169999999999996</v>
      </c>
      <c r="S20487">
        <v>0.68089999999999995</v>
      </c>
      <c r="T20487">
        <v>213.10249999999999</v>
      </c>
      <c r="U20487">
        <v>7.0288000000000004</v>
      </c>
      <c r="V20487">
        <v>713.74720000000002</v>
      </c>
      <c r="W20487">
        <v>40.1145</v>
      </c>
    </row>
    <row r="20488" spans="1:23" x14ac:dyDescent="0.25">
      <c r="A20488" t="s">
        <v>28</v>
      </c>
      <c r="B20488">
        <v>304.17450000000002</v>
      </c>
      <c r="C20488" t="s">
        <v>23</v>
      </c>
      <c r="D20488" t="s">
        <v>20</v>
      </c>
      <c r="E20488" t="b">
        <v>0</v>
      </c>
      <c r="F20488" t="str">
        <f t="shared" si="962"/>
        <v>No</v>
      </c>
      <c r="G20488" t="b">
        <v>1</v>
      </c>
      <c r="H20488">
        <v>3</v>
      </c>
      <c r="J20488" t="b">
        <v>0</v>
      </c>
      <c r="K20488">
        <v>0</v>
      </c>
      <c r="L20488" t="str">
        <f t="shared" si="963"/>
        <v>Single Room</v>
      </c>
      <c r="M20488">
        <v>1</v>
      </c>
      <c r="N20488" t="str">
        <f t="shared" si="964"/>
        <v>Yes</v>
      </c>
      <c r="O20488">
        <v>10</v>
      </c>
      <c r="P20488">
        <v>95</v>
      </c>
      <c r="Q20488">
        <v>1</v>
      </c>
      <c r="R20488">
        <v>0.26250000000000001</v>
      </c>
      <c r="S20488">
        <v>0.20949999999999999</v>
      </c>
      <c r="T20488">
        <v>462.55759999999998</v>
      </c>
      <c r="U20488">
        <v>15.2567</v>
      </c>
      <c r="V20488">
        <v>1300.5833</v>
      </c>
      <c r="W20488">
        <v>73.096199999999996</v>
      </c>
    </row>
    <row r="20489" spans="1:23" x14ac:dyDescent="0.25">
      <c r="A20489" t="s">
        <v>28</v>
      </c>
      <c r="B20489">
        <v>216.46340000000001</v>
      </c>
      <c r="C20489" t="s">
        <v>23</v>
      </c>
      <c r="D20489" t="s">
        <v>20</v>
      </c>
      <c r="E20489" t="b">
        <v>0</v>
      </c>
      <c r="F20489" t="str">
        <f t="shared" si="962"/>
        <v>No</v>
      </c>
      <c r="G20489" t="b">
        <v>1</v>
      </c>
      <c r="H20489">
        <v>2</v>
      </c>
      <c r="J20489" t="b">
        <v>0</v>
      </c>
      <c r="K20489">
        <v>0</v>
      </c>
      <c r="L20489" t="str">
        <f t="shared" si="963"/>
        <v>Single Room</v>
      </c>
      <c r="M20489">
        <v>1</v>
      </c>
      <c r="N20489" t="str">
        <f t="shared" si="964"/>
        <v>Yes</v>
      </c>
      <c r="O20489">
        <v>6</v>
      </c>
      <c r="P20489">
        <v>60</v>
      </c>
      <c r="Q20489">
        <v>1</v>
      </c>
      <c r="R20489">
        <v>0.27260000000000001</v>
      </c>
      <c r="S20489">
        <v>0.2213</v>
      </c>
      <c r="T20489">
        <v>464.30399999999997</v>
      </c>
      <c r="U20489">
        <v>15.314299999999999</v>
      </c>
      <c r="V20489">
        <v>1305.5409</v>
      </c>
      <c r="W20489">
        <v>73.374899999999997</v>
      </c>
    </row>
    <row r="20490" spans="1:23" x14ac:dyDescent="0.25">
      <c r="A20490" t="s">
        <v>28</v>
      </c>
      <c r="B20490">
        <v>123.8274</v>
      </c>
      <c r="C20490" t="s">
        <v>23</v>
      </c>
      <c r="D20490" t="s">
        <v>20</v>
      </c>
      <c r="E20490" t="b">
        <v>0</v>
      </c>
      <c r="F20490" t="str">
        <f t="shared" si="962"/>
        <v>No</v>
      </c>
      <c r="G20490" t="b">
        <v>1</v>
      </c>
      <c r="H20490">
        <v>2</v>
      </c>
      <c r="J20490" t="b">
        <v>1</v>
      </c>
      <c r="K20490">
        <v>0</v>
      </c>
      <c r="L20490" t="str">
        <f t="shared" si="963"/>
        <v>Single Room</v>
      </c>
      <c r="M20490">
        <v>1</v>
      </c>
      <c r="N20490" t="str">
        <f t="shared" si="964"/>
        <v>Yes</v>
      </c>
      <c r="O20490">
        <v>9</v>
      </c>
      <c r="P20490">
        <v>96</v>
      </c>
      <c r="Q20490">
        <v>1</v>
      </c>
      <c r="R20490">
        <v>2.169</v>
      </c>
      <c r="S20490">
        <v>0.52690000000000003</v>
      </c>
      <c r="T20490">
        <v>117.1926</v>
      </c>
      <c r="U20490">
        <v>3.8654000000000002</v>
      </c>
      <c r="V20490">
        <v>297.3673</v>
      </c>
      <c r="W20490">
        <v>16.712800000000001</v>
      </c>
    </row>
    <row r="20491" spans="1:23" x14ac:dyDescent="0.25">
      <c r="A20491" t="s">
        <v>28</v>
      </c>
      <c r="B20491">
        <v>102.7205</v>
      </c>
      <c r="C20491" t="s">
        <v>23</v>
      </c>
      <c r="D20491" t="s">
        <v>20</v>
      </c>
      <c r="E20491" t="b">
        <v>0</v>
      </c>
      <c r="F20491" t="str">
        <f t="shared" si="962"/>
        <v>No</v>
      </c>
      <c r="G20491" t="b">
        <v>1</v>
      </c>
      <c r="H20491">
        <v>2</v>
      </c>
      <c r="J20491" t="b">
        <v>0</v>
      </c>
      <c r="K20491">
        <v>1</v>
      </c>
      <c r="L20491" t="str">
        <f t="shared" si="963"/>
        <v>Multiple Room</v>
      </c>
      <c r="M20491">
        <v>0</v>
      </c>
      <c r="N20491" t="str">
        <f t="shared" si="964"/>
        <v>No</v>
      </c>
      <c r="O20491">
        <v>10</v>
      </c>
      <c r="P20491">
        <v>93</v>
      </c>
      <c r="Q20491">
        <v>1</v>
      </c>
      <c r="R20491">
        <v>0.80589999999999995</v>
      </c>
      <c r="S20491">
        <v>0.50639999999999996</v>
      </c>
      <c r="T20491">
        <v>227.6865</v>
      </c>
      <c r="U20491">
        <v>7.5098000000000003</v>
      </c>
      <c r="V20491">
        <v>848.52340000000004</v>
      </c>
      <c r="W20491">
        <v>47.689300000000003</v>
      </c>
    </row>
    <row r="20492" spans="1:23" x14ac:dyDescent="0.25">
      <c r="A20492" t="s">
        <v>28</v>
      </c>
      <c r="B20492">
        <v>216.46340000000001</v>
      </c>
      <c r="C20492" t="s">
        <v>23</v>
      </c>
      <c r="D20492" t="s">
        <v>20</v>
      </c>
      <c r="E20492" t="b">
        <v>0</v>
      </c>
      <c r="F20492" t="str">
        <f t="shared" si="962"/>
        <v>No</v>
      </c>
      <c r="G20492" t="b">
        <v>1</v>
      </c>
      <c r="H20492">
        <v>2</v>
      </c>
      <c r="J20492" t="b">
        <v>0</v>
      </c>
      <c r="K20492">
        <v>0</v>
      </c>
      <c r="L20492" t="str">
        <f t="shared" si="963"/>
        <v>Single Room</v>
      </c>
      <c r="M20492">
        <v>1</v>
      </c>
      <c r="N20492" t="str">
        <f t="shared" si="964"/>
        <v>Yes</v>
      </c>
      <c r="O20492">
        <v>9</v>
      </c>
      <c r="P20492">
        <v>80</v>
      </c>
      <c r="Q20492">
        <v>1</v>
      </c>
      <c r="R20492">
        <v>0.23649999999999999</v>
      </c>
      <c r="S20492">
        <v>0.2064</v>
      </c>
      <c r="T20492">
        <v>444.77449999999999</v>
      </c>
      <c r="U20492">
        <v>14.6701</v>
      </c>
      <c r="V20492">
        <v>1424.5934999999999</v>
      </c>
      <c r="W20492">
        <v>80.065899999999999</v>
      </c>
    </row>
    <row r="20493" spans="1:23" x14ac:dyDescent="0.25">
      <c r="A20493" t="s">
        <v>28</v>
      </c>
      <c r="B20493">
        <v>274.15570000000002</v>
      </c>
      <c r="C20493" t="s">
        <v>23</v>
      </c>
      <c r="D20493" t="s">
        <v>21</v>
      </c>
      <c r="E20493" t="b">
        <v>0</v>
      </c>
      <c r="F20493" t="str">
        <f t="shared" si="962"/>
        <v>No</v>
      </c>
      <c r="G20493" t="b">
        <v>0</v>
      </c>
      <c r="H20493">
        <v>4</v>
      </c>
      <c r="J20493" t="b">
        <v>1</v>
      </c>
      <c r="K20493">
        <v>0</v>
      </c>
      <c r="L20493" t="str">
        <f t="shared" si="963"/>
        <v>Single Room</v>
      </c>
      <c r="M20493">
        <v>1</v>
      </c>
      <c r="N20493" t="str">
        <f t="shared" si="964"/>
        <v>Yes</v>
      </c>
      <c r="O20493">
        <v>10</v>
      </c>
      <c r="P20493">
        <v>94</v>
      </c>
      <c r="Q20493">
        <v>1</v>
      </c>
      <c r="R20493">
        <v>1.0609</v>
      </c>
      <c r="S20493">
        <v>0.69489999999999996</v>
      </c>
      <c r="T20493">
        <v>194.56209999999999</v>
      </c>
      <c r="U20493">
        <v>6.4173</v>
      </c>
      <c r="V20493">
        <v>622.56920000000002</v>
      </c>
      <c r="W20493">
        <v>34.99</v>
      </c>
    </row>
    <row r="20494" spans="1:23" x14ac:dyDescent="0.25">
      <c r="A20494" t="s">
        <v>28</v>
      </c>
      <c r="B20494">
        <v>644.46529999999996</v>
      </c>
      <c r="C20494" t="s">
        <v>23</v>
      </c>
      <c r="D20494" t="s">
        <v>21</v>
      </c>
      <c r="E20494" t="b">
        <v>0</v>
      </c>
      <c r="F20494" t="str">
        <f t="shared" si="962"/>
        <v>No</v>
      </c>
      <c r="G20494" t="b">
        <v>0</v>
      </c>
      <c r="H20494">
        <v>4</v>
      </c>
      <c r="J20494" t="b">
        <v>1</v>
      </c>
      <c r="K20494">
        <v>0</v>
      </c>
      <c r="L20494" t="str">
        <f t="shared" si="963"/>
        <v>Single Room</v>
      </c>
      <c r="M20494">
        <v>1</v>
      </c>
      <c r="N20494" t="str">
        <f t="shared" si="964"/>
        <v>Yes</v>
      </c>
      <c r="O20494">
        <v>10</v>
      </c>
      <c r="P20494">
        <v>99</v>
      </c>
      <c r="Q20494">
        <v>2</v>
      </c>
      <c r="R20494">
        <v>0.27050000000000002</v>
      </c>
      <c r="S20494">
        <v>0.11260000000000001</v>
      </c>
      <c r="T20494">
        <v>394.12099999999998</v>
      </c>
      <c r="U20494">
        <v>12.9994</v>
      </c>
      <c r="V20494">
        <v>1215.3339000000001</v>
      </c>
      <c r="W20494">
        <v>68.305000000000007</v>
      </c>
    </row>
    <row r="20495" spans="1:23" x14ac:dyDescent="0.25">
      <c r="A20495" t="s">
        <v>28</v>
      </c>
      <c r="B20495">
        <v>121.48220000000001</v>
      </c>
      <c r="C20495" t="s">
        <v>23</v>
      </c>
      <c r="D20495" t="s">
        <v>20</v>
      </c>
      <c r="E20495" t="b">
        <v>0</v>
      </c>
      <c r="F20495" t="str">
        <f t="shared" si="962"/>
        <v>No</v>
      </c>
      <c r="G20495" t="b">
        <v>1</v>
      </c>
      <c r="H20495">
        <v>2</v>
      </c>
      <c r="J20495" t="b">
        <v>1</v>
      </c>
      <c r="K20495">
        <v>1</v>
      </c>
      <c r="L20495" t="str">
        <f t="shared" si="963"/>
        <v>Multiple Room</v>
      </c>
      <c r="M20495">
        <v>0</v>
      </c>
      <c r="N20495" t="str">
        <f t="shared" si="964"/>
        <v>No</v>
      </c>
      <c r="O20495">
        <v>10</v>
      </c>
      <c r="P20495">
        <v>90</v>
      </c>
      <c r="Q20495">
        <v>1</v>
      </c>
      <c r="R20495">
        <v>1.3216000000000001</v>
      </c>
      <c r="S20495">
        <v>0.68410000000000004</v>
      </c>
      <c r="T20495">
        <v>162.50790000000001</v>
      </c>
      <c r="U20495">
        <v>5.36</v>
      </c>
      <c r="V20495">
        <v>497.83159999999998</v>
      </c>
      <c r="W20495">
        <v>27.979500000000002</v>
      </c>
    </row>
    <row r="20496" spans="1:23" x14ac:dyDescent="0.25">
      <c r="A20496" t="s">
        <v>28</v>
      </c>
      <c r="B20496">
        <v>245.30959999999999</v>
      </c>
      <c r="C20496" t="s">
        <v>23</v>
      </c>
      <c r="D20496" t="s">
        <v>21</v>
      </c>
      <c r="E20496" t="b">
        <v>0</v>
      </c>
      <c r="F20496" t="str">
        <f t="shared" si="962"/>
        <v>No</v>
      </c>
      <c r="G20496" t="b">
        <v>0</v>
      </c>
      <c r="H20496">
        <v>2</v>
      </c>
      <c r="J20496" t="b">
        <v>1</v>
      </c>
      <c r="K20496">
        <v>0</v>
      </c>
      <c r="L20496" t="str">
        <f t="shared" si="963"/>
        <v>Single Room</v>
      </c>
      <c r="M20496">
        <v>1</v>
      </c>
      <c r="N20496" t="str">
        <f t="shared" si="964"/>
        <v>Yes</v>
      </c>
      <c r="O20496">
        <v>10</v>
      </c>
      <c r="P20496">
        <v>88</v>
      </c>
      <c r="Q20496">
        <v>1</v>
      </c>
      <c r="R20496">
        <v>0.95930000000000004</v>
      </c>
      <c r="S20496">
        <v>0.64190000000000003</v>
      </c>
      <c r="T20496">
        <v>201.3509</v>
      </c>
      <c r="U20496">
        <v>6.6412000000000004</v>
      </c>
      <c r="V20496">
        <v>644.22649999999999</v>
      </c>
      <c r="W20496">
        <v>36.2072</v>
      </c>
    </row>
    <row r="20497" spans="1:23" x14ac:dyDescent="0.25">
      <c r="A20497" t="s">
        <v>28</v>
      </c>
      <c r="B20497">
        <v>181.5197</v>
      </c>
      <c r="C20497" t="s">
        <v>23</v>
      </c>
      <c r="D20497" t="s">
        <v>21</v>
      </c>
      <c r="E20497" t="b">
        <v>0</v>
      </c>
      <c r="F20497" t="str">
        <f t="shared" si="962"/>
        <v>No</v>
      </c>
      <c r="G20497" t="b">
        <v>0</v>
      </c>
      <c r="H20497">
        <v>2</v>
      </c>
      <c r="J20497" t="b">
        <v>0</v>
      </c>
      <c r="K20497">
        <v>1</v>
      </c>
      <c r="L20497" t="str">
        <f t="shared" si="963"/>
        <v>Multiple Room</v>
      </c>
      <c r="M20497">
        <v>0</v>
      </c>
      <c r="N20497" t="str">
        <f t="shared" si="964"/>
        <v>No</v>
      </c>
      <c r="O20497">
        <v>10</v>
      </c>
      <c r="P20497">
        <v>95</v>
      </c>
      <c r="Q20497">
        <v>1</v>
      </c>
      <c r="R20497">
        <v>0.88629999999999998</v>
      </c>
      <c r="S20497">
        <v>0.61040000000000005</v>
      </c>
      <c r="T20497">
        <v>217.62710000000001</v>
      </c>
      <c r="U20497">
        <v>7.1780999999999997</v>
      </c>
      <c r="V20497">
        <v>790.76589999999999</v>
      </c>
      <c r="W20497">
        <v>44.443100000000001</v>
      </c>
    </row>
    <row r="20498" spans="1:23" x14ac:dyDescent="0.25">
      <c r="A20498" t="s">
        <v>28</v>
      </c>
      <c r="B20498">
        <v>308.86489999999998</v>
      </c>
      <c r="C20498" t="s">
        <v>23</v>
      </c>
      <c r="D20498" t="s">
        <v>21</v>
      </c>
      <c r="E20498" t="b">
        <v>0</v>
      </c>
      <c r="F20498" t="str">
        <f t="shared" si="962"/>
        <v>No</v>
      </c>
      <c r="G20498" t="b">
        <v>0</v>
      </c>
      <c r="H20498">
        <v>4</v>
      </c>
      <c r="J20498" t="b">
        <v>0</v>
      </c>
      <c r="K20498">
        <v>0</v>
      </c>
      <c r="L20498" t="str">
        <f t="shared" si="963"/>
        <v>Single Room</v>
      </c>
      <c r="M20498">
        <v>1</v>
      </c>
      <c r="N20498" t="str">
        <f t="shared" si="964"/>
        <v>Yes</v>
      </c>
      <c r="O20498">
        <v>10</v>
      </c>
      <c r="P20498">
        <v>100</v>
      </c>
      <c r="Q20498">
        <v>1</v>
      </c>
      <c r="R20498">
        <v>0.96009999999999995</v>
      </c>
      <c r="S20498">
        <v>0.63749999999999996</v>
      </c>
      <c r="T20498">
        <v>202.96080000000001</v>
      </c>
      <c r="U20498">
        <v>6.6943000000000001</v>
      </c>
      <c r="V20498">
        <v>663.28489999999999</v>
      </c>
      <c r="W20498">
        <v>37.278399999999998</v>
      </c>
    </row>
    <row r="20499" spans="1:23" x14ac:dyDescent="0.25">
      <c r="A20499" t="s">
        <v>28</v>
      </c>
      <c r="B20499">
        <v>285.64729999999997</v>
      </c>
      <c r="C20499" t="s">
        <v>23</v>
      </c>
      <c r="D20499" t="s">
        <v>21</v>
      </c>
      <c r="E20499" t="b">
        <v>0</v>
      </c>
      <c r="F20499" t="str">
        <f t="shared" si="962"/>
        <v>No</v>
      </c>
      <c r="G20499" t="b">
        <v>0</v>
      </c>
      <c r="H20499">
        <v>5</v>
      </c>
      <c r="J20499" t="b">
        <v>0</v>
      </c>
      <c r="K20499">
        <v>1</v>
      </c>
      <c r="L20499" t="str">
        <f t="shared" si="963"/>
        <v>Multiple Room</v>
      </c>
      <c r="M20499">
        <v>0</v>
      </c>
      <c r="N20499" t="str">
        <f t="shared" si="964"/>
        <v>No</v>
      </c>
      <c r="O20499">
        <v>10</v>
      </c>
      <c r="P20499">
        <v>90</v>
      </c>
      <c r="Q20499">
        <v>2</v>
      </c>
      <c r="R20499">
        <v>3.3313999999999999</v>
      </c>
      <c r="S20499">
        <v>0.1779</v>
      </c>
      <c r="T20499">
        <v>88.313299999999998</v>
      </c>
      <c r="U20499">
        <v>2.9129</v>
      </c>
      <c r="V20499">
        <v>225.56710000000001</v>
      </c>
      <c r="W20499">
        <v>12.6775</v>
      </c>
    </row>
    <row r="20500" spans="1:23" x14ac:dyDescent="0.25">
      <c r="A20500" t="s">
        <v>28</v>
      </c>
      <c r="B20500">
        <v>331.84800000000001</v>
      </c>
      <c r="C20500" t="s">
        <v>23</v>
      </c>
      <c r="D20500" t="s">
        <v>21</v>
      </c>
      <c r="E20500" t="b">
        <v>0</v>
      </c>
      <c r="F20500" t="str">
        <f t="shared" si="962"/>
        <v>No</v>
      </c>
      <c r="G20500" t="b">
        <v>0</v>
      </c>
      <c r="H20500">
        <v>2</v>
      </c>
      <c r="J20500" t="b">
        <v>1</v>
      </c>
      <c r="K20500">
        <v>1</v>
      </c>
      <c r="L20500" t="str">
        <f t="shared" si="963"/>
        <v>Multiple Room</v>
      </c>
      <c r="M20500">
        <v>0</v>
      </c>
      <c r="N20500" t="str">
        <f t="shared" si="964"/>
        <v>No</v>
      </c>
      <c r="O20500">
        <v>10</v>
      </c>
      <c r="P20500">
        <v>92</v>
      </c>
      <c r="Q20500">
        <v>1</v>
      </c>
      <c r="R20500">
        <v>0.92789999999999995</v>
      </c>
      <c r="S20500">
        <v>0.59950000000000003</v>
      </c>
      <c r="T20500">
        <v>211.18629999999999</v>
      </c>
      <c r="U20500">
        <v>6.9656000000000002</v>
      </c>
      <c r="V20500">
        <v>739.7953</v>
      </c>
      <c r="W20500">
        <v>41.578499999999998</v>
      </c>
    </row>
    <row r="20501" spans="1:23" x14ac:dyDescent="0.25">
      <c r="A20501" t="s">
        <v>28</v>
      </c>
      <c r="B20501">
        <v>102.7205</v>
      </c>
      <c r="C20501" t="s">
        <v>23</v>
      </c>
      <c r="D20501" t="s">
        <v>20</v>
      </c>
      <c r="E20501" t="b">
        <v>0</v>
      </c>
      <c r="F20501" t="str">
        <f t="shared" si="962"/>
        <v>No</v>
      </c>
      <c r="G20501" t="b">
        <v>1</v>
      </c>
      <c r="H20501">
        <v>3</v>
      </c>
      <c r="J20501" t="b">
        <v>0</v>
      </c>
      <c r="K20501">
        <v>0</v>
      </c>
      <c r="L20501" t="str">
        <f t="shared" si="963"/>
        <v>Single Room</v>
      </c>
      <c r="M20501">
        <v>1</v>
      </c>
      <c r="N20501" t="str">
        <f t="shared" si="964"/>
        <v>Yes</v>
      </c>
      <c r="O20501">
        <v>10</v>
      </c>
      <c r="P20501">
        <v>91</v>
      </c>
      <c r="Q20501">
        <v>1</v>
      </c>
      <c r="R20501">
        <v>1.8883000000000001</v>
      </c>
      <c r="S20501">
        <v>0.33939999999999998</v>
      </c>
      <c r="T20501">
        <v>128.9573</v>
      </c>
      <c r="U20501">
        <v>4.2534000000000001</v>
      </c>
      <c r="V20501">
        <v>335.06650000000002</v>
      </c>
      <c r="W20501">
        <v>18.831600000000002</v>
      </c>
    </row>
    <row r="20502" spans="1:23" x14ac:dyDescent="0.25">
      <c r="A20502" t="s">
        <v>28</v>
      </c>
      <c r="B20502">
        <v>222.09190000000001</v>
      </c>
      <c r="C20502" t="s">
        <v>23</v>
      </c>
      <c r="D20502" t="s">
        <v>20</v>
      </c>
      <c r="E20502" t="b">
        <v>0</v>
      </c>
      <c r="F20502" t="str">
        <f t="shared" si="962"/>
        <v>No</v>
      </c>
      <c r="G20502" t="b">
        <v>1</v>
      </c>
      <c r="H20502">
        <v>2</v>
      </c>
      <c r="J20502" t="b">
        <v>0</v>
      </c>
      <c r="K20502">
        <v>1</v>
      </c>
      <c r="L20502" t="str">
        <f t="shared" si="963"/>
        <v>Multiple Room</v>
      </c>
      <c r="M20502">
        <v>0</v>
      </c>
      <c r="N20502" t="str">
        <f t="shared" si="964"/>
        <v>No</v>
      </c>
      <c r="O20502">
        <v>10</v>
      </c>
      <c r="P20502">
        <v>100</v>
      </c>
      <c r="Q20502">
        <v>1</v>
      </c>
      <c r="R20502">
        <v>3.0106000000000002</v>
      </c>
      <c r="S20502">
        <v>0.2702</v>
      </c>
      <c r="T20502">
        <v>94.112099999999998</v>
      </c>
      <c r="U20502">
        <v>3.1040999999999999</v>
      </c>
      <c r="V20502">
        <v>239.10830000000001</v>
      </c>
      <c r="W20502">
        <v>13.438499999999999</v>
      </c>
    </row>
    <row r="20503" spans="1:23" x14ac:dyDescent="0.25">
      <c r="A20503" t="s">
        <v>28</v>
      </c>
      <c r="B20503">
        <v>210.36590000000001</v>
      </c>
      <c r="C20503" t="s">
        <v>23</v>
      </c>
      <c r="D20503" t="s">
        <v>20</v>
      </c>
      <c r="E20503" t="b">
        <v>0</v>
      </c>
      <c r="F20503" t="str">
        <f t="shared" si="962"/>
        <v>No</v>
      </c>
      <c r="G20503" t="b">
        <v>1</v>
      </c>
      <c r="H20503">
        <v>2</v>
      </c>
      <c r="J20503" t="b">
        <v>0</v>
      </c>
      <c r="K20503">
        <v>1</v>
      </c>
      <c r="L20503" t="str">
        <f t="shared" si="963"/>
        <v>Multiple Room</v>
      </c>
      <c r="M20503">
        <v>0</v>
      </c>
      <c r="N20503" t="str">
        <f t="shared" si="964"/>
        <v>No</v>
      </c>
      <c r="O20503">
        <v>10</v>
      </c>
      <c r="P20503">
        <v>100</v>
      </c>
      <c r="Q20503">
        <v>1</v>
      </c>
      <c r="R20503">
        <v>3.0106000000000002</v>
      </c>
      <c r="S20503">
        <v>0.2702</v>
      </c>
      <c r="T20503">
        <v>94.112099999999998</v>
      </c>
      <c r="U20503">
        <v>3.1040999999999999</v>
      </c>
      <c r="V20503">
        <v>239.10820000000001</v>
      </c>
      <c r="W20503">
        <v>13.438499999999999</v>
      </c>
    </row>
    <row r="20504" spans="1:23" x14ac:dyDescent="0.25">
      <c r="A20504" t="s">
        <v>28</v>
      </c>
      <c r="B20504">
        <v>219.9812</v>
      </c>
      <c r="C20504" t="s">
        <v>23</v>
      </c>
      <c r="D20504" t="s">
        <v>21</v>
      </c>
      <c r="E20504" t="b">
        <v>0</v>
      </c>
      <c r="F20504" t="str">
        <f t="shared" si="962"/>
        <v>No</v>
      </c>
      <c r="G20504" t="b">
        <v>0</v>
      </c>
      <c r="H20504">
        <v>4</v>
      </c>
      <c r="J20504" t="b">
        <v>0</v>
      </c>
      <c r="K20504">
        <v>0</v>
      </c>
      <c r="L20504" t="str">
        <f t="shared" si="963"/>
        <v>Single Room</v>
      </c>
      <c r="M20504">
        <v>0</v>
      </c>
      <c r="N20504" t="str">
        <f t="shared" si="964"/>
        <v>No</v>
      </c>
      <c r="O20504">
        <v>10</v>
      </c>
      <c r="P20504">
        <v>98</v>
      </c>
      <c r="Q20504">
        <v>1</v>
      </c>
      <c r="R20504">
        <v>5.9923999999999999</v>
      </c>
      <c r="S20504">
        <v>0.86380000000000001</v>
      </c>
      <c r="T20504">
        <v>94.273399999999995</v>
      </c>
      <c r="U20504">
        <v>3.1093999999999999</v>
      </c>
      <c r="V20504">
        <v>120.45910000000001</v>
      </c>
      <c r="W20504">
        <v>6.7701000000000002</v>
      </c>
    </row>
    <row r="20505" spans="1:23" x14ac:dyDescent="0.25">
      <c r="A20505" t="s">
        <v>28</v>
      </c>
      <c r="B20505">
        <v>135.08439999999999</v>
      </c>
      <c r="C20505" t="s">
        <v>23</v>
      </c>
      <c r="D20505" t="s">
        <v>20</v>
      </c>
      <c r="E20505" t="b">
        <v>0</v>
      </c>
      <c r="F20505" t="str">
        <f t="shared" si="962"/>
        <v>No</v>
      </c>
      <c r="G20505" t="b">
        <v>1</v>
      </c>
      <c r="H20505">
        <v>3</v>
      </c>
      <c r="J20505" t="b">
        <v>1</v>
      </c>
      <c r="K20505">
        <v>0</v>
      </c>
      <c r="L20505" t="str">
        <f t="shared" si="963"/>
        <v>Single Room</v>
      </c>
      <c r="M20505">
        <v>1</v>
      </c>
      <c r="N20505" t="str">
        <f t="shared" si="964"/>
        <v>Yes</v>
      </c>
      <c r="O20505">
        <v>10</v>
      </c>
      <c r="P20505">
        <v>97</v>
      </c>
      <c r="Q20505">
        <v>1</v>
      </c>
      <c r="R20505">
        <v>0.49109999999999998</v>
      </c>
      <c r="S20505">
        <v>0.4375</v>
      </c>
      <c r="T20505">
        <v>340.36939999999998</v>
      </c>
      <c r="U20505">
        <v>11.2265</v>
      </c>
      <c r="V20505">
        <v>1365.6151</v>
      </c>
      <c r="W20505">
        <v>76.751199999999997</v>
      </c>
    </row>
    <row r="20506" spans="1:23" x14ac:dyDescent="0.25">
      <c r="A20506" t="s">
        <v>28</v>
      </c>
      <c r="B20506">
        <v>372.4203</v>
      </c>
      <c r="C20506" t="s">
        <v>23</v>
      </c>
      <c r="D20506" t="s">
        <v>21</v>
      </c>
      <c r="E20506" t="b">
        <v>0</v>
      </c>
      <c r="F20506" t="str">
        <f t="shared" si="962"/>
        <v>No</v>
      </c>
      <c r="G20506" t="b">
        <v>0</v>
      </c>
      <c r="H20506">
        <v>2</v>
      </c>
      <c r="J20506" t="b">
        <v>1</v>
      </c>
      <c r="K20506">
        <v>0</v>
      </c>
      <c r="L20506" t="str">
        <f t="shared" si="963"/>
        <v>Single Room</v>
      </c>
      <c r="M20506">
        <v>1</v>
      </c>
      <c r="N20506" t="str">
        <f t="shared" si="964"/>
        <v>Yes</v>
      </c>
      <c r="O20506">
        <v>10</v>
      </c>
      <c r="P20506">
        <v>96</v>
      </c>
      <c r="Q20506">
        <v>1</v>
      </c>
      <c r="R20506">
        <v>0.2681</v>
      </c>
      <c r="S20506">
        <v>0.2437</v>
      </c>
      <c r="T20506">
        <v>527.77970000000005</v>
      </c>
      <c r="U20506">
        <v>17.407900000000001</v>
      </c>
      <c r="V20506">
        <v>1408.8103000000001</v>
      </c>
      <c r="W20506">
        <v>79.178899999999999</v>
      </c>
    </row>
    <row r="20507" spans="1:23" x14ac:dyDescent="0.25">
      <c r="A20507" t="s">
        <v>28</v>
      </c>
      <c r="B20507">
        <v>135.08439999999999</v>
      </c>
      <c r="C20507" t="s">
        <v>23</v>
      </c>
      <c r="D20507" t="s">
        <v>20</v>
      </c>
      <c r="E20507" t="b">
        <v>0</v>
      </c>
      <c r="F20507" t="str">
        <f t="shared" si="962"/>
        <v>No</v>
      </c>
      <c r="G20507" t="b">
        <v>1</v>
      </c>
      <c r="H20507">
        <v>2</v>
      </c>
      <c r="J20507" t="b">
        <v>1</v>
      </c>
      <c r="K20507">
        <v>0</v>
      </c>
      <c r="L20507" t="str">
        <f t="shared" si="963"/>
        <v>Single Room</v>
      </c>
      <c r="M20507">
        <v>1</v>
      </c>
      <c r="N20507" t="str">
        <f t="shared" si="964"/>
        <v>Yes</v>
      </c>
      <c r="O20507">
        <v>10</v>
      </c>
      <c r="P20507">
        <v>92</v>
      </c>
      <c r="Q20507">
        <v>1</v>
      </c>
      <c r="R20507">
        <v>0.49099999999999999</v>
      </c>
      <c r="S20507">
        <v>0.4375</v>
      </c>
      <c r="T20507">
        <v>340.37110000000001</v>
      </c>
      <c r="U20507">
        <v>11.226599999999999</v>
      </c>
      <c r="V20507">
        <v>1365.617</v>
      </c>
      <c r="W20507">
        <v>76.751300000000001</v>
      </c>
    </row>
    <row r="20508" spans="1:23" x14ac:dyDescent="0.25">
      <c r="A20508" t="s">
        <v>28</v>
      </c>
      <c r="B20508">
        <v>123.8274</v>
      </c>
      <c r="C20508" t="s">
        <v>23</v>
      </c>
      <c r="D20508" t="s">
        <v>20</v>
      </c>
      <c r="E20508" t="b">
        <v>0</v>
      </c>
      <c r="F20508" t="str">
        <f t="shared" si="962"/>
        <v>No</v>
      </c>
      <c r="G20508" t="b">
        <v>1</v>
      </c>
      <c r="H20508">
        <v>2</v>
      </c>
      <c r="J20508" t="b">
        <v>1</v>
      </c>
      <c r="K20508">
        <v>0</v>
      </c>
      <c r="L20508" t="str">
        <f t="shared" si="963"/>
        <v>Single Room</v>
      </c>
      <c r="M20508">
        <v>1</v>
      </c>
      <c r="N20508" t="str">
        <f t="shared" si="964"/>
        <v>Yes</v>
      </c>
      <c r="O20508">
        <v>10</v>
      </c>
      <c r="P20508">
        <v>94</v>
      </c>
      <c r="Q20508">
        <v>1</v>
      </c>
      <c r="R20508">
        <v>0.49099999999999999</v>
      </c>
      <c r="S20508">
        <v>0.4375</v>
      </c>
      <c r="T20508">
        <v>340.37310000000002</v>
      </c>
      <c r="U20508">
        <v>11.226599999999999</v>
      </c>
      <c r="V20508">
        <v>1365.7158999999999</v>
      </c>
      <c r="W20508">
        <v>76.756799999999998</v>
      </c>
    </row>
    <row r="20509" spans="1:23" x14ac:dyDescent="0.25">
      <c r="A20509" t="s">
        <v>28</v>
      </c>
      <c r="B20509">
        <v>347.09190000000001</v>
      </c>
      <c r="C20509" t="s">
        <v>23</v>
      </c>
      <c r="D20509" t="s">
        <v>21</v>
      </c>
      <c r="E20509" t="b">
        <v>0</v>
      </c>
      <c r="F20509" t="str">
        <f t="shared" si="962"/>
        <v>No</v>
      </c>
      <c r="G20509" t="b">
        <v>0</v>
      </c>
      <c r="H20509">
        <v>6</v>
      </c>
      <c r="J20509" t="b">
        <v>0</v>
      </c>
      <c r="K20509">
        <v>0</v>
      </c>
      <c r="L20509" t="str">
        <f t="shared" si="963"/>
        <v>Single Room</v>
      </c>
      <c r="M20509">
        <v>1</v>
      </c>
      <c r="N20509" t="str">
        <f t="shared" si="964"/>
        <v>Yes</v>
      </c>
      <c r="O20509">
        <v>9</v>
      </c>
      <c r="P20509">
        <v>93</v>
      </c>
      <c r="Q20509">
        <v>2</v>
      </c>
      <c r="R20509">
        <v>0.57430000000000003</v>
      </c>
      <c r="S20509">
        <v>0.52400000000000002</v>
      </c>
      <c r="T20509">
        <v>337.00170000000003</v>
      </c>
      <c r="U20509">
        <v>11.115399999999999</v>
      </c>
      <c r="V20509">
        <v>1134.5050000000001</v>
      </c>
      <c r="W20509">
        <v>63.7622</v>
      </c>
    </row>
    <row r="20510" spans="1:23" x14ac:dyDescent="0.25">
      <c r="A20510" t="s">
        <v>28</v>
      </c>
      <c r="B20510">
        <v>88.883700000000005</v>
      </c>
      <c r="C20510" t="s">
        <v>23</v>
      </c>
      <c r="D20510" t="s">
        <v>20</v>
      </c>
      <c r="E20510" t="b">
        <v>0</v>
      </c>
      <c r="F20510" t="str">
        <f t="shared" si="962"/>
        <v>No</v>
      </c>
      <c r="G20510" t="b">
        <v>1</v>
      </c>
      <c r="H20510">
        <v>2</v>
      </c>
      <c r="J20510" t="b">
        <v>0</v>
      </c>
      <c r="K20510">
        <v>0</v>
      </c>
      <c r="L20510" t="str">
        <f t="shared" si="963"/>
        <v>Single Room</v>
      </c>
      <c r="M20510">
        <v>0</v>
      </c>
      <c r="N20510" t="str">
        <f t="shared" si="964"/>
        <v>No</v>
      </c>
      <c r="O20510">
        <v>10</v>
      </c>
      <c r="P20510">
        <v>88</v>
      </c>
      <c r="Q20510">
        <v>1</v>
      </c>
      <c r="R20510">
        <v>2.9908999999999999</v>
      </c>
      <c r="S20510">
        <v>0.27229999999999999</v>
      </c>
      <c r="T20510">
        <v>94.309799999999996</v>
      </c>
      <c r="U20510">
        <v>3.1105999999999998</v>
      </c>
      <c r="V20510">
        <v>222.01939999999999</v>
      </c>
      <c r="W20510">
        <v>12.4781</v>
      </c>
    </row>
    <row r="20511" spans="1:23" x14ac:dyDescent="0.25">
      <c r="A20511" t="s">
        <v>28</v>
      </c>
      <c r="B20511">
        <v>144.46530000000001</v>
      </c>
      <c r="C20511" t="s">
        <v>23</v>
      </c>
      <c r="D20511" t="s">
        <v>20</v>
      </c>
      <c r="E20511" t="b">
        <v>0</v>
      </c>
      <c r="F20511" t="str">
        <f t="shared" si="962"/>
        <v>No</v>
      </c>
      <c r="G20511" t="b">
        <v>1</v>
      </c>
      <c r="H20511">
        <v>2</v>
      </c>
      <c r="J20511" t="b">
        <v>0</v>
      </c>
      <c r="K20511">
        <v>0</v>
      </c>
      <c r="L20511" t="str">
        <f t="shared" si="963"/>
        <v>Single Room</v>
      </c>
      <c r="M20511">
        <v>1</v>
      </c>
      <c r="N20511" t="str">
        <f t="shared" si="964"/>
        <v>Yes</v>
      </c>
      <c r="O20511">
        <v>10</v>
      </c>
      <c r="P20511">
        <v>93</v>
      </c>
      <c r="Q20511">
        <v>1</v>
      </c>
      <c r="R20511">
        <v>0.9325</v>
      </c>
      <c r="S20511">
        <v>0.61280000000000001</v>
      </c>
      <c r="T20511">
        <v>205.15170000000001</v>
      </c>
      <c r="U20511">
        <v>6.7666000000000004</v>
      </c>
      <c r="V20511">
        <v>672.66920000000005</v>
      </c>
      <c r="W20511">
        <v>37.805799999999998</v>
      </c>
    </row>
    <row r="20512" spans="1:23" x14ac:dyDescent="0.25">
      <c r="A20512" t="s">
        <v>28</v>
      </c>
      <c r="B20512">
        <v>137.66419999999999</v>
      </c>
      <c r="C20512" t="s">
        <v>23</v>
      </c>
      <c r="D20512" t="s">
        <v>20</v>
      </c>
      <c r="E20512" t="b">
        <v>0</v>
      </c>
      <c r="F20512" t="str">
        <f t="shared" si="962"/>
        <v>No</v>
      </c>
      <c r="G20512" t="b">
        <v>1</v>
      </c>
      <c r="H20512">
        <v>2</v>
      </c>
      <c r="J20512" t="b">
        <v>0</v>
      </c>
      <c r="K20512">
        <v>0</v>
      </c>
      <c r="L20512" t="str">
        <f t="shared" si="963"/>
        <v>Single Room</v>
      </c>
      <c r="M20512">
        <v>1</v>
      </c>
      <c r="N20512" t="str">
        <f t="shared" si="964"/>
        <v>Yes</v>
      </c>
      <c r="O20512">
        <v>10</v>
      </c>
      <c r="P20512">
        <v>92</v>
      </c>
      <c r="Q20512">
        <v>1</v>
      </c>
      <c r="R20512">
        <v>0.85809999999999997</v>
      </c>
      <c r="S20512">
        <v>0.53249999999999997</v>
      </c>
      <c r="T20512">
        <v>219.7484</v>
      </c>
      <c r="U20512">
        <v>7.2480000000000002</v>
      </c>
      <c r="V20512">
        <v>769.34410000000003</v>
      </c>
      <c r="W20512">
        <v>43.239199999999997</v>
      </c>
    </row>
    <row r="20513" spans="1:23" x14ac:dyDescent="0.25">
      <c r="A20513" t="s">
        <v>28</v>
      </c>
      <c r="B20513">
        <v>175.8912</v>
      </c>
      <c r="C20513" t="s">
        <v>23</v>
      </c>
      <c r="D20513" t="s">
        <v>21</v>
      </c>
      <c r="E20513" t="b">
        <v>0</v>
      </c>
      <c r="F20513" t="str">
        <f t="shared" si="962"/>
        <v>No</v>
      </c>
      <c r="G20513" t="b">
        <v>0</v>
      </c>
      <c r="H20513">
        <v>3</v>
      </c>
      <c r="J20513" t="b">
        <v>0</v>
      </c>
      <c r="K20513">
        <v>0</v>
      </c>
      <c r="L20513" t="str">
        <f t="shared" si="963"/>
        <v>Single Room</v>
      </c>
      <c r="M20513">
        <v>1</v>
      </c>
      <c r="N20513" t="str">
        <f t="shared" si="964"/>
        <v>Yes</v>
      </c>
      <c r="O20513">
        <v>9</v>
      </c>
      <c r="P20513">
        <v>90</v>
      </c>
      <c r="Q20513">
        <v>1</v>
      </c>
      <c r="R20513">
        <v>3.3285</v>
      </c>
      <c r="S20513">
        <v>0.30609999999999998</v>
      </c>
      <c r="T20513">
        <v>87.8429</v>
      </c>
      <c r="U20513">
        <v>2.8973</v>
      </c>
      <c r="V20513">
        <v>212.74340000000001</v>
      </c>
      <c r="W20513">
        <v>11.9567</v>
      </c>
    </row>
    <row r="20514" spans="1:23" x14ac:dyDescent="0.25">
      <c r="A20514" t="s">
        <v>28</v>
      </c>
      <c r="B20514">
        <v>216.22890000000001</v>
      </c>
      <c r="C20514" t="s">
        <v>23</v>
      </c>
      <c r="D20514" t="s">
        <v>21</v>
      </c>
      <c r="E20514" t="b">
        <v>0</v>
      </c>
      <c r="F20514" t="str">
        <f t="shared" si="962"/>
        <v>No</v>
      </c>
      <c r="G20514" t="b">
        <v>0</v>
      </c>
      <c r="H20514">
        <v>4</v>
      </c>
      <c r="J20514" t="b">
        <v>0</v>
      </c>
      <c r="K20514">
        <v>0</v>
      </c>
      <c r="L20514" t="str">
        <f t="shared" si="963"/>
        <v>Single Room</v>
      </c>
      <c r="M20514">
        <v>1</v>
      </c>
      <c r="N20514" t="str">
        <f t="shared" si="964"/>
        <v>Yes</v>
      </c>
      <c r="O20514">
        <v>9</v>
      </c>
      <c r="P20514">
        <v>87</v>
      </c>
      <c r="Q20514">
        <v>2</v>
      </c>
      <c r="R20514">
        <v>2.4392</v>
      </c>
      <c r="S20514">
        <v>0.67279999999999995</v>
      </c>
      <c r="T20514">
        <v>108.32340000000001</v>
      </c>
      <c r="U20514">
        <v>3.5729000000000002</v>
      </c>
      <c r="V20514">
        <v>266.55869999999999</v>
      </c>
      <c r="W20514">
        <v>14.981299999999999</v>
      </c>
    </row>
    <row r="20515" spans="1:23" x14ac:dyDescent="0.25">
      <c r="A20515" t="s">
        <v>28</v>
      </c>
      <c r="B20515">
        <v>77.626599999999996</v>
      </c>
      <c r="C20515" t="s">
        <v>23</v>
      </c>
      <c r="D20515" t="s">
        <v>22</v>
      </c>
      <c r="E20515" t="b">
        <v>1</v>
      </c>
      <c r="F20515" t="str">
        <f t="shared" si="962"/>
        <v>Yes</v>
      </c>
      <c r="G20515" t="b">
        <v>0</v>
      </c>
      <c r="H20515">
        <v>4</v>
      </c>
      <c r="J20515" t="b">
        <v>0</v>
      </c>
      <c r="K20515">
        <v>0</v>
      </c>
      <c r="L20515" t="str">
        <f t="shared" si="963"/>
        <v>Single Room</v>
      </c>
      <c r="M20515">
        <v>1</v>
      </c>
      <c r="N20515" t="str">
        <f t="shared" si="964"/>
        <v>Yes</v>
      </c>
      <c r="O20515">
        <v>9</v>
      </c>
      <c r="P20515">
        <v>86</v>
      </c>
      <c r="Q20515">
        <v>1</v>
      </c>
      <c r="R20515">
        <v>2.9822000000000002</v>
      </c>
      <c r="S20515">
        <v>0.27639999999999998</v>
      </c>
      <c r="T20515">
        <v>94.846999999999994</v>
      </c>
      <c r="U20515">
        <v>3.1284000000000001</v>
      </c>
      <c r="V20515">
        <v>245.90309999999999</v>
      </c>
      <c r="W20515">
        <v>13.820399999999999</v>
      </c>
    </row>
    <row r="20516" spans="1:23" x14ac:dyDescent="0.25">
      <c r="A20516" t="s">
        <v>28</v>
      </c>
      <c r="B20516">
        <v>144.46530000000001</v>
      </c>
      <c r="C20516" t="s">
        <v>23</v>
      </c>
      <c r="D20516" t="s">
        <v>20</v>
      </c>
      <c r="E20516" t="b">
        <v>0</v>
      </c>
      <c r="F20516" t="str">
        <f t="shared" si="962"/>
        <v>No</v>
      </c>
      <c r="G20516" t="b">
        <v>1</v>
      </c>
      <c r="H20516">
        <v>2</v>
      </c>
      <c r="J20516" t="b">
        <v>0</v>
      </c>
      <c r="K20516">
        <v>0</v>
      </c>
      <c r="L20516" t="str">
        <f t="shared" si="963"/>
        <v>Single Room</v>
      </c>
      <c r="M20516">
        <v>1</v>
      </c>
      <c r="N20516" t="str">
        <f t="shared" si="964"/>
        <v>Yes</v>
      </c>
      <c r="O20516">
        <v>10</v>
      </c>
      <c r="P20516">
        <v>92</v>
      </c>
      <c r="Q20516">
        <v>1</v>
      </c>
      <c r="R20516">
        <v>0.70889999999999997</v>
      </c>
      <c r="S20516">
        <v>0.38169999999999998</v>
      </c>
      <c r="T20516">
        <v>241.4752</v>
      </c>
      <c r="U20516">
        <v>7.9645999999999999</v>
      </c>
      <c r="V20516">
        <v>859.48410000000001</v>
      </c>
      <c r="W20516">
        <v>48.305300000000003</v>
      </c>
    </row>
    <row r="20517" spans="1:23" x14ac:dyDescent="0.25">
      <c r="A20517" t="s">
        <v>28</v>
      </c>
      <c r="B20517">
        <v>123.8274</v>
      </c>
      <c r="C20517" t="s">
        <v>23</v>
      </c>
      <c r="D20517" t="s">
        <v>20</v>
      </c>
      <c r="E20517" t="b">
        <v>0</v>
      </c>
      <c r="F20517" t="str">
        <f t="shared" si="962"/>
        <v>No</v>
      </c>
      <c r="G20517" t="b">
        <v>1</v>
      </c>
      <c r="H20517">
        <v>2</v>
      </c>
      <c r="J20517" t="b">
        <v>0</v>
      </c>
      <c r="K20517">
        <v>0</v>
      </c>
      <c r="L20517" t="str">
        <f t="shared" si="963"/>
        <v>Single Room</v>
      </c>
      <c r="M20517">
        <v>1</v>
      </c>
      <c r="N20517" t="str">
        <f t="shared" si="964"/>
        <v>Yes</v>
      </c>
      <c r="O20517">
        <v>9</v>
      </c>
      <c r="P20517">
        <v>89</v>
      </c>
      <c r="Q20517">
        <v>1</v>
      </c>
      <c r="R20517">
        <v>1.5309999999999999</v>
      </c>
      <c r="S20517">
        <v>0.22339999999999999</v>
      </c>
      <c r="T20517">
        <v>150.81610000000001</v>
      </c>
      <c r="U20517">
        <v>4.9744000000000002</v>
      </c>
      <c r="V20517">
        <v>490.8777</v>
      </c>
      <c r="W20517">
        <v>27.5886</v>
      </c>
    </row>
    <row r="20518" spans="1:23" x14ac:dyDescent="0.25">
      <c r="A20518" t="s">
        <v>28</v>
      </c>
      <c r="B20518">
        <v>107.6454</v>
      </c>
      <c r="C20518" t="s">
        <v>23</v>
      </c>
      <c r="D20518" t="s">
        <v>20</v>
      </c>
      <c r="E20518" t="b">
        <v>0</v>
      </c>
      <c r="F20518" t="str">
        <f t="shared" si="962"/>
        <v>No</v>
      </c>
      <c r="G20518" t="b">
        <v>1</v>
      </c>
      <c r="H20518">
        <v>2</v>
      </c>
      <c r="J20518" t="b">
        <v>0</v>
      </c>
      <c r="K20518">
        <v>0</v>
      </c>
      <c r="L20518" t="str">
        <f t="shared" si="963"/>
        <v>Single Room</v>
      </c>
      <c r="M20518">
        <v>1</v>
      </c>
      <c r="N20518" t="str">
        <f t="shared" si="964"/>
        <v>Yes</v>
      </c>
      <c r="O20518">
        <v>9</v>
      </c>
      <c r="P20518">
        <v>90</v>
      </c>
      <c r="Q20518">
        <v>1</v>
      </c>
      <c r="R20518">
        <v>1.4679</v>
      </c>
      <c r="S20518">
        <v>0.34799999999999998</v>
      </c>
      <c r="T20518">
        <v>155.00540000000001</v>
      </c>
      <c r="U20518">
        <v>5.1125999999999996</v>
      </c>
      <c r="V20518">
        <v>522.69799999999998</v>
      </c>
      <c r="W20518">
        <v>29.376999999999999</v>
      </c>
    </row>
    <row r="20519" spans="1:23" x14ac:dyDescent="0.25">
      <c r="A20519" t="s">
        <v>28</v>
      </c>
      <c r="B20519">
        <v>117.02630000000001</v>
      </c>
      <c r="C20519" t="s">
        <v>23</v>
      </c>
      <c r="D20519" t="s">
        <v>20</v>
      </c>
      <c r="E20519" t="b">
        <v>0</v>
      </c>
      <c r="F20519" t="str">
        <f t="shared" si="962"/>
        <v>No</v>
      </c>
      <c r="G20519" t="b">
        <v>1</v>
      </c>
      <c r="H20519">
        <v>3</v>
      </c>
      <c r="J20519" t="b">
        <v>0</v>
      </c>
      <c r="K20519">
        <v>0</v>
      </c>
      <c r="L20519" t="str">
        <f t="shared" si="963"/>
        <v>Single Room</v>
      </c>
      <c r="M20519">
        <v>1</v>
      </c>
      <c r="N20519" t="str">
        <f t="shared" si="964"/>
        <v>Yes</v>
      </c>
      <c r="O20519">
        <v>8</v>
      </c>
      <c r="P20519">
        <v>89</v>
      </c>
      <c r="Q20519">
        <v>1</v>
      </c>
      <c r="R20519">
        <v>1.4651000000000001</v>
      </c>
      <c r="S20519">
        <v>0.44640000000000002</v>
      </c>
      <c r="T20519">
        <v>153.5127</v>
      </c>
      <c r="U20519">
        <v>5.0633999999999997</v>
      </c>
      <c r="V20519">
        <v>510.75459999999998</v>
      </c>
      <c r="W20519">
        <v>28.7058</v>
      </c>
    </row>
    <row r="20520" spans="1:23" x14ac:dyDescent="0.25">
      <c r="A20520" t="s">
        <v>28</v>
      </c>
      <c r="B20520">
        <v>230.30019999999999</v>
      </c>
      <c r="C20520" t="s">
        <v>23</v>
      </c>
      <c r="D20520" t="s">
        <v>21</v>
      </c>
      <c r="E20520" t="b">
        <v>0</v>
      </c>
      <c r="F20520" t="str">
        <f t="shared" si="962"/>
        <v>No</v>
      </c>
      <c r="G20520" t="b">
        <v>0</v>
      </c>
      <c r="H20520">
        <v>4</v>
      </c>
      <c r="J20520" t="b">
        <v>0</v>
      </c>
      <c r="K20520">
        <v>0</v>
      </c>
      <c r="L20520" t="str">
        <f t="shared" si="963"/>
        <v>Single Room</v>
      </c>
      <c r="M20520">
        <v>0</v>
      </c>
      <c r="N20520" t="str">
        <f t="shared" si="964"/>
        <v>No</v>
      </c>
      <c r="O20520">
        <v>9</v>
      </c>
      <c r="P20520">
        <v>93</v>
      </c>
      <c r="Q20520">
        <v>2</v>
      </c>
      <c r="R20520">
        <v>1.0170999999999999</v>
      </c>
      <c r="S20520">
        <v>0.67630000000000001</v>
      </c>
      <c r="T20520">
        <v>215.46119999999999</v>
      </c>
      <c r="U20520">
        <v>7.1066000000000003</v>
      </c>
      <c r="V20520">
        <v>713.21349999999995</v>
      </c>
      <c r="W20520">
        <v>40.084499999999998</v>
      </c>
    </row>
    <row r="20521" spans="1:23" x14ac:dyDescent="0.25">
      <c r="A20521" t="s">
        <v>28</v>
      </c>
      <c r="B20521">
        <v>190.9006</v>
      </c>
      <c r="C20521" t="s">
        <v>23</v>
      </c>
      <c r="D20521" t="s">
        <v>21</v>
      </c>
      <c r="E20521" t="b">
        <v>0</v>
      </c>
      <c r="F20521" t="str">
        <f t="shared" si="962"/>
        <v>No</v>
      </c>
      <c r="G20521" t="b">
        <v>0</v>
      </c>
      <c r="H20521">
        <v>2</v>
      </c>
      <c r="J20521" t="b">
        <v>0</v>
      </c>
      <c r="K20521">
        <v>0</v>
      </c>
      <c r="L20521" t="str">
        <f t="shared" si="963"/>
        <v>Single Room</v>
      </c>
      <c r="M20521">
        <v>1</v>
      </c>
      <c r="N20521" t="str">
        <f t="shared" si="964"/>
        <v>Yes</v>
      </c>
      <c r="O20521">
        <v>10</v>
      </c>
      <c r="P20521">
        <v>87</v>
      </c>
      <c r="Q20521">
        <v>1</v>
      </c>
      <c r="R20521">
        <v>2.1635</v>
      </c>
      <c r="S20521">
        <v>0.6159</v>
      </c>
      <c r="T20521">
        <v>117.681</v>
      </c>
      <c r="U20521">
        <v>3.8815</v>
      </c>
      <c r="V20521">
        <v>293.77499999999998</v>
      </c>
      <c r="W20521">
        <v>16.510899999999999</v>
      </c>
    </row>
    <row r="20522" spans="1:23" x14ac:dyDescent="0.25">
      <c r="A20522" t="s">
        <v>28</v>
      </c>
      <c r="B20522">
        <v>181.5197</v>
      </c>
      <c r="C20522" t="s">
        <v>23</v>
      </c>
      <c r="D20522" t="s">
        <v>21</v>
      </c>
      <c r="E20522" t="b">
        <v>0</v>
      </c>
      <c r="F20522" t="str">
        <f t="shared" si="962"/>
        <v>No</v>
      </c>
      <c r="G20522" t="b">
        <v>0</v>
      </c>
      <c r="H20522">
        <v>4</v>
      </c>
      <c r="J20522" t="b">
        <v>0</v>
      </c>
      <c r="K20522">
        <v>0</v>
      </c>
      <c r="L20522" t="str">
        <f t="shared" si="963"/>
        <v>Single Room</v>
      </c>
      <c r="M20522">
        <v>0</v>
      </c>
      <c r="N20522" t="str">
        <f t="shared" si="964"/>
        <v>No</v>
      </c>
      <c r="O20522">
        <v>9</v>
      </c>
      <c r="P20522">
        <v>85</v>
      </c>
      <c r="Q20522">
        <v>1</v>
      </c>
      <c r="R20522">
        <v>0.62350000000000005</v>
      </c>
      <c r="S20522">
        <v>0.41639999999999999</v>
      </c>
      <c r="T20522">
        <v>277.88029999999998</v>
      </c>
      <c r="U20522">
        <v>9.1654</v>
      </c>
      <c r="V20522">
        <v>912.9538</v>
      </c>
      <c r="W20522">
        <v>51.310400000000001</v>
      </c>
    </row>
    <row r="20523" spans="1:23" x14ac:dyDescent="0.25">
      <c r="A20523" t="s">
        <v>28</v>
      </c>
      <c r="B20523">
        <v>100.60980000000001</v>
      </c>
      <c r="C20523" t="s">
        <v>23</v>
      </c>
      <c r="D20523" t="s">
        <v>22</v>
      </c>
      <c r="E20523" t="b">
        <v>1</v>
      </c>
      <c r="F20523" t="str">
        <f t="shared" si="962"/>
        <v>Yes</v>
      </c>
      <c r="G20523" t="b">
        <v>0</v>
      </c>
      <c r="H20523">
        <v>2</v>
      </c>
      <c r="J20523" t="b">
        <v>0</v>
      </c>
      <c r="K20523">
        <v>0</v>
      </c>
      <c r="L20523" t="str">
        <f t="shared" si="963"/>
        <v>Single Room</v>
      </c>
      <c r="M20523">
        <v>0</v>
      </c>
      <c r="N20523" t="str">
        <f t="shared" si="964"/>
        <v>No</v>
      </c>
      <c r="O20523">
        <v>9</v>
      </c>
      <c r="P20523">
        <v>91</v>
      </c>
      <c r="Q20523">
        <v>1</v>
      </c>
      <c r="R20523">
        <v>2.7602000000000002</v>
      </c>
      <c r="S20523">
        <v>0.42530000000000001</v>
      </c>
      <c r="T20523">
        <v>99.152500000000003</v>
      </c>
      <c r="U20523">
        <v>3.2704</v>
      </c>
      <c r="V20523">
        <v>248.18180000000001</v>
      </c>
      <c r="W20523">
        <v>13.948499999999999</v>
      </c>
    </row>
    <row r="20524" spans="1:23" x14ac:dyDescent="0.25">
      <c r="A20524" t="s">
        <v>28</v>
      </c>
      <c r="B20524">
        <v>100.60980000000001</v>
      </c>
      <c r="C20524" t="s">
        <v>23</v>
      </c>
      <c r="D20524" t="s">
        <v>20</v>
      </c>
      <c r="E20524" t="b">
        <v>0</v>
      </c>
      <c r="F20524" t="str">
        <f t="shared" si="962"/>
        <v>No</v>
      </c>
      <c r="G20524" t="b">
        <v>1</v>
      </c>
      <c r="H20524">
        <v>2</v>
      </c>
      <c r="J20524" t="b">
        <v>0</v>
      </c>
      <c r="K20524">
        <v>0</v>
      </c>
      <c r="L20524" t="str">
        <f t="shared" si="963"/>
        <v>Single Room</v>
      </c>
      <c r="M20524">
        <v>1</v>
      </c>
      <c r="N20524" t="str">
        <f t="shared" si="964"/>
        <v>Yes</v>
      </c>
      <c r="O20524">
        <v>9</v>
      </c>
      <c r="P20524">
        <v>85</v>
      </c>
      <c r="Q20524">
        <v>1</v>
      </c>
      <c r="R20524">
        <v>2.5430999999999999</v>
      </c>
      <c r="S20524">
        <v>0.17199999999999999</v>
      </c>
      <c r="T20524">
        <v>104.8527</v>
      </c>
      <c r="U20524">
        <v>3.4584000000000001</v>
      </c>
      <c r="V20524">
        <v>293.58330000000001</v>
      </c>
      <c r="W20524">
        <v>16.5002</v>
      </c>
    </row>
    <row r="20525" spans="1:23" x14ac:dyDescent="0.25">
      <c r="A20525" t="s">
        <v>28</v>
      </c>
      <c r="B20525">
        <v>239.44649999999999</v>
      </c>
      <c r="C20525" t="s">
        <v>23</v>
      </c>
      <c r="D20525" t="s">
        <v>21</v>
      </c>
      <c r="E20525" t="b">
        <v>0</v>
      </c>
      <c r="F20525" t="str">
        <f t="shared" si="962"/>
        <v>No</v>
      </c>
      <c r="G20525" t="b">
        <v>0</v>
      </c>
      <c r="H20525">
        <v>4</v>
      </c>
      <c r="J20525" t="b">
        <v>0</v>
      </c>
      <c r="K20525">
        <v>0</v>
      </c>
      <c r="L20525" t="str">
        <f t="shared" si="963"/>
        <v>Single Room</v>
      </c>
      <c r="M20525">
        <v>1</v>
      </c>
      <c r="N20525" t="str">
        <f t="shared" si="964"/>
        <v>Yes</v>
      </c>
      <c r="O20525">
        <v>10</v>
      </c>
      <c r="P20525">
        <v>94</v>
      </c>
      <c r="Q20525">
        <v>2</v>
      </c>
      <c r="R20525">
        <v>0.64100000000000001</v>
      </c>
      <c r="S20525">
        <v>0.2742</v>
      </c>
      <c r="T20525">
        <v>266.11649999999997</v>
      </c>
      <c r="U20525">
        <v>8.7774000000000001</v>
      </c>
      <c r="V20525">
        <v>851.3673</v>
      </c>
      <c r="W20525">
        <v>47.8491</v>
      </c>
    </row>
    <row r="20526" spans="1:23" x14ac:dyDescent="0.25">
      <c r="A20526" t="s">
        <v>28</v>
      </c>
      <c r="B20526">
        <v>320.35649999999998</v>
      </c>
      <c r="C20526" t="s">
        <v>23</v>
      </c>
      <c r="D20526" t="s">
        <v>21</v>
      </c>
      <c r="E20526" t="b">
        <v>0</v>
      </c>
      <c r="F20526" t="str">
        <f t="shared" si="962"/>
        <v>No</v>
      </c>
      <c r="G20526" t="b">
        <v>0</v>
      </c>
      <c r="H20526">
        <v>4</v>
      </c>
      <c r="J20526" t="b">
        <v>1</v>
      </c>
      <c r="K20526">
        <v>1</v>
      </c>
      <c r="L20526" t="str">
        <f t="shared" si="963"/>
        <v>Multiple Room</v>
      </c>
      <c r="M20526">
        <v>0</v>
      </c>
      <c r="N20526" t="str">
        <f t="shared" si="964"/>
        <v>No</v>
      </c>
      <c r="O20526">
        <v>10</v>
      </c>
      <c r="P20526">
        <v>97</v>
      </c>
      <c r="Q20526">
        <v>1</v>
      </c>
      <c r="R20526">
        <v>0.66539999999999999</v>
      </c>
      <c r="S20526">
        <v>0.33400000000000002</v>
      </c>
      <c r="T20526">
        <v>261.25790000000001</v>
      </c>
      <c r="U20526">
        <v>8.6171000000000006</v>
      </c>
      <c r="V20526">
        <v>844.22159999999997</v>
      </c>
      <c r="W20526">
        <v>47.447499999999998</v>
      </c>
    </row>
    <row r="20527" spans="1:23" x14ac:dyDescent="0.25">
      <c r="A20527" t="s">
        <v>28</v>
      </c>
      <c r="B20527">
        <v>175.6567</v>
      </c>
      <c r="C20527" t="s">
        <v>23</v>
      </c>
      <c r="D20527" t="s">
        <v>21</v>
      </c>
      <c r="E20527" t="b">
        <v>0</v>
      </c>
      <c r="F20527" t="str">
        <f t="shared" si="962"/>
        <v>No</v>
      </c>
      <c r="G20527" t="b">
        <v>0</v>
      </c>
      <c r="H20527">
        <v>4</v>
      </c>
      <c r="J20527" t="b">
        <v>0</v>
      </c>
      <c r="K20527">
        <v>0</v>
      </c>
      <c r="L20527" t="str">
        <f t="shared" si="963"/>
        <v>Single Room</v>
      </c>
      <c r="M20527">
        <v>1</v>
      </c>
      <c r="N20527" t="str">
        <f t="shared" si="964"/>
        <v>Yes</v>
      </c>
      <c r="O20527">
        <v>9</v>
      </c>
      <c r="P20527">
        <v>96</v>
      </c>
      <c r="Q20527">
        <v>0</v>
      </c>
      <c r="R20527">
        <v>2.6846000000000001</v>
      </c>
      <c r="S20527">
        <v>0.107</v>
      </c>
      <c r="T20527">
        <v>101.2278</v>
      </c>
      <c r="U20527">
        <v>3.3388</v>
      </c>
      <c r="V20527">
        <v>282.32889999999998</v>
      </c>
      <c r="W20527">
        <v>15.867599999999999</v>
      </c>
    </row>
    <row r="20528" spans="1:23" x14ac:dyDescent="0.25">
      <c r="A20528" t="s">
        <v>28</v>
      </c>
      <c r="B20528">
        <v>170.02809999999999</v>
      </c>
      <c r="C20528" t="s">
        <v>23</v>
      </c>
      <c r="D20528" t="s">
        <v>21</v>
      </c>
      <c r="E20528" t="b">
        <v>0</v>
      </c>
      <c r="F20528" t="str">
        <f t="shared" si="962"/>
        <v>No</v>
      </c>
      <c r="G20528" t="b">
        <v>0</v>
      </c>
      <c r="H20528">
        <v>6</v>
      </c>
      <c r="J20528" t="b">
        <v>0</v>
      </c>
      <c r="K20528">
        <v>0</v>
      </c>
      <c r="L20528" t="str">
        <f t="shared" si="963"/>
        <v>Single Room</v>
      </c>
      <c r="M20528">
        <v>1</v>
      </c>
      <c r="N20528" t="str">
        <f t="shared" si="964"/>
        <v>Yes</v>
      </c>
      <c r="O20528">
        <v>9</v>
      </c>
      <c r="P20528">
        <v>95</v>
      </c>
      <c r="Q20528">
        <v>1</v>
      </c>
      <c r="R20528">
        <v>2.6846000000000001</v>
      </c>
      <c r="S20528">
        <v>0.107</v>
      </c>
      <c r="T20528">
        <v>101.2278</v>
      </c>
      <c r="U20528">
        <v>3.3388</v>
      </c>
      <c r="V20528">
        <v>282.3297</v>
      </c>
      <c r="W20528">
        <v>15.867699999999999</v>
      </c>
    </row>
    <row r="20529" spans="1:23" x14ac:dyDescent="0.25">
      <c r="A20529" t="s">
        <v>28</v>
      </c>
      <c r="B20529">
        <v>172.3734</v>
      </c>
      <c r="C20529" t="s">
        <v>23</v>
      </c>
      <c r="D20529" t="s">
        <v>21</v>
      </c>
      <c r="E20529" t="b">
        <v>0</v>
      </c>
      <c r="F20529" t="str">
        <f t="shared" si="962"/>
        <v>No</v>
      </c>
      <c r="G20529" t="b">
        <v>0</v>
      </c>
      <c r="H20529">
        <v>4</v>
      </c>
      <c r="J20529" t="b">
        <v>0</v>
      </c>
      <c r="K20529">
        <v>0</v>
      </c>
      <c r="L20529" t="str">
        <f t="shared" si="963"/>
        <v>Single Room</v>
      </c>
      <c r="M20529">
        <v>1</v>
      </c>
      <c r="N20529" t="str">
        <f t="shared" si="964"/>
        <v>Yes</v>
      </c>
      <c r="O20529">
        <v>9</v>
      </c>
      <c r="P20529">
        <v>92</v>
      </c>
      <c r="Q20529">
        <v>0</v>
      </c>
      <c r="R20529">
        <v>2.6846000000000001</v>
      </c>
      <c r="S20529">
        <v>0.107</v>
      </c>
      <c r="T20529">
        <v>101.2274</v>
      </c>
      <c r="U20529">
        <v>3.3388</v>
      </c>
      <c r="V20529">
        <v>282.32510000000002</v>
      </c>
      <c r="W20529">
        <v>15.8674</v>
      </c>
    </row>
    <row r="20530" spans="1:23" x14ac:dyDescent="0.25">
      <c r="A20530" t="s">
        <v>28</v>
      </c>
      <c r="B20530">
        <v>189.49340000000001</v>
      </c>
      <c r="C20530" t="s">
        <v>23</v>
      </c>
      <c r="D20530" t="s">
        <v>21</v>
      </c>
      <c r="E20530" t="b">
        <v>0</v>
      </c>
      <c r="F20530" t="str">
        <f t="shared" si="962"/>
        <v>No</v>
      </c>
      <c r="G20530" t="b">
        <v>0</v>
      </c>
      <c r="H20530">
        <v>6</v>
      </c>
      <c r="J20530" t="b">
        <v>0</v>
      </c>
      <c r="K20530">
        <v>0</v>
      </c>
      <c r="L20530" t="str">
        <f t="shared" si="963"/>
        <v>Single Room</v>
      </c>
      <c r="M20530">
        <v>1</v>
      </c>
      <c r="N20530" t="str">
        <f t="shared" si="964"/>
        <v>Yes</v>
      </c>
      <c r="O20530">
        <v>8</v>
      </c>
      <c r="P20530">
        <v>91</v>
      </c>
      <c r="Q20530">
        <v>1</v>
      </c>
      <c r="R20530">
        <v>2.6846000000000001</v>
      </c>
      <c r="S20530">
        <v>0.107</v>
      </c>
      <c r="T20530">
        <v>101.22750000000001</v>
      </c>
      <c r="U20530">
        <v>3.3388</v>
      </c>
      <c r="V20530">
        <v>282.32639999999998</v>
      </c>
      <c r="W20530">
        <v>15.8675</v>
      </c>
    </row>
    <row r="20531" spans="1:23" x14ac:dyDescent="0.25">
      <c r="A20531" t="s">
        <v>28</v>
      </c>
      <c r="B20531">
        <v>155.95679999999999</v>
      </c>
      <c r="C20531" t="s">
        <v>23</v>
      </c>
      <c r="D20531" t="s">
        <v>22</v>
      </c>
      <c r="E20531" t="b">
        <v>1</v>
      </c>
      <c r="F20531" t="str">
        <f t="shared" si="962"/>
        <v>Yes</v>
      </c>
      <c r="G20531" t="b">
        <v>0</v>
      </c>
      <c r="H20531">
        <v>2</v>
      </c>
      <c r="J20531" t="b">
        <v>0</v>
      </c>
      <c r="K20531">
        <v>0</v>
      </c>
      <c r="L20531" t="str">
        <f t="shared" si="963"/>
        <v>Single Room</v>
      </c>
      <c r="M20531">
        <v>1</v>
      </c>
      <c r="N20531" t="str">
        <f t="shared" si="964"/>
        <v>Yes</v>
      </c>
      <c r="O20531">
        <v>10</v>
      </c>
      <c r="P20531">
        <v>96</v>
      </c>
      <c r="Q20531">
        <v>1</v>
      </c>
      <c r="R20531">
        <v>0.1381</v>
      </c>
      <c r="S20531">
        <v>0.19520000000000001</v>
      </c>
      <c r="T20531">
        <v>526.01909999999998</v>
      </c>
      <c r="U20531">
        <v>17.349799999999998</v>
      </c>
      <c r="V20531">
        <v>1304.8797</v>
      </c>
      <c r="W20531">
        <v>73.337699999999998</v>
      </c>
    </row>
    <row r="20532" spans="1:23" x14ac:dyDescent="0.25">
      <c r="A20532" t="s">
        <v>28</v>
      </c>
      <c r="B20532">
        <v>135.08439999999999</v>
      </c>
      <c r="C20532" t="s">
        <v>23</v>
      </c>
      <c r="D20532" t="s">
        <v>20</v>
      </c>
      <c r="E20532" t="b">
        <v>0</v>
      </c>
      <c r="F20532" t="str">
        <f t="shared" si="962"/>
        <v>No</v>
      </c>
      <c r="G20532" t="b">
        <v>1</v>
      </c>
      <c r="H20532">
        <v>2</v>
      </c>
      <c r="J20532" t="b">
        <v>0</v>
      </c>
      <c r="K20532">
        <v>0</v>
      </c>
      <c r="L20532" t="str">
        <f t="shared" si="963"/>
        <v>Single Room</v>
      </c>
      <c r="M20532">
        <v>1</v>
      </c>
      <c r="N20532" t="str">
        <f t="shared" si="964"/>
        <v>Yes</v>
      </c>
      <c r="O20532">
        <v>8</v>
      </c>
      <c r="P20532">
        <v>87</v>
      </c>
      <c r="Q20532">
        <v>1</v>
      </c>
      <c r="R20532">
        <v>1.2202</v>
      </c>
      <c r="S20532">
        <v>0.45329999999999998</v>
      </c>
      <c r="T20532">
        <v>190.6294</v>
      </c>
      <c r="U20532">
        <v>6.2876000000000003</v>
      </c>
      <c r="V20532">
        <v>594.66589999999997</v>
      </c>
      <c r="W20532">
        <v>33.421799999999998</v>
      </c>
    </row>
    <row r="20533" spans="1:23" x14ac:dyDescent="0.25">
      <c r="A20533" t="s">
        <v>28</v>
      </c>
      <c r="B20533">
        <v>146.81049999999999</v>
      </c>
      <c r="C20533" t="s">
        <v>23</v>
      </c>
      <c r="D20533" t="s">
        <v>20</v>
      </c>
      <c r="E20533" t="b">
        <v>0</v>
      </c>
      <c r="F20533" t="str">
        <f t="shared" si="962"/>
        <v>No</v>
      </c>
      <c r="G20533" t="b">
        <v>1</v>
      </c>
      <c r="H20533">
        <v>4</v>
      </c>
      <c r="J20533" t="b">
        <v>1</v>
      </c>
      <c r="K20533">
        <v>1</v>
      </c>
      <c r="L20533" t="str">
        <f t="shared" si="963"/>
        <v>Multiple Room</v>
      </c>
      <c r="M20533">
        <v>0</v>
      </c>
      <c r="N20533" t="str">
        <f t="shared" si="964"/>
        <v>No</v>
      </c>
      <c r="O20533">
        <v>10</v>
      </c>
      <c r="P20533">
        <v>97</v>
      </c>
      <c r="Q20533">
        <v>1</v>
      </c>
      <c r="R20533">
        <v>1.351</v>
      </c>
      <c r="S20533">
        <v>0.57299999999999995</v>
      </c>
      <c r="T20533">
        <v>161.5</v>
      </c>
      <c r="U20533">
        <v>5.3268000000000004</v>
      </c>
      <c r="V20533">
        <v>510.06220000000002</v>
      </c>
      <c r="W20533">
        <v>28.666799999999999</v>
      </c>
    </row>
    <row r="20534" spans="1:23" x14ac:dyDescent="0.25">
      <c r="A20534" t="s">
        <v>28</v>
      </c>
      <c r="B20534">
        <v>91.463399999999993</v>
      </c>
      <c r="C20534" t="s">
        <v>23</v>
      </c>
      <c r="D20534" t="s">
        <v>20</v>
      </c>
      <c r="E20534" t="b">
        <v>0</v>
      </c>
      <c r="F20534" t="str">
        <f t="shared" si="962"/>
        <v>No</v>
      </c>
      <c r="G20534" t="b">
        <v>1</v>
      </c>
      <c r="H20534">
        <v>2</v>
      </c>
      <c r="J20534" t="b">
        <v>0</v>
      </c>
      <c r="K20534">
        <v>0</v>
      </c>
      <c r="L20534" t="str">
        <f t="shared" si="963"/>
        <v>Single Room</v>
      </c>
      <c r="M20534">
        <v>1</v>
      </c>
      <c r="N20534" t="str">
        <f t="shared" si="964"/>
        <v>Yes</v>
      </c>
      <c r="O20534">
        <v>8</v>
      </c>
      <c r="P20534">
        <v>73</v>
      </c>
      <c r="Q20534">
        <v>1</v>
      </c>
      <c r="R20534">
        <v>1.4604999999999999</v>
      </c>
      <c r="S20534">
        <v>0.53939999999999999</v>
      </c>
      <c r="T20534">
        <v>152.72030000000001</v>
      </c>
      <c r="U20534">
        <v>5.0372000000000003</v>
      </c>
      <c r="V20534">
        <v>487.13369999999998</v>
      </c>
      <c r="W20534">
        <v>27.3782</v>
      </c>
    </row>
    <row r="20535" spans="1:23" x14ac:dyDescent="0.25">
      <c r="A20535" t="s">
        <v>28</v>
      </c>
      <c r="B20535">
        <v>279.7842</v>
      </c>
      <c r="C20535" t="s">
        <v>23</v>
      </c>
      <c r="D20535" t="s">
        <v>21</v>
      </c>
      <c r="E20535" t="b">
        <v>0</v>
      </c>
      <c r="F20535" t="str">
        <f t="shared" si="962"/>
        <v>No</v>
      </c>
      <c r="G20535" t="b">
        <v>0</v>
      </c>
      <c r="H20535">
        <v>6</v>
      </c>
      <c r="J20535" t="b">
        <v>0</v>
      </c>
      <c r="K20535">
        <v>0</v>
      </c>
      <c r="L20535" t="str">
        <f t="shared" si="963"/>
        <v>Single Room</v>
      </c>
      <c r="M20535">
        <v>1</v>
      </c>
      <c r="N20535" t="str">
        <f t="shared" si="964"/>
        <v>Yes</v>
      </c>
      <c r="O20535">
        <v>9</v>
      </c>
      <c r="P20535">
        <v>89</v>
      </c>
      <c r="Q20535">
        <v>2</v>
      </c>
      <c r="R20535">
        <v>1.0703</v>
      </c>
      <c r="S20535">
        <v>0.65369999999999995</v>
      </c>
      <c r="T20535">
        <v>200.27180000000001</v>
      </c>
      <c r="U20535">
        <v>6.6055999999999999</v>
      </c>
      <c r="V20535">
        <v>648.9008</v>
      </c>
      <c r="W20535">
        <v>36.469900000000003</v>
      </c>
    </row>
    <row r="20536" spans="1:23" x14ac:dyDescent="0.25">
      <c r="A20536" t="s">
        <v>28</v>
      </c>
      <c r="B20536">
        <v>170.02809999999999</v>
      </c>
      <c r="C20536" t="s">
        <v>23</v>
      </c>
      <c r="D20536" t="s">
        <v>21</v>
      </c>
      <c r="E20536" t="b">
        <v>0</v>
      </c>
      <c r="F20536" t="str">
        <f t="shared" si="962"/>
        <v>No</v>
      </c>
      <c r="G20536" t="b">
        <v>0</v>
      </c>
      <c r="H20536">
        <v>4</v>
      </c>
      <c r="J20536" t="b">
        <v>0</v>
      </c>
      <c r="K20536">
        <v>0</v>
      </c>
      <c r="L20536" t="str">
        <f t="shared" si="963"/>
        <v>Single Room</v>
      </c>
      <c r="M20536">
        <v>0</v>
      </c>
      <c r="N20536" t="str">
        <f t="shared" si="964"/>
        <v>No</v>
      </c>
      <c r="O20536">
        <v>9</v>
      </c>
      <c r="P20536">
        <v>81</v>
      </c>
      <c r="Q20536">
        <v>1</v>
      </c>
      <c r="R20536">
        <v>0.91410000000000002</v>
      </c>
      <c r="S20536">
        <v>0.61870000000000003</v>
      </c>
      <c r="T20536">
        <v>210.73670000000001</v>
      </c>
      <c r="U20536">
        <v>6.9508000000000001</v>
      </c>
      <c r="V20536">
        <v>725.32389999999998</v>
      </c>
      <c r="W20536">
        <v>40.765099999999997</v>
      </c>
    </row>
    <row r="20537" spans="1:23" x14ac:dyDescent="0.25">
      <c r="A20537" t="s">
        <v>28</v>
      </c>
      <c r="B20537">
        <v>100.60980000000001</v>
      </c>
      <c r="C20537" t="s">
        <v>23</v>
      </c>
      <c r="D20537" t="s">
        <v>20</v>
      </c>
      <c r="E20537" t="b">
        <v>0</v>
      </c>
      <c r="F20537" t="str">
        <f t="shared" si="962"/>
        <v>No</v>
      </c>
      <c r="G20537" t="b">
        <v>1</v>
      </c>
      <c r="H20537">
        <v>2</v>
      </c>
      <c r="J20537" t="b">
        <v>0</v>
      </c>
      <c r="K20537">
        <v>1</v>
      </c>
      <c r="L20537" t="str">
        <f t="shared" si="963"/>
        <v>Multiple Room</v>
      </c>
      <c r="M20537">
        <v>0</v>
      </c>
      <c r="N20537" t="str">
        <f t="shared" si="964"/>
        <v>No</v>
      </c>
      <c r="O20537">
        <v>8</v>
      </c>
      <c r="P20537">
        <v>88</v>
      </c>
      <c r="Q20537">
        <v>1</v>
      </c>
      <c r="R20537">
        <v>0.83720000000000006</v>
      </c>
      <c r="S20537">
        <v>0.52210000000000001</v>
      </c>
      <c r="T20537">
        <v>221.94280000000001</v>
      </c>
      <c r="U20537">
        <v>7.3204000000000002</v>
      </c>
      <c r="V20537">
        <v>804.18920000000003</v>
      </c>
      <c r="W20537">
        <v>45.197600000000001</v>
      </c>
    </row>
    <row r="20538" spans="1:23" x14ac:dyDescent="0.25">
      <c r="A20538" t="s">
        <v>28</v>
      </c>
      <c r="B20538">
        <v>102.7205</v>
      </c>
      <c r="C20538" t="s">
        <v>23</v>
      </c>
      <c r="D20538" t="s">
        <v>20</v>
      </c>
      <c r="E20538" t="b">
        <v>0</v>
      </c>
      <c r="F20538" t="str">
        <f t="shared" si="962"/>
        <v>No</v>
      </c>
      <c r="G20538" t="b">
        <v>1</v>
      </c>
      <c r="H20538">
        <v>2</v>
      </c>
      <c r="J20538" t="b">
        <v>0</v>
      </c>
      <c r="K20538">
        <v>0</v>
      </c>
      <c r="L20538" t="str">
        <f t="shared" si="963"/>
        <v>Single Room</v>
      </c>
      <c r="M20538">
        <v>0</v>
      </c>
      <c r="N20538" t="str">
        <f t="shared" si="964"/>
        <v>No</v>
      </c>
      <c r="O20538">
        <v>8</v>
      </c>
      <c r="P20538">
        <v>86</v>
      </c>
      <c r="Q20538">
        <v>1</v>
      </c>
      <c r="R20538">
        <v>2.1825000000000001</v>
      </c>
      <c r="S20538">
        <v>0.29089999999999999</v>
      </c>
      <c r="T20538">
        <v>115.92440000000001</v>
      </c>
      <c r="U20538">
        <v>3.8235999999999999</v>
      </c>
      <c r="V20538">
        <v>315.17290000000003</v>
      </c>
      <c r="W20538">
        <v>17.7135</v>
      </c>
    </row>
    <row r="20539" spans="1:23" x14ac:dyDescent="0.25">
      <c r="A20539" t="s">
        <v>28</v>
      </c>
      <c r="B20539">
        <v>265.94749999999999</v>
      </c>
      <c r="C20539" t="s">
        <v>23</v>
      </c>
      <c r="D20539" t="s">
        <v>21</v>
      </c>
      <c r="E20539" t="b">
        <v>0</v>
      </c>
      <c r="F20539" t="str">
        <f t="shared" si="962"/>
        <v>No</v>
      </c>
      <c r="G20539" t="b">
        <v>0</v>
      </c>
      <c r="H20539">
        <v>4</v>
      </c>
      <c r="J20539" t="b">
        <v>1</v>
      </c>
      <c r="K20539">
        <v>0</v>
      </c>
      <c r="L20539" t="str">
        <f t="shared" si="963"/>
        <v>Single Room</v>
      </c>
      <c r="M20539">
        <v>1</v>
      </c>
      <c r="N20539" t="str">
        <f t="shared" si="964"/>
        <v>Yes</v>
      </c>
      <c r="O20539">
        <v>10</v>
      </c>
      <c r="P20539">
        <v>99</v>
      </c>
      <c r="Q20539">
        <v>1</v>
      </c>
      <c r="R20539">
        <v>1.2391000000000001</v>
      </c>
      <c r="S20539">
        <v>0.60109999999999997</v>
      </c>
      <c r="T20539">
        <v>172.82740000000001</v>
      </c>
      <c r="U20539">
        <v>5.7004000000000001</v>
      </c>
      <c r="V20539">
        <v>550.90560000000005</v>
      </c>
      <c r="W20539">
        <v>30.962399999999999</v>
      </c>
    </row>
    <row r="20540" spans="1:23" x14ac:dyDescent="0.25">
      <c r="A20540" t="s">
        <v>28</v>
      </c>
      <c r="B20540">
        <v>263.60230000000001</v>
      </c>
      <c r="C20540" t="s">
        <v>23</v>
      </c>
      <c r="D20540" t="s">
        <v>20</v>
      </c>
      <c r="E20540" t="b">
        <v>0</v>
      </c>
      <c r="F20540" t="str">
        <f t="shared" si="962"/>
        <v>No</v>
      </c>
      <c r="G20540" t="b">
        <v>1</v>
      </c>
      <c r="H20540">
        <v>2</v>
      </c>
      <c r="J20540" t="b">
        <v>0</v>
      </c>
      <c r="K20540">
        <v>0</v>
      </c>
      <c r="L20540" t="str">
        <f t="shared" si="963"/>
        <v>Single Room</v>
      </c>
      <c r="M20540">
        <v>1</v>
      </c>
      <c r="N20540" t="str">
        <f t="shared" si="964"/>
        <v>Yes</v>
      </c>
      <c r="O20540">
        <v>10</v>
      </c>
      <c r="P20540">
        <v>100</v>
      </c>
      <c r="Q20540">
        <v>1</v>
      </c>
      <c r="R20540">
        <v>0.27410000000000001</v>
      </c>
      <c r="S20540">
        <v>0.123</v>
      </c>
      <c r="T20540">
        <v>406.26409999999998</v>
      </c>
      <c r="U20540">
        <v>13.399900000000001</v>
      </c>
      <c r="V20540">
        <v>1148.2043000000001</v>
      </c>
      <c r="W20540">
        <v>64.5321</v>
      </c>
    </row>
    <row r="20541" spans="1:23" x14ac:dyDescent="0.25">
      <c r="A20541" t="s">
        <v>28</v>
      </c>
      <c r="B20541">
        <v>407.12950000000001</v>
      </c>
      <c r="C20541" t="s">
        <v>23</v>
      </c>
      <c r="D20541" t="s">
        <v>21</v>
      </c>
      <c r="E20541" t="b">
        <v>0</v>
      </c>
      <c r="F20541" t="str">
        <f t="shared" si="962"/>
        <v>No</v>
      </c>
      <c r="G20541" t="b">
        <v>0</v>
      </c>
      <c r="H20541">
        <v>4</v>
      </c>
      <c r="J20541" t="b">
        <v>0</v>
      </c>
      <c r="K20541">
        <v>1</v>
      </c>
      <c r="L20541" t="str">
        <f t="shared" si="963"/>
        <v>Multiple Room</v>
      </c>
      <c r="M20541">
        <v>0</v>
      </c>
      <c r="N20541" t="str">
        <f t="shared" si="964"/>
        <v>No</v>
      </c>
      <c r="O20541">
        <v>9</v>
      </c>
      <c r="P20541">
        <v>92</v>
      </c>
      <c r="Q20541">
        <v>2</v>
      </c>
      <c r="R20541">
        <v>0.72409999999999997</v>
      </c>
      <c r="S20541">
        <v>0.27800000000000002</v>
      </c>
      <c r="T20541">
        <v>247.58590000000001</v>
      </c>
      <c r="U20541">
        <v>8.1661999999999999</v>
      </c>
      <c r="V20541">
        <v>896.17539999999997</v>
      </c>
      <c r="W20541">
        <v>50.367400000000004</v>
      </c>
    </row>
    <row r="20542" spans="1:23" x14ac:dyDescent="0.25">
      <c r="A20542" t="s">
        <v>28</v>
      </c>
      <c r="B20542">
        <v>262.66419999999999</v>
      </c>
      <c r="C20542" t="s">
        <v>23</v>
      </c>
      <c r="D20542" t="s">
        <v>21</v>
      </c>
      <c r="E20542" t="b">
        <v>0</v>
      </c>
      <c r="F20542" t="str">
        <f t="shared" si="962"/>
        <v>No</v>
      </c>
      <c r="G20542" t="b">
        <v>0</v>
      </c>
      <c r="H20542">
        <v>6</v>
      </c>
      <c r="J20542" t="b">
        <v>0</v>
      </c>
      <c r="K20542">
        <v>0</v>
      </c>
      <c r="L20542" t="str">
        <f t="shared" si="963"/>
        <v>Single Room</v>
      </c>
      <c r="M20542">
        <v>1</v>
      </c>
      <c r="N20542" t="str">
        <f t="shared" si="964"/>
        <v>Yes</v>
      </c>
      <c r="O20542">
        <v>9</v>
      </c>
      <c r="P20542">
        <v>89</v>
      </c>
      <c r="Q20542">
        <v>2</v>
      </c>
      <c r="R20542">
        <v>0.65869999999999995</v>
      </c>
      <c r="S20542">
        <v>0.3589</v>
      </c>
      <c r="T20542">
        <v>263.98160000000001</v>
      </c>
      <c r="U20542">
        <v>8.7070000000000007</v>
      </c>
      <c r="V20542">
        <v>854.9384</v>
      </c>
      <c r="W20542">
        <v>48.049799999999998</v>
      </c>
    </row>
    <row r="20543" spans="1:23" x14ac:dyDescent="0.25">
      <c r="A20543" t="s">
        <v>28</v>
      </c>
      <c r="B20543">
        <v>320.35649999999998</v>
      </c>
      <c r="C20543" t="s">
        <v>23</v>
      </c>
      <c r="D20543" t="s">
        <v>21</v>
      </c>
      <c r="E20543" t="b">
        <v>0</v>
      </c>
      <c r="F20543" t="str">
        <f t="shared" si="962"/>
        <v>No</v>
      </c>
      <c r="G20543" t="b">
        <v>0</v>
      </c>
      <c r="H20543">
        <v>4</v>
      </c>
      <c r="J20543" t="b">
        <v>0</v>
      </c>
      <c r="K20543">
        <v>1</v>
      </c>
      <c r="L20543" t="str">
        <f t="shared" si="963"/>
        <v>Multiple Room</v>
      </c>
      <c r="M20543">
        <v>0</v>
      </c>
      <c r="N20543" t="str">
        <f t="shared" si="964"/>
        <v>No</v>
      </c>
      <c r="O20543">
        <v>10</v>
      </c>
      <c r="P20543">
        <v>94</v>
      </c>
      <c r="Q20543">
        <v>1</v>
      </c>
      <c r="R20543">
        <v>0.92789999999999995</v>
      </c>
      <c r="S20543">
        <v>0.59950000000000003</v>
      </c>
      <c r="T20543">
        <v>211.18719999999999</v>
      </c>
      <c r="U20543">
        <v>6.9656000000000002</v>
      </c>
      <c r="V20543">
        <v>739.82569999999998</v>
      </c>
      <c r="W20543">
        <v>41.580199999999998</v>
      </c>
    </row>
    <row r="20544" spans="1:23" x14ac:dyDescent="0.25">
      <c r="A20544" t="s">
        <v>28</v>
      </c>
      <c r="B20544">
        <v>378.2833</v>
      </c>
      <c r="C20544" t="s">
        <v>23</v>
      </c>
      <c r="D20544" t="s">
        <v>21</v>
      </c>
      <c r="E20544" t="b">
        <v>0</v>
      </c>
      <c r="F20544" t="str">
        <f t="shared" si="962"/>
        <v>No</v>
      </c>
      <c r="G20544" t="b">
        <v>0</v>
      </c>
      <c r="H20544">
        <v>6</v>
      </c>
      <c r="J20544" t="b">
        <v>0</v>
      </c>
      <c r="K20544">
        <v>0</v>
      </c>
      <c r="L20544" t="str">
        <f t="shared" si="963"/>
        <v>Single Room</v>
      </c>
      <c r="M20544">
        <v>1</v>
      </c>
      <c r="N20544" t="str">
        <f t="shared" si="964"/>
        <v>Yes</v>
      </c>
      <c r="O20544">
        <v>8</v>
      </c>
      <c r="P20544">
        <v>80</v>
      </c>
      <c r="Q20544">
        <v>2</v>
      </c>
      <c r="R20544">
        <v>2.2768999999999999</v>
      </c>
      <c r="S20544">
        <v>0.2737</v>
      </c>
      <c r="T20544">
        <v>112.6789</v>
      </c>
      <c r="U20544">
        <v>3.7164999999999999</v>
      </c>
      <c r="V20544">
        <v>301.10629999999998</v>
      </c>
      <c r="W20544">
        <v>16.922999999999998</v>
      </c>
    </row>
    <row r="20545" spans="1:23" x14ac:dyDescent="0.25">
      <c r="A20545" t="s">
        <v>28</v>
      </c>
      <c r="B20545">
        <v>329.7373</v>
      </c>
      <c r="C20545" t="s">
        <v>23</v>
      </c>
      <c r="D20545" t="s">
        <v>21</v>
      </c>
      <c r="E20545" t="b">
        <v>0</v>
      </c>
      <c r="F20545" t="str">
        <f t="shared" si="962"/>
        <v>No</v>
      </c>
      <c r="G20545" t="b">
        <v>0</v>
      </c>
      <c r="H20545">
        <v>4</v>
      </c>
      <c r="J20545" t="b">
        <v>0</v>
      </c>
      <c r="K20545">
        <v>0</v>
      </c>
      <c r="L20545" t="str">
        <f t="shared" si="963"/>
        <v>Single Room</v>
      </c>
      <c r="M20545">
        <v>1</v>
      </c>
      <c r="N20545" t="str">
        <f t="shared" si="964"/>
        <v>Yes</v>
      </c>
      <c r="O20545">
        <v>10</v>
      </c>
      <c r="P20545">
        <v>93</v>
      </c>
      <c r="Q20545">
        <v>2</v>
      </c>
      <c r="R20545">
        <v>1.3607</v>
      </c>
      <c r="S20545">
        <v>0.3947</v>
      </c>
      <c r="T20545">
        <v>166.5532</v>
      </c>
      <c r="U20545">
        <v>5.4935</v>
      </c>
      <c r="V20545">
        <v>578.14380000000006</v>
      </c>
      <c r="W20545">
        <v>32.493200000000002</v>
      </c>
    </row>
    <row r="20546" spans="1:23" x14ac:dyDescent="0.25">
      <c r="A20546" t="s">
        <v>28</v>
      </c>
      <c r="B20546">
        <v>227.72049999999999</v>
      </c>
      <c r="C20546" t="s">
        <v>23</v>
      </c>
      <c r="D20546" t="s">
        <v>21</v>
      </c>
      <c r="E20546" t="b">
        <v>0</v>
      </c>
      <c r="F20546" t="str">
        <f t="shared" ref="F20546:F20609" si="965">IF(E20546=TRUE, "Yes", "No")</f>
        <v>No</v>
      </c>
      <c r="G20546" t="b">
        <v>0</v>
      </c>
      <c r="H20546">
        <v>6</v>
      </c>
      <c r="J20546" t="b">
        <v>0</v>
      </c>
      <c r="K20546">
        <v>0</v>
      </c>
      <c r="L20546" t="str">
        <f t="shared" ref="L20546:L20609" si="966">IF(K20546=1, "Multiple Room", "Single Room")</f>
        <v>Single Room</v>
      </c>
      <c r="M20546">
        <v>1</v>
      </c>
      <c r="N20546" t="str">
        <f t="shared" ref="N20546:N20609" si="967">IF(M20546=1, "Yes", "No")</f>
        <v>Yes</v>
      </c>
      <c r="O20546">
        <v>9</v>
      </c>
      <c r="P20546">
        <v>91</v>
      </c>
      <c r="Q20546">
        <v>0</v>
      </c>
      <c r="R20546">
        <v>0.13800000000000001</v>
      </c>
      <c r="S20546">
        <v>0.19520000000000001</v>
      </c>
      <c r="T20546">
        <v>526.07809999999995</v>
      </c>
      <c r="U20546">
        <v>17.351800000000001</v>
      </c>
      <c r="V20546">
        <v>1304.9259</v>
      </c>
      <c r="W20546">
        <v>73.340299999999999</v>
      </c>
    </row>
    <row r="20547" spans="1:23" x14ac:dyDescent="0.25">
      <c r="A20547" t="s">
        <v>28</v>
      </c>
      <c r="B20547">
        <v>621.24770000000001</v>
      </c>
      <c r="C20547" t="s">
        <v>23</v>
      </c>
      <c r="D20547" t="s">
        <v>21</v>
      </c>
      <c r="E20547" t="b">
        <v>0</v>
      </c>
      <c r="F20547" t="str">
        <f t="shared" si="965"/>
        <v>No</v>
      </c>
      <c r="G20547" t="b">
        <v>0</v>
      </c>
      <c r="H20547">
        <v>5</v>
      </c>
      <c r="J20547" t="b">
        <v>1</v>
      </c>
      <c r="K20547">
        <v>0</v>
      </c>
      <c r="L20547" t="str">
        <f t="shared" si="966"/>
        <v>Single Room</v>
      </c>
      <c r="M20547">
        <v>1</v>
      </c>
      <c r="N20547" t="str">
        <f t="shared" si="967"/>
        <v>Yes</v>
      </c>
      <c r="O20547">
        <v>10</v>
      </c>
      <c r="P20547">
        <v>96</v>
      </c>
      <c r="Q20547">
        <v>2</v>
      </c>
      <c r="R20547">
        <v>0.32190000000000002</v>
      </c>
      <c r="S20547">
        <v>0.1547</v>
      </c>
      <c r="T20547">
        <v>379.44209999999998</v>
      </c>
      <c r="U20547">
        <v>12.5152</v>
      </c>
      <c r="V20547">
        <v>1357.4688000000001</v>
      </c>
      <c r="W20547">
        <v>76.293300000000002</v>
      </c>
    </row>
    <row r="20548" spans="1:23" x14ac:dyDescent="0.25">
      <c r="A20548" t="s">
        <v>28</v>
      </c>
      <c r="B20548">
        <v>166.5103</v>
      </c>
      <c r="C20548" t="s">
        <v>23</v>
      </c>
      <c r="D20548" t="s">
        <v>20</v>
      </c>
      <c r="E20548" t="b">
        <v>0</v>
      </c>
      <c r="F20548" t="str">
        <f t="shared" si="965"/>
        <v>No</v>
      </c>
      <c r="G20548" t="b">
        <v>1</v>
      </c>
      <c r="H20548">
        <v>3</v>
      </c>
      <c r="J20548" t="b">
        <v>0</v>
      </c>
      <c r="K20548">
        <v>0</v>
      </c>
      <c r="L20548" t="str">
        <f t="shared" si="966"/>
        <v>Single Room</v>
      </c>
      <c r="M20548">
        <v>1</v>
      </c>
      <c r="N20548" t="str">
        <f t="shared" si="967"/>
        <v>Yes</v>
      </c>
      <c r="O20548">
        <v>10</v>
      </c>
      <c r="P20548">
        <v>97</v>
      </c>
      <c r="Q20548">
        <v>1</v>
      </c>
      <c r="R20548">
        <v>0.90049999999999997</v>
      </c>
      <c r="S20548">
        <v>0.57279999999999998</v>
      </c>
      <c r="T20548">
        <v>212.43940000000001</v>
      </c>
      <c r="U20548">
        <v>7.0068999999999999</v>
      </c>
      <c r="V20548">
        <v>844.17200000000003</v>
      </c>
      <c r="W20548">
        <v>47.444699999999997</v>
      </c>
    </row>
    <row r="20549" spans="1:23" x14ac:dyDescent="0.25">
      <c r="A20549" t="s">
        <v>28</v>
      </c>
      <c r="B20549">
        <v>337.94560000000001</v>
      </c>
      <c r="C20549" t="s">
        <v>23</v>
      </c>
      <c r="D20549" t="s">
        <v>21</v>
      </c>
      <c r="E20549" t="b">
        <v>0</v>
      </c>
      <c r="F20549" t="str">
        <f t="shared" si="965"/>
        <v>No</v>
      </c>
      <c r="G20549" t="b">
        <v>0</v>
      </c>
      <c r="H20549">
        <v>4</v>
      </c>
      <c r="J20549" t="b">
        <v>1</v>
      </c>
      <c r="K20549">
        <v>0</v>
      </c>
      <c r="L20549" t="str">
        <f t="shared" si="966"/>
        <v>Single Room</v>
      </c>
      <c r="M20549">
        <v>1</v>
      </c>
      <c r="N20549" t="str">
        <f t="shared" si="967"/>
        <v>Yes</v>
      </c>
      <c r="O20549">
        <v>9</v>
      </c>
      <c r="P20549">
        <v>94</v>
      </c>
      <c r="Q20549">
        <v>1</v>
      </c>
      <c r="R20549">
        <v>0.1807</v>
      </c>
      <c r="S20549">
        <v>0.21729999999999999</v>
      </c>
      <c r="T20549">
        <v>500.00299999999999</v>
      </c>
      <c r="U20549">
        <v>16.491700000000002</v>
      </c>
      <c r="V20549">
        <v>1427.2674999999999</v>
      </c>
      <c r="W20549">
        <v>80.216200000000001</v>
      </c>
    </row>
    <row r="20550" spans="1:23" x14ac:dyDescent="0.25">
      <c r="A20550" t="s">
        <v>28</v>
      </c>
      <c r="B20550">
        <v>222.09190000000001</v>
      </c>
      <c r="C20550" t="s">
        <v>23</v>
      </c>
      <c r="D20550" t="s">
        <v>21</v>
      </c>
      <c r="E20550" t="b">
        <v>0</v>
      </c>
      <c r="F20550" t="str">
        <f t="shared" si="965"/>
        <v>No</v>
      </c>
      <c r="G20550" t="b">
        <v>0</v>
      </c>
      <c r="H20550">
        <v>2</v>
      </c>
      <c r="J20550" t="b">
        <v>0</v>
      </c>
      <c r="K20550">
        <v>0</v>
      </c>
      <c r="L20550" t="str">
        <f t="shared" si="966"/>
        <v>Single Room</v>
      </c>
      <c r="M20550">
        <v>1</v>
      </c>
      <c r="N20550" t="str">
        <f t="shared" si="967"/>
        <v>Yes</v>
      </c>
      <c r="O20550">
        <v>9</v>
      </c>
      <c r="P20550">
        <v>95</v>
      </c>
      <c r="Q20550">
        <v>0</v>
      </c>
      <c r="R20550">
        <v>0.71730000000000005</v>
      </c>
      <c r="S20550">
        <v>0.38790000000000002</v>
      </c>
      <c r="T20550">
        <v>238.78890000000001</v>
      </c>
      <c r="U20550">
        <v>7.8760000000000003</v>
      </c>
      <c r="V20550">
        <v>830.28579999999999</v>
      </c>
      <c r="W20550">
        <v>46.664299999999997</v>
      </c>
    </row>
    <row r="20551" spans="1:23" x14ac:dyDescent="0.25">
      <c r="A20551" t="s">
        <v>28</v>
      </c>
      <c r="B20551">
        <v>390.00940000000003</v>
      </c>
      <c r="C20551" t="s">
        <v>23</v>
      </c>
      <c r="D20551" t="s">
        <v>21</v>
      </c>
      <c r="E20551" t="b">
        <v>0</v>
      </c>
      <c r="F20551" t="str">
        <f t="shared" si="965"/>
        <v>No</v>
      </c>
      <c r="G20551" t="b">
        <v>0</v>
      </c>
      <c r="H20551">
        <v>4</v>
      </c>
      <c r="J20551" t="b">
        <v>0</v>
      </c>
      <c r="K20551">
        <v>0</v>
      </c>
      <c r="L20551" t="str">
        <f t="shared" si="966"/>
        <v>Single Room</v>
      </c>
      <c r="M20551">
        <v>0</v>
      </c>
      <c r="N20551" t="str">
        <f t="shared" si="967"/>
        <v>No</v>
      </c>
      <c r="O20551">
        <v>10</v>
      </c>
      <c r="P20551">
        <v>93</v>
      </c>
      <c r="Q20551">
        <v>2</v>
      </c>
      <c r="R20551">
        <v>3.8273000000000001</v>
      </c>
      <c r="S20551">
        <v>0.47749999999999998</v>
      </c>
      <c r="T20551">
        <v>86.512799999999999</v>
      </c>
      <c r="U20551">
        <v>2.8534999999999999</v>
      </c>
      <c r="V20551">
        <v>208.93270000000001</v>
      </c>
      <c r="W20551">
        <v>11.742599999999999</v>
      </c>
    </row>
    <row r="20552" spans="1:23" x14ac:dyDescent="0.25">
      <c r="A20552" t="s">
        <v>28</v>
      </c>
      <c r="B20552">
        <v>274.15570000000002</v>
      </c>
      <c r="C20552" t="s">
        <v>23</v>
      </c>
      <c r="D20552" t="s">
        <v>21</v>
      </c>
      <c r="E20552" t="b">
        <v>0</v>
      </c>
      <c r="F20552" t="str">
        <f t="shared" si="965"/>
        <v>No</v>
      </c>
      <c r="G20552" t="b">
        <v>0</v>
      </c>
      <c r="H20552">
        <v>5</v>
      </c>
      <c r="J20552" t="b">
        <v>0</v>
      </c>
      <c r="K20552">
        <v>0</v>
      </c>
      <c r="L20552" t="str">
        <f t="shared" si="966"/>
        <v>Single Room</v>
      </c>
      <c r="M20552">
        <v>1</v>
      </c>
      <c r="N20552" t="str">
        <f t="shared" si="967"/>
        <v>Yes</v>
      </c>
      <c r="O20552">
        <v>10</v>
      </c>
      <c r="P20552">
        <v>98</v>
      </c>
      <c r="Q20552">
        <v>2</v>
      </c>
      <c r="R20552">
        <v>1.1501999999999999</v>
      </c>
      <c r="S20552">
        <v>0.67249999999999999</v>
      </c>
      <c r="T20552">
        <v>181.4161</v>
      </c>
      <c r="U20552">
        <v>5.9836999999999998</v>
      </c>
      <c r="V20552">
        <v>569.01509999999996</v>
      </c>
      <c r="W20552">
        <v>31.9802</v>
      </c>
    </row>
    <row r="20553" spans="1:23" x14ac:dyDescent="0.25">
      <c r="A20553" t="s">
        <v>28</v>
      </c>
      <c r="B20553">
        <v>387.42959999999999</v>
      </c>
      <c r="C20553" t="s">
        <v>23</v>
      </c>
      <c r="D20553" t="s">
        <v>21</v>
      </c>
      <c r="E20553" t="b">
        <v>0</v>
      </c>
      <c r="F20553" t="str">
        <f t="shared" si="965"/>
        <v>No</v>
      </c>
      <c r="G20553" t="b">
        <v>0</v>
      </c>
      <c r="H20553">
        <v>6</v>
      </c>
      <c r="J20553" t="b">
        <v>0</v>
      </c>
      <c r="K20553">
        <v>0</v>
      </c>
      <c r="L20553" t="str">
        <f t="shared" si="966"/>
        <v>Single Room</v>
      </c>
      <c r="M20553">
        <v>0</v>
      </c>
      <c r="N20553" t="str">
        <f t="shared" si="967"/>
        <v>No</v>
      </c>
      <c r="O20553">
        <v>10</v>
      </c>
      <c r="P20553">
        <v>92</v>
      </c>
      <c r="Q20553">
        <v>2</v>
      </c>
      <c r="R20553">
        <v>1.3051999999999999</v>
      </c>
      <c r="S20553">
        <v>0.45050000000000001</v>
      </c>
      <c r="T20553">
        <v>171.61619999999999</v>
      </c>
      <c r="U20553">
        <v>5.6604999999999999</v>
      </c>
      <c r="V20553">
        <v>878.09580000000005</v>
      </c>
      <c r="W20553">
        <v>49.351300000000002</v>
      </c>
    </row>
    <row r="20554" spans="1:23" x14ac:dyDescent="0.25">
      <c r="A20554" t="s">
        <v>28</v>
      </c>
      <c r="B20554">
        <v>375.93810000000002</v>
      </c>
      <c r="C20554" t="s">
        <v>23</v>
      </c>
      <c r="D20554" t="s">
        <v>21</v>
      </c>
      <c r="E20554" t="b">
        <v>0</v>
      </c>
      <c r="F20554" t="str">
        <f t="shared" si="965"/>
        <v>No</v>
      </c>
      <c r="G20554" t="b">
        <v>0</v>
      </c>
      <c r="H20554">
        <v>6</v>
      </c>
      <c r="J20554" t="b">
        <v>0</v>
      </c>
      <c r="K20554">
        <v>0</v>
      </c>
      <c r="L20554" t="str">
        <f t="shared" si="966"/>
        <v>Single Room</v>
      </c>
      <c r="M20554">
        <v>1</v>
      </c>
      <c r="N20554" t="str">
        <f t="shared" si="967"/>
        <v>Yes</v>
      </c>
      <c r="O20554">
        <v>10</v>
      </c>
      <c r="P20554">
        <v>90</v>
      </c>
      <c r="Q20554">
        <v>2</v>
      </c>
      <c r="R20554">
        <v>5.9923999999999999</v>
      </c>
      <c r="S20554">
        <v>0.86380000000000001</v>
      </c>
      <c r="T20554">
        <v>94.272400000000005</v>
      </c>
      <c r="U20554">
        <v>3.1093999999999999</v>
      </c>
      <c r="V20554">
        <v>120.45910000000001</v>
      </c>
      <c r="W20554">
        <v>6.7701000000000002</v>
      </c>
    </row>
    <row r="20555" spans="1:23" x14ac:dyDescent="0.25">
      <c r="A20555" t="s">
        <v>28</v>
      </c>
      <c r="B20555">
        <v>268.29270000000002</v>
      </c>
      <c r="C20555" t="s">
        <v>23</v>
      </c>
      <c r="D20555" t="s">
        <v>21</v>
      </c>
      <c r="E20555" t="b">
        <v>0</v>
      </c>
      <c r="F20555" t="str">
        <f t="shared" si="965"/>
        <v>No</v>
      </c>
      <c r="G20555" t="b">
        <v>0</v>
      </c>
      <c r="H20555">
        <v>4</v>
      </c>
      <c r="J20555" t="b">
        <v>0</v>
      </c>
      <c r="K20555">
        <v>1</v>
      </c>
      <c r="L20555" t="str">
        <f t="shared" si="966"/>
        <v>Multiple Room</v>
      </c>
      <c r="M20555">
        <v>0</v>
      </c>
      <c r="N20555" t="str">
        <f t="shared" si="967"/>
        <v>No</v>
      </c>
      <c r="O20555">
        <v>10</v>
      </c>
      <c r="P20555">
        <v>96</v>
      </c>
      <c r="Q20555">
        <v>1</v>
      </c>
      <c r="R20555">
        <v>1.0198</v>
      </c>
      <c r="S20555">
        <v>0.59219999999999995</v>
      </c>
      <c r="T20555">
        <v>192.95930000000001</v>
      </c>
      <c r="U20555">
        <v>6.3643999999999998</v>
      </c>
      <c r="V20555">
        <v>593.55029999999999</v>
      </c>
      <c r="W20555">
        <v>33.359099999999998</v>
      </c>
    </row>
    <row r="20556" spans="1:23" x14ac:dyDescent="0.25">
      <c r="A20556" t="s">
        <v>28</v>
      </c>
      <c r="B20556">
        <v>314.49340000000001</v>
      </c>
      <c r="C20556" t="s">
        <v>23</v>
      </c>
      <c r="D20556" t="s">
        <v>21</v>
      </c>
      <c r="E20556" t="b">
        <v>0</v>
      </c>
      <c r="F20556" t="str">
        <f t="shared" si="965"/>
        <v>No</v>
      </c>
      <c r="G20556" t="b">
        <v>0</v>
      </c>
      <c r="H20556">
        <v>6</v>
      </c>
      <c r="J20556" t="b">
        <v>0</v>
      </c>
      <c r="K20556">
        <v>1</v>
      </c>
      <c r="L20556" t="str">
        <f t="shared" si="966"/>
        <v>Multiple Room</v>
      </c>
      <c r="M20556">
        <v>0</v>
      </c>
      <c r="N20556" t="str">
        <f t="shared" si="967"/>
        <v>No</v>
      </c>
      <c r="O20556">
        <v>10</v>
      </c>
      <c r="P20556">
        <v>91</v>
      </c>
      <c r="Q20556">
        <v>2</v>
      </c>
      <c r="R20556">
        <v>0.90639999999999998</v>
      </c>
      <c r="S20556">
        <v>0.57950000000000002</v>
      </c>
      <c r="T20556">
        <v>211.24379999999999</v>
      </c>
      <c r="U20556">
        <v>6.9675000000000002</v>
      </c>
      <c r="V20556">
        <v>762.55200000000002</v>
      </c>
      <c r="W20556">
        <v>42.857399999999998</v>
      </c>
    </row>
    <row r="20557" spans="1:23" x14ac:dyDescent="0.25">
      <c r="A20557" t="s">
        <v>28</v>
      </c>
      <c r="B20557">
        <v>146.81049999999999</v>
      </c>
      <c r="C20557" t="s">
        <v>23</v>
      </c>
      <c r="D20557" t="s">
        <v>20</v>
      </c>
      <c r="E20557" t="b">
        <v>0</v>
      </c>
      <c r="F20557" t="str">
        <f t="shared" si="965"/>
        <v>No</v>
      </c>
      <c r="G20557" t="b">
        <v>1</v>
      </c>
      <c r="H20557">
        <v>2</v>
      </c>
      <c r="J20557" t="b">
        <v>0</v>
      </c>
      <c r="K20557">
        <v>1</v>
      </c>
      <c r="L20557" t="str">
        <f t="shared" si="966"/>
        <v>Multiple Room</v>
      </c>
      <c r="M20557">
        <v>0</v>
      </c>
      <c r="N20557" t="str">
        <f t="shared" si="967"/>
        <v>No</v>
      </c>
      <c r="O20557">
        <v>9</v>
      </c>
      <c r="P20557">
        <v>96</v>
      </c>
      <c r="Q20557">
        <v>1</v>
      </c>
      <c r="R20557">
        <v>3.2789000000000001</v>
      </c>
      <c r="S20557">
        <v>0.43469999999999998</v>
      </c>
      <c r="T20557">
        <v>88.679100000000005</v>
      </c>
      <c r="U20557">
        <v>2.9249000000000001</v>
      </c>
      <c r="V20557">
        <v>211.9924</v>
      </c>
      <c r="W20557">
        <v>11.9145</v>
      </c>
    </row>
    <row r="20558" spans="1:23" x14ac:dyDescent="0.25">
      <c r="A20558" t="s">
        <v>28</v>
      </c>
      <c r="B20558">
        <v>128.2833</v>
      </c>
      <c r="C20558" t="s">
        <v>23</v>
      </c>
      <c r="D20558" t="s">
        <v>20</v>
      </c>
      <c r="E20558" t="b">
        <v>0</v>
      </c>
      <c r="F20558" t="str">
        <f t="shared" si="965"/>
        <v>No</v>
      </c>
      <c r="G20558" t="b">
        <v>1</v>
      </c>
      <c r="H20558">
        <v>2</v>
      </c>
      <c r="J20558" t="b">
        <v>1</v>
      </c>
      <c r="K20558">
        <v>0</v>
      </c>
      <c r="L20558" t="str">
        <f t="shared" si="966"/>
        <v>Single Room</v>
      </c>
      <c r="M20558">
        <v>1</v>
      </c>
      <c r="N20558" t="str">
        <f t="shared" si="967"/>
        <v>Yes</v>
      </c>
      <c r="O20558">
        <v>10</v>
      </c>
      <c r="P20558">
        <v>97</v>
      </c>
      <c r="Q20558">
        <v>1</v>
      </c>
      <c r="R20558">
        <v>2.2898000000000001</v>
      </c>
      <c r="S20558">
        <v>0.39510000000000001</v>
      </c>
      <c r="T20558">
        <v>112.8158</v>
      </c>
      <c r="U20558">
        <v>3.7210000000000001</v>
      </c>
      <c r="V20558">
        <v>328.77280000000002</v>
      </c>
      <c r="W20558">
        <v>18.477900000000002</v>
      </c>
    </row>
    <row r="20559" spans="1:23" x14ac:dyDescent="0.25">
      <c r="A20559" t="s">
        <v>28</v>
      </c>
      <c r="B20559">
        <v>364.44650000000001</v>
      </c>
      <c r="C20559" t="s">
        <v>23</v>
      </c>
      <c r="D20559" t="s">
        <v>21</v>
      </c>
      <c r="E20559" t="b">
        <v>0</v>
      </c>
      <c r="F20559" t="str">
        <f t="shared" si="965"/>
        <v>No</v>
      </c>
      <c r="G20559" t="b">
        <v>0</v>
      </c>
      <c r="H20559">
        <v>4</v>
      </c>
      <c r="J20559" t="b">
        <v>0</v>
      </c>
      <c r="K20559">
        <v>1</v>
      </c>
      <c r="L20559" t="str">
        <f t="shared" si="966"/>
        <v>Multiple Room</v>
      </c>
      <c r="M20559">
        <v>0</v>
      </c>
      <c r="N20559" t="str">
        <f t="shared" si="967"/>
        <v>No</v>
      </c>
      <c r="O20559">
        <v>10</v>
      </c>
      <c r="P20559">
        <v>83</v>
      </c>
      <c r="Q20559">
        <v>1</v>
      </c>
      <c r="R20559">
        <v>0.86080000000000001</v>
      </c>
      <c r="S20559">
        <v>0.58409999999999995</v>
      </c>
      <c r="T20559">
        <v>222.09909999999999</v>
      </c>
      <c r="U20559">
        <v>7.3255999999999997</v>
      </c>
      <c r="V20559">
        <v>791.48320000000001</v>
      </c>
      <c r="W20559">
        <v>44.483499999999999</v>
      </c>
    </row>
    <row r="20560" spans="1:23" x14ac:dyDescent="0.25">
      <c r="A20560" t="s">
        <v>28</v>
      </c>
      <c r="B20560">
        <v>262.66419999999999</v>
      </c>
      <c r="C20560" t="s">
        <v>23</v>
      </c>
      <c r="D20560" t="s">
        <v>21</v>
      </c>
      <c r="E20560" t="b">
        <v>0</v>
      </c>
      <c r="F20560" t="str">
        <f t="shared" si="965"/>
        <v>No</v>
      </c>
      <c r="G20560" t="b">
        <v>0</v>
      </c>
      <c r="H20560">
        <v>3</v>
      </c>
      <c r="J20560" t="b">
        <v>1</v>
      </c>
      <c r="K20560">
        <v>1</v>
      </c>
      <c r="L20560" t="str">
        <f t="shared" si="966"/>
        <v>Multiple Room</v>
      </c>
      <c r="M20560">
        <v>0</v>
      </c>
      <c r="N20560" t="str">
        <f t="shared" si="967"/>
        <v>No</v>
      </c>
      <c r="O20560">
        <v>10</v>
      </c>
      <c r="P20560">
        <v>97</v>
      </c>
      <c r="Q20560">
        <v>2</v>
      </c>
      <c r="R20560">
        <v>1.3065</v>
      </c>
      <c r="S20560">
        <v>0.50649999999999995</v>
      </c>
      <c r="T20560">
        <v>168.1926</v>
      </c>
      <c r="U20560">
        <v>5.5475000000000003</v>
      </c>
      <c r="V20560">
        <v>563.56690000000003</v>
      </c>
      <c r="W20560">
        <v>31.6739</v>
      </c>
    </row>
    <row r="20561" spans="1:23" x14ac:dyDescent="0.25">
      <c r="A20561" t="s">
        <v>28</v>
      </c>
      <c r="B20561">
        <v>212.71109999999999</v>
      </c>
      <c r="C20561" t="s">
        <v>23</v>
      </c>
      <c r="D20561" t="s">
        <v>21</v>
      </c>
      <c r="E20561" t="b">
        <v>0</v>
      </c>
      <c r="F20561" t="str">
        <f t="shared" si="965"/>
        <v>No</v>
      </c>
      <c r="G20561" t="b">
        <v>0</v>
      </c>
      <c r="H20561">
        <v>3</v>
      </c>
      <c r="J20561" t="b">
        <v>0</v>
      </c>
      <c r="K20561">
        <v>0</v>
      </c>
      <c r="L20561" t="str">
        <f t="shared" si="966"/>
        <v>Single Room</v>
      </c>
      <c r="M20561">
        <v>1</v>
      </c>
      <c r="N20561" t="str">
        <f t="shared" si="967"/>
        <v>Yes</v>
      </c>
      <c r="O20561">
        <v>10</v>
      </c>
      <c r="P20561">
        <v>95</v>
      </c>
      <c r="Q20561">
        <v>1</v>
      </c>
      <c r="R20561">
        <v>1.0699000000000001</v>
      </c>
      <c r="S20561">
        <v>0.66839999999999999</v>
      </c>
      <c r="T20561">
        <v>196.73410000000001</v>
      </c>
      <c r="U20561">
        <v>6.4889000000000001</v>
      </c>
      <c r="V20561">
        <v>633.62990000000002</v>
      </c>
      <c r="W20561">
        <v>35.611699999999999</v>
      </c>
    </row>
    <row r="20562" spans="1:23" x14ac:dyDescent="0.25">
      <c r="A20562" t="s">
        <v>28</v>
      </c>
      <c r="B20562">
        <v>644.46529999999996</v>
      </c>
      <c r="C20562" t="s">
        <v>23</v>
      </c>
      <c r="D20562" t="s">
        <v>21</v>
      </c>
      <c r="E20562" t="b">
        <v>0</v>
      </c>
      <c r="F20562" t="str">
        <f t="shared" si="965"/>
        <v>No</v>
      </c>
      <c r="G20562" t="b">
        <v>0</v>
      </c>
      <c r="H20562">
        <v>6</v>
      </c>
      <c r="J20562" t="b">
        <v>1</v>
      </c>
      <c r="K20562">
        <v>0</v>
      </c>
      <c r="L20562" t="str">
        <f t="shared" si="966"/>
        <v>Single Room</v>
      </c>
      <c r="M20562">
        <v>1</v>
      </c>
      <c r="N20562" t="str">
        <f t="shared" si="967"/>
        <v>Yes</v>
      </c>
      <c r="O20562">
        <v>10</v>
      </c>
      <c r="P20562">
        <v>96</v>
      </c>
      <c r="Q20562">
        <v>3</v>
      </c>
      <c r="R20562">
        <v>0.98740000000000006</v>
      </c>
      <c r="S20562">
        <v>0.67390000000000005</v>
      </c>
      <c r="T20562">
        <v>202.3006</v>
      </c>
      <c r="U20562">
        <v>6.6725000000000003</v>
      </c>
      <c r="V20562">
        <v>664.88639999999998</v>
      </c>
      <c r="W20562">
        <v>37.368400000000001</v>
      </c>
    </row>
    <row r="20563" spans="1:23" x14ac:dyDescent="0.25">
      <c r="A20563" t="s">
        <v>28</v>
      </c>
      <c r="B20563">
        <v>77.626599999999996</v>
      </c>
      <c r="C20563" t="s">
        <v>23</v>
      </c>
      <c r="D20563" t="s">
        <v>20</v>
      </c>
      <c r="E20563" t="b">
        <v>0</v>
      </c>
      <c r="F20563" t="str">
        <f t="shared" si="965"/>
        <v>No</v>
      </c>
      <c r="G20563" t="b">
        <v>1</v>
      </c>
      <c r="H20563">
        <v>2</v>
      </c>
      <c r="J20563" t="b">
        <v>0</v>
      </c>
      <c r="K20563">
        <v>1</v>
      </c>
      <c r="L20563" t="str">
        <f t="shared" si="966"/>
        <v>Multiple Room</v>
      </c>
      <c r="M20563">
        <v>0</v>
      </c>
      <c r="N20563" t="str">
        <f t="shared" si="967"/>
        <v>No</v>
      </c>
      <c r="O20563">
        <v>8</v>
      </c>
      <c r="P20563">
        <v>80</v>
      </c>
      <c r="Q20563">
        <v>10</v>
      </c>
      <c r="R20563">
        <v>2.0949</v>
      </c>
      <c r="S20563">
        <v>0.51139999999999997</v>
      </c>
      <c r="T20563">
        <v>119.96380000000001</v>
      </c>
      <c r="U20563">
        <v>3.9567999999999999</v>
      </c>
      <c r="V20563">
        <v>307.72050000000002</v>
      </c>
      <c r="W20563">
        <v>17.294699999999999</v>
      </c>
    </row>
    <row r="20564" spans="1:23" x14ac:dyDescent="0.25">
      <c r="A20564" t="s">
        <v>28</v>
      </c>
      <c r="B20564">
        <v>273.9212</v>
      </c>
      <c r="C20564" t="s">
        <v>23</v>
      </c>
      <c r="D20564" t="s">
        <v>21</v>
      </c>
      <c r="E20564" t="b">
        <v>0</v>
      </c>
      <c r="F20564" t="str">
        <f t="shared" si="965"/>
        <v>No</v>
      </c>
      <c r="G20564" t="b">
        <v>0</v>
      </c>
      <c r="H20564">
        <v>4</v>
      </c>
      <c r="J20564" t="b">
        <v>0</v>
      </c>
      <c r="K20564">
        <v>1</v>
      </c>
      <c r="L20564" t="str">
        <f t="shared" si="966"/>
        <v>Multiple Room</v>
      </c>
      <c r="M20564">
        <v>0</v>
      </c>
      <c r="N20564" t="str">
        <f t="shared" si="967"/>
        <v>No</v>
      </c>
      <c r="O20564">
        <v>9</v>
      </c>
      <c r="P20564">
        <v>89</v>
      </c>
      <c r="Q20564">
        <v>2</v>
      </c>
      <c r="R20564">
        <v>0.30120000000000002</v>
      </c>
      <c r="S20564">
        <v>0.27550000000000002</v>
      </c>
      <c r="T20564">
        <v>484.47840000000002</v>
      </c>
      <c r="U20564">
        <v>15.979699999999999</v>
      </c>
      <c r="V20564">
        <v>1429.5754999999999</v>
      </c>
      <c r="W20564">
        <v>80.3459</v>
      </c>
    </row>
    <row r="20565" spans="1:23" x14ac:dyDescent="0.25">
      <c r="A20565" t="s">
        <v>28</v>
      </c>
      <c r="B20565">
        <v>511.25700000000001</v>
      </c>
      <c r="C20565" t="s">
        <v>23</v>
      </c>
      <c r="D20565" t="s">
        <v>21</v>
      </c>
      <c r="E20565" t="b">
        <v>0</v>
      </c>
      <c r="F20565" t="str">
        <f t="shared" si="965"/>
        <v>No</v>
      </c>
      <c r="G20565" t="b">
        <v>0</v>
      </c>
      <c r="H20565">
        <v>6</v>
      </c>
      <c r="J20565" t="b">
        <v>0</v>
      </c>
      <c r="K20565">
        <v>0</v>
      </c>
      <c r="L20565" t="str">
        <f t="shared" si="966"/>
        <v>Single Room</v>
      </c>
      <c r="M20565">
        <v>0</v>
      </c>
      <c r="N20565" t="str">
        <f t="shared" si="967"/>
        <v>No</v>
      </c>
      <c r="O20565">
        <v>10</v>
      </c>
      <c r="P20565">
        <v>96</v>
      </c>
      <c r="Q20565">
        <v>2</v>
      </c>
      <c r="R20565">
        <v>1.0662</v>
      </c>
      <c r="S20565">
        <v>0.67330000000000001</v>
      </c>
      <c r="T20565">
        <v>196.74469999999999</v>
      </c>
      <c r="U20565">
        <v>6.4893000000000001</v>
      </c>
      <c r="V20565">
        <v>633.78319999999997</v>
      </c>
      <c r="W20565">
        <v>35.6203</v>
      </c>
    </row>
    <row r="20566" spans="1:23" x14ac:dyDescent="0.25">
      <c r="A20566" t="s">
        <v>28</v>
      </c>
      <c r="B20566">
        <v>135.08439999999999</v>
      </c>
      <c r="C20566" t="s">
        <v>23</v>
      </c>
      <c r="D20566" t="s">
        <v>20</v>
      </c>
      <c r="E20566" t="b">
        <v>0</v>
      </c>
      <c r="F20566" t="str">
        <f t="shared" si="965"/>
        <v>No</v>
      </c>
      <c r="G20566" t="b">
        <v>1</v>
      </c>
      <c r="H20566">
        <v>2</v>
      </c>
      <c r="J20566" t="b">
        <v>0</v>
      </c>
      <c r="K20566">
        <v>0</v>
      </c>
      <c r="L20566" t="str">
        <f t="shared" si="966"/>
        <v>Single Room</v>
      </c>
      <c r="M20566">
        <v>1</v>
      </c>
      <c r="N20566" t="str">
        <f t="shared" si="967"/>
        <v>Yes</v>
      </c>
      <c r="O20566">
        <v>9</v>
      </c>
      <c r="P20566">
        <v>88</v>
      </c>
      <c r="Q20566">
        <v>1</v>
      </c>
      <c r="R20566">
        <v>1.6728000000000001</v>
      </c>
      <c r="S20566">
        <v>0.18970000000000001</v>
      </c>
      <c r="T20566">
        <v>140.96440000000001</v>
      </c>
      <c r="U20566">
        <v>4.6494999999999997</v>
      </c>
      <c r="V20566">
        <v>370.6207</v>
      </c>
      <c r="W20566">
        <v>20.829899999999999</v>
      </c>
    </row>
    <row r="20567" spans="1:23" x14ac:dyDescent="0.25">
      <c r="A20567" t="s">
        <v>28</v>
      </c>
      <c r="B20567">
        <v>308.86489999999998</v>
      </c>
      <c r="C20567" t="s">
        <v>23</v>
      </c>
      <c r="D20567" t="s">
        <v>21</v>
      </c>
      <c r="E20567" t="b">
        <v>0</v>
      </c>
      <c r="F20567" t="str">
        <f t="shared" si="965"/>
        <v>No</v>
      </c>
      <c r="G20567" t="b">
        <v>0</v>
      </c>
      <c r="H20567">
        <v>4</v>
      </c>
      <c r="J20567" t="b">
        <v>0</v>
      </c>
      <c r="K20567">
        <v>0</v>
      </c>
      <c r="L20567" t="str">
        <f t="shared" si="966"/>
        <v>Single Room</v>
      </c>
      <c r="M20567">
        <v>1</v>
      </c>
      <c r="N20567" t="str">
        <f t="shared" si="967"/>
        <v>Yes</v>
      </c>
      <c r="O20567">
        <v>10</v>
      </c>
      <c r="P20567">
        <v>97</v>
      </c>
      <c r="Q20567">
        <v>1</v>
      </c>
      <c r="R20567">
        <v>2.9567000000000001</v>
      </c>
      <c r="S20567">
        <v>0.2621</v>
      </c>
      <c r="T20567">
        <v>95.410899999999998</v>
      </c>
      <c r="U20567">
        <v>3.1469999999999998</v>
      </c>
      <c r="V20567">
        <v>248.57660000000001</v>
      </c>
      <c r="W20567">
        <v>13.970700000000001</v>
      </c>
    </row>
    <row r="20568" spans="1:23" x14ac:dyDescent="0.25">
      <c r="A20568" t="s">
        <v>28</v>
      </c>
      <c r="B20568">
        <v>358.81799999999998</v>
      </c>
      <c r="C20568" t="s">
        <v>23</v>
      </c>
      <c r="D20568" t="s">
        <v>21</v>
      </c>
      <c r="E20568" t="b">
        <v>0</v>
      </c>
      <c r="F20568" t="str">
        <f t="shared" si="965"/>
        <v>No</v>
      </c>
      <c r="G20568" t="b">
        <v>0</v>
      </c>
      <c r="H20568">
        <v>4</v>
      </c>
      <c r="J20568" t="b">
        <v>1</v>
      </c>
      <c r="K20568">
        <v>1</v>
      </c>
      <c r="L20568" t="str">
        <f t="shared" si="966"/>
        <v>Multiple Room</v>
      </c>
      <c r="M20568">
        <v>0</v>
      </c>
      <c r="N20568" t="str">
        <f t="shared" si="967"/>
        <v>No</v>
      </c>
      <c r="O20568">
        <v>10</v>
      </c>
      <c r="P20568">
        <v>98</v>
      </c>
      <c r="Q20568">
        <v>2</v>
      </c>
      <c r="R20568">
        <v>0.58420000000000005</v>
      </c>
      <c r="S20568">
        <v>0.24890000000000001</v>
      </c>
      <c r="T20568">
        <v>280.59460000000001</v>
      </c>
      <c r="U20568">
        <v>9.2548999999999992</v>
      </c>
      <c r="V20568">
        <v>912.82460000000003</v>
      </c>
      <c r="W20568">
        <v>51.303199999999997</v>
      </c>
    </row>
    <row r="20569" spans="1:23" x14ac:dyDescent="0.25">
      <c r="A20569" t="s">
        <v>28</v>
      </c>
      <c r="B20569">
        <v>268.29270000000002</v>
      </c>
      <c r="C20569" t="s">
        <v>23</v>
      </c>
      <c r="D20569" t="s">
        <v>21</v>
      </c>
      <c r="E20569" t="b">
        <v>0</v>
      </c>
      <c r="F20569" t="str">
        <f t="shared" si="965"/>
        <v>No</v>
      </c>
      <c r="G20569" t="b">
        <v>0</v>
      </c>
      <c r="H20569">
        <v>4</v>
      </c>
      <c r="J20569" t="b">
        <v>0</v>
      </c>
      <c r="K20569">
        <v>1</v>
      </c>
      <c r="L20569" t="str">
        <f t="shared" si="966"/>
        <v>Multiple Room</v>
      </c>
      <c r="M20569">
        <v>0</v>
      </c>
      <c r="N20569" t="str">
        <f t="shared" si="967"/>
        <v>No</v>
      </c>
      <c r="O20569">
        <v>9</v>
      </c>
      <c r="P20569">
        <v>95</v>
      </c>
      <c r="Q20569">
        <v>1</v>
      </c>
      <c r="R20569">
        <v>0.92789999999999995</v>
      </c>
      <c r="S20569">
        <v>0.59950000000000003</v>
      </c>
      <c r="T20569">
        <v>211.18819999999999</v>
      </c>
      <c r="U20569">
        <v>6.9657</v>
      </c>
      <c r="V20569">
        <v>739.81989999999996</v>
      </c>
      <c r="W20569">
        <v>41.579799999999999</v>
      </c>
    </row>
    <row r="20570" spans="1:23" x14ac:dyDescent="0.25">
      <c r="A20570" t="s">
        <v>28</v>
      </c>
      <c r="B20570">
        <v>515.94749999999999</v>
      </c>
      <c r="C20570" t="s">
        <v>23</v>
      </c>
      <c r="D20570" t="s">
        <v>21</v>
      </c>
      <c r="E20570" t="b">
        <v>0</v>
      </c>
      <c r="F20570" t="str">
        <f t="shared" si="965"/>
        <v>No</v>
      </c>
      <c r="G20570" t="b">
        <v>0</v>
      </c>
      <c r="H20570">
        <v>4</v>
      </c>
      <c r="J20570" t="b">
        <v>0</v>
      </c>
      <c r="K20570">
        <v>0</v>
      </c>
      <c r="L20570" t="str">
        <f t="shared" si="966"/>
        <v>Single Room</v>
      </c>
      <c r="M20570">
        <v>1</v>
      </c>
      <c r="N20570" t="str">
        <f t="shared" si="967"/>
        <v>Yes</v>
      </c>
      <c r="O20570">
        <v>8</v>
      </c>
      <c r="P20570">
        <v>85</v>
      </c>
      <c r="Q20570">
        <v>2</v>
      </c>
      <c r="R20570">
        <v>0.6694</v>
      </c>
      <c r="S20570">
        <v>0.3306</v>
      </c>
      <c r="T20570">
        <v>260.14400000000001</v>
      </c>
      <c r="U20570">
        <v>8.5803999999999991</v>
      </c>
      <c r="V20570">
        <v>841.66340000000002</v>
      </c>
      <c r="W20570">
        <v>47.303699999999999</v>
      </c>
    </row>
    <row r="20571" spans="1:23" x14ac:dyDescent="0.25">
      <c r="A20571" t="s">
        <v>28</v>
      </c>
      <c r="B20571">
        <v>112.10129999999999</v>
      </c>
      <c r="C20571" t="s">
        <v>23</v>
      </c>
      <c r="D20571" t="s">
        <v>20</v>
      </c>
      <c r="E20571" t="b">
        <v>0</v>
      </c>
      <c r="F20571" t="str">
        <f t="shared" si="965"/>
        <v>No</v>
      </c>
      <c r="G20571" t="b">
        <v>1</v>
      </c>
      <c r="H20571">
        <v>2</v>
      </c>
      <c r="J20571" t="b">
        <v>0</v>
      </c>
      <c r="K20571">
        <v>1</v>
      </c>
      <c r="L20571" t="str">
        <f t="shared" si="966"/>
        <v>Multiple Room</v>
      </c>
      <c r="M20571">
        <v>0</v>
      </c>
      <c r="N20571" t="str">
        <f t="shared" si="967"/>
        <v>No</v>
      </c>
      <c r="O20571">
        <v>5</v>
      </c>
      <c r="P20571">
        <v>47</v>
      </c>
      <c r="Q20571">
        <v>1</v>
      </c>
      <c r="R20571">
        <v>2.1884999999999999</v>
      </c>
      <c r="S20571">
        <v>0.51060000000000005</v>
      </c>
      <c r="T20571">
        <v>116.4033</v>
      </c>
      <c r="U20571">
        <v>3.8393999999999999</v>
      </c>
      <c r="V20571">
        <v>295.98200000000003</v>
      </c>
      <c r="W20571">
        <v>16.635000000000002</v>
      </c>
    </row>
    <row r="20572" spans="1:23" x14ac:dyDescent="0.25">
      <c r="A20572" t="s">
        <v>28</v>
      </c>
      <c r="B20572">
        <v>262.66419999999999</v>
      </c>
      <c r="C20572" t="s">
        <v>23</v>
      </c>
      <c r="D20572" t="s">
        <v>21</v>
      </c>
      <c r="E20572" t="b">
        <v>0</v>
      </c>
      <c r="F20572" t="str">
        <f t="shared" si="965"/>
        <v>No</v>
      </c>
      <c r="G20572" t="b">
        <v>0</v>
      </c>
      <c r="H20572">
        <v>3</v>
      </c>
      <c r="J20572" t="b">
        <v>0</v>
      </c>
      <c r="K20572">
        <v>1</v>
      </c>
      <c r="L20572" t="str">
        <f t="shared" si="966"/>
        <v>Multiple Room</v>
      </c>
      <c r="M20572">
        <v>0</v>
      </c>
      <c r="N20572" t="str">
        <f t="shared" si="967"/>
        <v>No</v>
      </c>
      <c r="O20572">
        <v>10</v>
      </c>
      <c r="P20572">
        <v>96</v>
      </c>
      <c r="Q20572">
        <v>1</v>
      </c>
      <c r="R20572">
        <v>6.5433000000000003</v>
      </c>
      <c r="S20572">
        <v>1.4827999999999999</v>
      </c>
      <c r="T20572">
        <v>55.676099999999998</v>
      </c>
      <c r="U20572">
        <v>1.8364</v>
      </c>
      <c r="V20572">
        <v>108.9152</v>
      </c>
      <c r="W20572">
        <v>6.1212999999999997</v>
      </c>
    </row>
    <row r="20573" spans="1:23" x14ac:dyDescent="0.25">
      <c r="A20573" t="s">
        <v>28</v>
      </c>
      <c r="B20573">
        <v>193.01130000000001</v>
      </c>
      <c r="C20573" t="s">
        <v>23</v>
      </c>
      <c r="D20573" t="s">
        <v>21</v>
      </c>
      <c r="E20573" t="b">
        <v>0</v>
      </c>
      <c r="F20573" t="str">
        <f t="shared" si="965"/>
        <v>No</v>
      </c>
      <c r="G20573" t="b">
        <v>0</v>
      </c>
      <c r="H20573">
        <v>3</v>
      </c>
      <c r="J20573" t="b">
        <v>0</v>
      </c>
      <c r="K20573">
        <v>0</v>
      </c>
      <c r="L20573" t="str">
        <f t="shared" si="966"/>
        <v>Single Room</v>
      </c>
      <c r="M20573">
        <v>1</v>
      </c>
      <c r="N20573" t="str">
        <f t="shared" si="967"/>
        <v>Yes</v>
      </c>
      <c r="O20573">
        <v>9</v>
      </c>
      <c r="P20573">
        <v>97</v>
      </c>
      <c r="Q20573">
        <v>0</v>
      </c>
      <c r="R20573">
        <v>0.1381</v>
      </c>
      <c r="S20573">
        <v>0.19520000000000001</v>
      </c>
      <c r="T20573">
        <v>526.00279999999998</v>
      </c>
      <c r="U20573">
        <v>17.349299999999999</v>
      </c>
      <c r="V20573">
        <v>1304.8979999999999</v>
      </c>
      <c r="W20573">
        <v>73.338700000000003</v>
      </c>
    </row>
    <row r="20574" spans="1:23" x14ac:dyDescent="0.25">
      <c r="A20574" t="s">
        <v>28</v>
      </c>
      <c r="B20574">
        <v>112.10129999999999</v>
      </c>
      <c r="C20574" t="s">
        <v>23</v>
      </c>
      <c r="D20574" t="s">
        <v>20</v>
      </c>
      <c r="E20574" t="b">
        <v>0</v>
      </c>
      <c r="F20574" t="str">
        <f t="shared" si="965"/>
        <v>No</v>
      </c>
      <c r="G20574" t="b">
        <v>1</v>
      </c>
      <c r="H20574">
        <v>2</v>
      </c>
      <c r="J20574" t="b">
        <v>1</v>
      </c>
      <c r="K20574">
        <v>1</v>
      </c>
      <c r="L20574" t="str">
        <f t="shared" si="966"/>
        <v>Multiple Room</v>
      </c>
      <c r="M20574">
        <v>0</v>
      </c>
      <c r="N20574" t="str">
        <f t="shared" si="967"/>
        <v>No</v>
      </c>
      <c r="O20574">
        <v>10</v>
      </c>
      <c r="P20574">
        <v>100</v>
      </c>
      <c r="Q20574">
        <v>1</v>
      </c>
      <c r="R20574">
        <v>2.4994999999999998</v>
      </c>
      <c r="S20574">
        <v>0.13020000000000001</v>
      </c>
      <c r="T20574">
        <v>105.85250000000001</v>
      </c>
      <c r="U20574">
        <v>3.4914000000000001</v>
      </c>
      <c r="V20574">
        <v>296.86669999999998</v>
      </c>
      <c r="W20574">
        <v>16.684699999999999</v>
      </c>
    </row>
    <row r="20575" spans="1:23" x14ac:dyDescent="0.25">
      <c r="A20575" t="s">
        <v>28</v>
      </c>
      <c r="B20575">
        <v>102.7205</v>
      </c>
      <c r="C20575" t="s">
        <v>23</v>
      </c>
      <c r="D20575" t="s">
        <v>20</v>
      </c>
      <c r="E20575" t="b">
        <v>0</v>
      </c>
      <c r="F20575" t="str">
        <f t="shared" si="965"/>
        <v>No</v>
      </c>
      <c r="G20575" t="b">
        <v>1</v>
      </c>
      <c r="H20575">
        <v>2</v>
      </c>
      <c r="J20575" t="b">
        <v>1</v>
      </c>
      <c r="K20575">
        <v>0</v>
      </c>
      <c r="L20575" t="str">
        <f t="shared" si="966"/>
        <v>Single Room</v>
      </c>
      <c r="M20575">
        <v>0</v>
      </c>
      <c r="N20575" t="str">
        <f t="shared" si="967"/>
        <v>No</v>
      </c>
      <c r="O20575">
        <v>10</v>
      </c>
      <c r="P20575">
        <v>97</v>
      </c>
      <c r="Q20575">
        <v>1</v>
      </c>
      <c r="R20575">
        <v>3.0015999999999998</v>
      </c>
      <c r="S20575">
        <v>1.1621999999999999</v>
      </c>
      <c r="T20575">
        <v>96.962900000000005</v>
      </c>
      <c r="U20575">
        <v>3.1981999999999999</v>
      </c>
      <c r="V20575">
        <v>204.86259999999999</v>
      </c>
      <c r="W20575">
        <v>11.5138</v>
      </c>
    </row>
    <row r="20576" spans="1:23" x14ac:dyDescent="0.25">
      <c r="A20576" t="s">
        <v>28</v>
      </c>
      <c r="B20576">
        <v>887.42960000000005</v>
      </c>
      <c r="C20576" t="s">
        <v>23</v>
      </c>
      <c r="D20576" t="s">
        <v>20</v>
      </c>
      <c r="E20576" t="b">
        <v>0</v>
      </c>
      <c r="F20576" t="str">
        <f t="shared" si="965"/>
        <v>No</v>
      </c>
      <c r="G20576" t="b">
        <v>1</v>
      </c>
      <c r="H20576">
        <v>6</v>
      </c>
      <c r="J20576" t="b">
        <v>0</v>
      </c>
      <c r="K20576">
        <v>1</v>
      </c>
      <c r="L20576" t="str">
        <f t="shared" si="966"/>
        <v>Multiple Room</v>
      </c>
      <c r="M20576">
        <v>0</v>
      </c>
      <c r="N20576" t="str">
        <f t="shared" si="967"/>
        <v>No</v>
      </c>
      <c r="O20576">
        <v>10</v>
      </c>
      <c r="P20576">
        <v>100</v>
      </c>
      <c r="Q20576">
        <v>2</v>
      </c>
      <c r="R20576">
        <v>0.46210000000000001</v>
      </c>
      <c r="S20576">
        <v>0.35320000000000001</v>
      </c>
      <c r="T20576">
        <v>341.27440000000001</v>
      </c>
      <c r="U20576">
        <v>11.2563</v>
      </c>
      <c r="V20576">
        <v>1115.9158</v>
      </c>
      <c r="W20576">
        <v>62.717399999999998</v>
      </c>
    </row>
    <row r="20577" spans="1:23" x14ac:dyDescent="0.25">
      <c r="A20577" t="s">
        <v>28</v>
      </c>
      <c r="B20577">
        <v>211.773</v>
      </c>
      <c r="C20577" t="s">
        <v>23</v>
      </c>
      <c r="D20577" t="s">
        <v>21</v>
      </c>
      <c r="E20577" t="b">
        <v>0</v>
      </c>
      <c r="F20577" t="str">
        <f t="shared" si="965"/>
        <v>No</v>
      </c>
      <c r="G20577" t="b">
        <v>0</v>
      </c>
      <c r="H20577">
        <v>3</v>
      </c>
      <c r="J20577" t="b">
        <v>0</v>
      </c>
      <c r="K20577">
        <v>1</v>
      </c>
      <c r="L20577" t="str">
        <f t="shared" si="966"/>
        <v>Multiple Room</v>
      </c>
      <c r="M20577">
        <v>0</v>
      </c>
      <c r="N20577" t="str">
        <f t="shared" si="967"/>
        <v>No</v>
      </c>
      <c r="O20577">
        <v>10</v>
      </c>
      <c r="P20577">
        <v>95</v>
      </c>
      <c r="Q20577">
        <v>1</v>
      </c>
      <c r="R20577">
        <v>0.72819999999999996</v>
      </c>
      <c r="S20577">
        <v>0.27729999999999999</v>
      </c>
      <c r="T20577">
        <v>246.77269999999999</v>
      </c>
      <c r="U20577">
        <v>8.1394000000000002</v>
      </c>
      <c r="V20577">
        <v>896.9067</v>
      </c>
      <c r="W20577">
        <v>50.408499999999997</v>
      </c>
    </row>
    <row r="20578" spans="1:23" x14ac:dyDescent="0.25">
      <c r="A20578" t="s">
        <v>28</v>
      </c>
      <c r="B20578">
        <v>279.7842</v>
      </c>
      <c r="C20578" t="s">
        <v>23</v>
      </c>
      <c r="D20578" t="s">
        <v>21</v>
      </c>
      <c r="E20578" t="b">
        <v>0</v>
      </c>
      <c r="F20578" t="str">
        <f t="shared" si="965"/>
        <v>No</v>
      </c>
      <c r="G20578" t="b">
        <v>0</v>
      </c>
      <c r="H20578">
        <v>2</v>
      </c>
      <c r="J20578" t="b">
        <v>0</v>
      </c>
      <c r="K20578">
        <v>0</v>
      </c>
      <c r="L20578" t="str">
        <f t="shared" si="966"/>
        <v>Single Room</v>
      </c>
      <c r="M20578">
        <v>1</v>
      </c>
      <c r="N20578" t="str">
        <f t="shared" si="967"/>
        <v>Yes</v>
      </c>
      <c r="O20578">
        <v>10</v>
      </c>
      <c r="P20578">
        <v>96</v>
      </c>
      <c r="Q20578">
        <v>1</v>
      </c>
      <c r="R20578">
        <v>1.2803</v>
      </c>
      <c r="S20578">
        <v>0.63009999999999999</v>
      </c>
      <c r="T20578">
        <v>165.7209</v>
      </c>
      <c r="U20578">
        <v>5.4660000000000002</v>
      </c>
      <c r="V20578">
        <v>510.02460000000002</v>
      </c>
      <c r="W20578">
        <v>28.6647</v>
      </c>
    </row>
    <row r="20579" spans="1:23" x14ac:dyDescent="0.25">
      <c r="A20579" t="s">
        <v>28</v>
      </c>
      <c r="B20579">
        <v>146.81049999999999</v>
      </c>
      <c r="C20579" t="s">
        <v>23</v>
      </c>
      <c r="D20579" t="s">
        <v>21</v>
      </c>
      <c r="E20579" t="b">
        <v>0</v>
      </c>
      <c r="F20579" t="str">
        <f t="shared" si="965"/>
        <v>No</v>
      </c>
      <c r="G20579" t="b">
        <v>0</v>
      </c>
      <c r="H20579">
        <v>2</v>
      </c>
      <c r="J20579" t="b">
        <v>0</v>
      </c>
      <c r="K20579">
        <v>0</v>
      </c>
      <c r="L20579" t="str">
        <f t="shared" si="966"/>
        <v>Single Room</v>
      </c>
      <c r="M20579">
        <v>0</v>
      </c>
      <c r="N20579" t="str">
        <f t="shared" si="967"/>
        <v>No</v>
      </c>
      <c r="O20579">
        <v>10</v>
      </c>
      <c r="P20579">
        <v>97</v>
      </c>
      <c r="Q20579">
        <v>1</v>
      </c>
      <c r="R20579">
        <v>6.7233000000000001</v>
      </c>
      <c r="S20579">
        <v>0.18559999999999999</v>
      </c>
      <c r="T20579">
        <v>56.999200000000002</v>
      </c>
      <c r="U20579">
        <v>1.88</v>
      </c>
      <c r="V20579">
        <v>111.43940000000001</v>
      </c>
      <c r="W20579">
        <v>6.2632000000000003</v>
      </c>
    </row>
    <row r="20580" spans="1:23" x14ac:dyDescent="0.25">
      <c r="A20580" t="s">
        <v>28</v>
      </c>
      <c r="B20580">
        <v>212.94560000000001</v>
      </c>
      <c r="C20580" t="s">
        <v>23</v>
      </c>
      <c r="D20580" t="s">
        <v>21</v>
      </c>
      <c r="E20580" t="b">
        <v>0</v>
      </c>
      <c r="F20580" t="str">
        <f t="shared" si="965"/>
        <v>No</v>
      </c>
      <c r="G20580" t="b">
        <v>0</v>
      </c>
      <c r="H20580">
        <v>4</v>
      </c>
      <c r="J20580" t="b">
        <v>0</v>
      </c>
      <c r="K20580">
        <v>1</v>
      </c>
      <c r="L20580" t="str">
        <f t="shared" si="966"/>
        <v>Multiple Room</v>
      </c>
      <c r="M20580">
        <v>0</v>
      </c>
      <c r="N20580" t="str">
        <f t="shared" si="967"/>
        <v>No</v>
      </c>
      <c r="O20580">
        <v>9</v>
      </c>
      <c r="P20580">
        <v>91</v>
      </c>
      <c r="Q20580">
        <v>1</v>
      </c>
      <c r="R20580">
        <v>0.52070000000000005</v>
      </c>
      <c r="S20580">
        <v>0.40479999999999999</v>
      </c>
      <c r="T20580">
        <v>311.04259999999999</v>
      </c>
      <c r="U20580">
        <v>10.2592</v>
      </c>
      <c r="V20580">
        <v>1002.3564</v>
      </c>
      <c r="W20580">
        <v>56.335099999999997</v>
      </c>
    </row>
    <row r="20581" spans="1:23" x14ac:dyDescent="0.25">
      <c r="A20581" t="s">
        <v>28</v>
      </c>
      <c r="B20581">
        <v>199.1088</v>
      </c>
      <c r="C20581" t="s">
        <v>23</v>
      </c>
      <c r="D20581" t="s">
        <v>21</v>
      </c>
      <c r="E20581" t="b">
        <v>0</v>
      </c>
      <c r="F20581" t="str">
        <f t="shared" si="965"/>
        <v>No</v>
      </c>
      <c r="G20581" t="b">
        <v>0</v>
      </c>
      <c r="H20581">
        <v>4</v>
      </c>
      <c r="J20581" t="b">
        <v>0</v>
      </c>
      <c r="K20581">
        <v>0</v>
      </c>
      <c r="L20581" t="str">
        <f t="shared" si="966"/>
        <v>Single Room</v>
      </c>
      <c r="M20581">
        <v>1</v>
      </c>
      <c r="N20581" t="str">
        <f t="shared" si="967"/>
        <v>Yes</v>
      </c>
      <c r="O20581">
        <v>9</v>
      </c>
      <c r="P20581">
        <v>90</v>
      </c>
      <c r="Q20581">
        <v>2</v>
      </c>
      <c r="R20581">
        <v>3.3732000000000002</v>
      </c>
      <c r="S20581">
        <v>0.40910000000000002</v>
      </c>
      <c r="T20581">
        <v>87.131</v>
      </c>
      <c r="U20581">
        <v>2.8738999999999999</v>
      </c>
      <c r="V20581">
        <v>203.83009999999999</v>
      </c>
      <c r="W20581">
        <v>11.4558</v>
      </c>
    </row>
    <row r="20582" spans="1:23" x14ac:dyDescent="0.25">
      <c r="A20582" t="s">
        <v>28</v>
      </c>
      <c r="B20582">
        <v>274.15570000000002</v>
      </c>
      <c r="C20582" t="s">
        <v>23</v>
      </c>
      <c r="D20582" t="s">
        <v>21</v>
      </c>
      <c r="E20582" t="b">
        <v>0</v>
      </c>
      <c r="F20582" t="str">
        <f t="shared" si="965"/>
        <v>No</v>
      </c>
      <c r="G20582" t="b">
        <v>0</v>
      </c>
      <c r="H20582">
        <v>4</v>
      </c>
      <c r="J20582" t="b">
        <v>0</v>
      </c>
      <c r="K20582">
        <v>1</v>
      </c>
      <c r="L20582" t="str">
        <f t="shared" si="966"/>
        <v>Multiple Room</v>
      </c>
      <c r="M20582">
        <v>0</v>
      </c>
      <c r="N20582" t="str">
        <f t="shared" si="967"/>
        <v>No</v>
      </c>
      <c r="O20582">
        <v>10</v>
      </c>
      <c r="P20582">
        <v>94</v>
      </c>
      <c r="Q20582">
        <v>0</v>
      </c>
      <c r="R20582">
        <v>0.88300000000000001</v>
      </c>
      <c r="S20582">
        <v>0.56299999999999994</v>
      </c>
      <c r="T20582">
        <v>211.40649999999999</v>
      </c>
      <c r="U20582">
        <v>6.9729000000000001</v>
      </c>
      <c r="V20582">
        <v>730.86099999999999</v>
      </c>
      <c r="W20582">
        <v>41.076300000000003</v>
      </c>
    </row>
    <row r="20583" spans="1:23" x14ac:dyDescent="0.25">
      <c r="A20583" t="s">
        <v>28</v>
      </c>
      <c r="B20583">
        <v>176.36019999999999</v>
      </c>
      <c r="C20583" t="s">
        <v>23</v>
      </c>
      <c r="D20583" t="s">
        <v>21</v>
      </c>
      <c r="E20583" t="b">
        <v>0</v>
      </c>
      <c r="F20583" t="str">
        <f t="shared" si="965"/>
        <v>No</v>
      </c>
      <c r="G20583" t="b">
        <v>0</v>
      </c>
      <c r="H20583">
        <v>2</v>
      </c>
      <c r="J20583" t="b">
        <v>0</v>
      </c>
      <c r="K20583">
        <v>1</v>
      </c>
      <c r="L20583" t="str">
        <f t="shared" si="966"/>
        <v>Multiple Room</v>
      </c>
      <c r="M20583">
        <v>0</v>
      </c>
      <c r="N20583" t="str">
        <f t="shared" si="967"/>
        <v>No</v>
      </c>
      <c r="O20583">
        <v>9</v>
      </c>
      <c r="P20583">
        <v>88</v>
      </c>
      <c r="Q20583">
        <v>1</v>
      </c>
      <c r="R20583">
        <v>0.73150000000000004</v>
      </c>
      <c r="S20583">
        <v>0.4027</v>
      </c>
      <c r="T20583">
        <v>236.70429999999999</v>
      </c>
      <c r="U20583">
        <v>7.8072999999999997</v>
      </c>
      <c r="V20583">
        <v>828.89149999999995</v>
      </c>
      <c r="W20583">
        <v>46.585900000000002</v>
      </c>
    </row>
    <row r="20584" spans="1:23" x14ac:dyDescent="0.25">
      <c r="A20584" t="s">
        <v>28</v>
      </c>
      <c r="B20584">
        <v>101.7824</v>
      </c>
      <c r="C20584" t="s">
        <v>23</v>
      </c>
      <c r="D20584" t="s">
        <v>22</v>
      </c>
      <c r="E20584" t="b">
        <v>1</v>
      </c>
      <c r="F20584" t="str">
        <f t="shared" si="965"/>
        <v>Yes</v>
      </c>
      <c r="G20584" t="b">
        <v>0</v>
      </c>
      <c r="H20584">
        <v>6</v>
      </c>
      <c r="J20584" t="b">
        <v>1</v>
      </c>
      <c r="K20584">
        <v>0</v>
      </c>
      <c r="L20584" t="str">
        <f t="shared" si="966"/>
        <v>Single Room</v>
      </c>
      <c r="M20584">
        <v>1</v>
      </c>
      <c r="N20584" t="str">
        <f t="shared" si="967"/>
        <v>Yes</v>
      </c>
      <c r="O20584">
        <v>10</v>
      </c>
      <c r="P20584">
        <v>94</v>
      </c>
      <c r="Q20584">
        <v>1</v>
      </c>
      <c r="R20584">
        <v>2.6677</v>
      </c>
      <c r="S20584">
        <v>0.29520000000000002</v>
      </c>
      <c r="T20584">
        <v>102.331</v>
      </c>
      <c r="U20584">
        <v>3.3752</v>
      </c>
      <c r="V20584">
        <v>279.10180000000003</v>
      </c>
      <c r="W20584">
        <v>15.686299999999999</v>
      </c>
    </row>
    <row r="20585" spans="1:23" x14ac:dyDescent="0.25">
      <c r="A20585" t="s">
        <v>28</v>
      </c>
      <c r="B20585">
        <v>284.47469999999998</v>
      </c>
      <c r="C20585" t="s">
        <v>23</v>
      </c>
      <c r="D20585" t="s">
        <v>21</v>
      </c>
      <c r="E20585" t="b">
        <v>0</v>
      </c>
      <c r="F20585" t="str">
        <f t="shared" si="965"/>
        <v>No</v>
      </c>
      <c r="G20585" t="b">
        <v>0</v>
      </c>
      <c r="H20585">
        <v>4</v>
      </c>
      <c r="J20585" t="b">
        <v>0</v>
      </c>
      <c r="K20585">
        <v>0</v>
      </c>
      <c r="L20585" t="str">
        <f t="shared" si="966"/>
        <v>Single Room</v>
      </c>
      <c r="M20585">
        <v>1</v>
      </c>
      <c r="N20585" t="str">
        <f t="shared" si="967"/>
        <v>Yes</v>
      </c>
      <c r="O20585">
        <v>10</v>
      </c>
      <c r="P20585">
        <v>100</v>
      </c>
      <c r="Q20585">
        <v>1</v>
      </c>
      <c r="R20585">
        <v>1.0333000000000001</v>
      </c>
      <c r="S20585">
        <v>0.68149999999999999</v>
      </c>
      <c r="T20585">
        <v>204.73519999999999</v>
      </c>
      <c r="U20585">
        <v>6.7527999999999997</v>
      </c>
      <c r="V20585">
        <v>685.98929999999996</v>
      </c>
      <c r="W20585">
        <v>38.554400000000001</v>
      </c>
    </row>
    <row r="20586" spans="1:23" x14ac:dyDescent="0.25">
      <c r="A20586" t="s">
        <v>28</v>
      </c>
      <c r="B20586">
        <v>331.84800000000001</v>
      </c>
      <c r="C20586" t="s">
        <v>23</v>
      </c>
      <c r="D20586" t="s">
        <v>21</v>
      </c>
      <c r="E20586" t="b">
        <v>0</v>
      </c>
      <c r="F20586" t="str">
        <f t="shared" si="965"/>
        <v>No</v>
      </c>
      <c r="G20586" t="b">
        <v>0</v>
      </c>
      <c r="H20586">
        <v>4</v>
      </c>
      <c r="J20586" t="b">
        <v>0</v>
      </c>
      <c r="K20586">
        <v>0</v>
      </c>
      <c r="L20586" t="str">
        <f t="shared" si="966"/>
        <v>Single Room</v>
      </c>
      <c r="M20586">
        <v>1</v>
      </c>
      <c r="N20586" t="str">
        <f t="shared" si="967"/>
        <v>Yes</v>
      </c>
      <c r="O20586">
        <v>9</v>
      </c>
      <c r="P20586">
        <v>86</v>
      </c>
      <c r="Q20586">
        <v>2</v>
      </c>
      <c r="R20586">
        <v>1.2898000000000001</v>
      </c>
      <c r="S20586">
        <v>0.44800000000000001</v>
      </c>
      <c r="T20586">
        <v>174.71870000000001</v>
      </c>
      <c r="U20586">
        <v>5.7628000000000004</v>
      </c>
      <c r="V20586">
        <v>664.98299999999995</v>
      </c>
      <c r="W20586">
        <v>37.373800000000003</v>
      </c>
    </row>
    <row r="20587" spans="1:23" x14ac:dyDescent="0.25">
      <c r="A20587" t="s">
        <v>28</v>
      </c>
      <c r="B20587">
        <v>603.8931</v>
      </c>
      <c r="C20587" t="s">
        <v>23</v>
      </c>
      <c r="D20587" t="s">
        <v>21</v>
      </c>
      <c r="E20587" t="b">
        <v>0</v>
      </c>
      <c r="F20587" t="str">
        <f t="shared" si="965"/>
        <v>No</v>
      </c>
      <c r="G20587" t="b">
        <v>0</v>
      </c>
      <c r="H20587">
        <v>6</v>
      </c>
      <c r="J20587" t="b">
        <v>1</v>
      </c>
      <c r="K20587">
        <v>1</v>
      </c>
      <c r="L20587" t="str">
        <f t="shared" si="966"/>
        <v>Multiple Room</v>
      </c>
      <c r="M20587">
        <v>0</v>
      </c>
      <c r="N20587" t="str">
        <f t="shared" si="967"/>
        <v>No</v>
      </c>
      <c r="O20587">
        <v>10</v>
      </c>
      <c r="P20587">
        <v>96</v>
      </c>
      <c r="Q20587">
        <v>2</v>
      </c>
      <c r="R20587">
        <v>1.028</v>
      </c>
      <c r="S20587">
        <v>0.70520000000000005</v>
      </c>
      <c r="T20587">
        <v>195.77199999999999</v>
      </c>
      <c r="U20587">
        <v>6.4572000000000003</v>
      </c>
      <c r="V20587">
        <v>624.89480000000003</v>
      </c>
      <c r="W20587">
        <v>35.120699999999999</v>
      </c>
    </row>
    <row r="20588" spans="1:23" x14ac:dyDescent="0.25">
      <c r="A20588" t="s">
        <v>28</v>
      </c>
      <c r="B20588">
        <v>122.65479999999999</v>
      </c>
      <c r="C20588" t="s">
        <v>23</v>
      </c>
      <c r="D20588" t="s">
        <v>20</v>
      </c>
      <c r="E20588" t="b">
        <v>0</v>
      </c>
      <c r="F20588" t="str">
        <f t="shared" si="965"/>
        <v>No</v>
      </c>
      <c r="G20588" t="b">
        <v>1</v>
      </c>
      <c r="H20588">
        <v>2</v>
      </c>
      <c r="J20588" t="b">
        <v>1</v>
      </c>
      <c r="K20588">
        <v>1</v>
      </c>
      <c r="L20588" t="str">
        <f t="shared" si="966"/>
        <v>Multiple Room</v>
      </c>
      <c r="M20588">
        <v>0</v>
      </c>
      <c r="N20588" t="str">
        <f t="shared" si="967"/>
        <v>No</v>
      </c>
      <c r="O20588">
        <v>10</v>
      </c>
      <c r="P20588">
        <v>96</v>
      </c>
      <c r="Q20588">
        <v>1</v>
      </c>
      <c r="R20588">
        <v>3.4085999999999999</v>
      </c>
      <c r="S20588">
        <v>0.1678</v>
      </c>
      <c r="T20588">
        <v>86.938999999999993</v>
      </c>
      <c r="U20588">
        <v>2.8675000000000002</v>
      </c>
      <c r="V20588">
        <v>196.96100000000001</v>
      </c>
      <c r="W20588">
        <v>11.069699999999999</v>
      </c>
    </row>
    <row r="20589" spans="1:23" x14ac:dyDescent="0.25">
      <c r="A20589" t="s">
        <v>28</v>
      </c>
      <c r="B20589">
        <v>123.8274</v>
      </c>
      <c r="C20589" t="s">
        <v>23</v>
      </c>
      <c r="D20589" t="s">
        <v>20</v>
      </c>
      <c r="E20589" t="b">
        <v>0</v>
      </c>
      <c r="F20589" t="str">
        <f t="shared" si="965"/>
        <v>No</v>
      </c>
      <c r="G20589" t="b">
        <v>1</v>
      </c>
      <c r="H20589">
        <v>2</v>
      </c>
      <c r="J20589" t="b">
        <v>0</v>
      </c>
      <c r="K20589">
        <v>0</v>
      </c>
      <c r="L20589" t="str">
        <f t="shared" si="966"/>
        <v>Single Room</v>
      </c>
      <c r="M20589">
        <v>1</v>
      </c>
      <c r="N20589" t="str">
        <f t="shared" si="967"/>
        <v>Yes</v>
      </c>
      <c r="O20589">
        <v>8</v>
      </c>
      <c r="P20589">
        <v>80</v>
      </c>
      <c r="Q20589">
        <v>1</v>
      </c>
      <c r="R20589">
        <v>1.5567</v>
      </c>
      <c r="S20589">
        <v>0.2031</v>
      </c>
      <c r="T20589">
        <v>148.798</v>
      </c>
      <c r="U20589">
        <v>4.9077999999999999</v>
      </c>
      <c r="V20589">
        <v>481.78859999999997</v>
      </c>
      <c r="W20589">
        <v>27.0778</v>
      </c>
    </row>
    <row r="20590" spans="1:23" x14ac:dyDescent="0.25">
      <c r="A20590" t="s">
        <v>28</v>
      </c>
      <c r="B20590">
        <v>126.1726</v>
      </c>
      <c r="C20590" t="s">
        <v>23</v>
      </c>
      <c r="D20590" t="s">
        <v>20</v>
      </c>
      <c r="E20590" t="b">
        <v>0</v>
      </c>
      <c r="F20590" t="str">
        <f t="shared" si="965"/>
        <v>No</v>
      </c>
      <c r="G20590" t="b">
        <v>1</v>
      </c>
      <c r="H20590">
        <v>2</v>
      </c>
      <c r="J20590" t="b">
        <v>1</v>
      </c>
      <c r="K20590">
        <v>1</v>
      </c>
      <c r="L20590" t="str">
        <f t="shared" si="966"/>
        <v>Multiple Room</v>
      </c>
      <c r="M20590">
        <v>0</v>
      </c>
      <c r="N20590" t="str">
        <f t="shared" si="967"/>
        <v>No</v>
      </c>
      <c r="O20590">
        <v>10</v>
      </c>
      <c r="P20590">
        <v>95</v>
      </c>
      <c r="Q20590">
        <v>1</v>
      </c>
      <c r="R20590">
        <v>2.3334999999999999</v>
      </c>
      <c r="S20590">
        <v>0.42509999999999998</v>
      </c>
      <c r="T20590">
        <v>111.0903</v>
      </c>
      <c r="U20590">
        <v>3.6640999999999999</v>
      </c>
      <c r="V20590">
        <v>285.8116</v>
      </c>
      <c r="W20590">
        <v>16.063400000000001</v>
      </c>
    </row>
    <row r="20591" spans="1:23" x14ac:dyDescent="0.25">
      <c r="A20591" t="s">
        <v>28</v>
      </c>
      <c r="B20591">
        <v>118.6679</v>
      </c>
      <c r="C20591" t="s">
        <v>23</v>
      </c>
      <c r="D20591" t="s">
        <v>20</v>
      </c>
      <c r="E20591" t="b">
        <v>0</v>
      </c>
      <c r="F20591" t="str">
        <f t="shared" si="965"/>
        <v>No</v>
      </c>
      <c r="G20591" t="b">
        <v>1</v>
      </c>
      <c r="H20591">
        <v>2</v>
      </c>
      <c r="J20591" t="b">
        <v>1</v>
      </c>
      <c r="K20591">
        <v>1</v>
      </c>
      <c r="L20591" t="str">
        <f t="shared" si="966"/>
        <v>Multiple Room</v>
      </c>
      <c r="M20591">
        <v>0</v>
      </c>
      <c r="N20591" t="str">
        <f t="shared" si="967"/>
        <v>No</v>
      </c>
      <c r="O20591">
        <v>10</v>
      </c>
      <c r="P20591">
        <v>98</v>
      </c>
      <c r="Q20591">
        <v>1</v>
      </c>
      <c r="R20591">
        <v>2.3334999999999999</v>
      </c>
      <c r="S20591">
        <v>0.42509999999999998</v>
      </c>
      <c r="T20591">
        <v>111.0903</v>
      </c>
      <c r="U20591">
        <v>3.6640999999999999</v>
      </c>
      <c r="V20591">
        <v>285.8116</v>
      </c>
      <c r="W20591">
        <v>16.063400000000001</v>
      </c>
    </row>
    <row r="20592" spans="1:23" x14ac:dyDescent="0.25">
      <c r="A20592" t="s">
        <v>28</v>
      </c>
      <c r="B20592">
        <v>100.60980000000001</v>
      </c>
      <c r="C20592" t="s">
        <v>23</v>
      </c>
      <c r="D20592" t="s">
        <v>20</v>
      </c>
      <c r="E20592" t="b">
        <v>0</v>
      </c>
      <c r="F20592" t="str">
        <f t="shared" si="965"/>
        <v>No</v>
      </c>
      <c r="G20592" t="b">
        <v>1</v>
      </c>
      <c r="H20592">
        <v>2</v>
      </c>
      <c r="J20592" t="b">
        <v>0</v>
      </c>
      <c r="K20592">
        <v>0</v>
      </c>
      <c r="L20592" t="str">
        <f t="shared" si="966"/>
        <v>Single Room</v>
      </c>
      <c r="M20592">
        <v>0</v>
      </c>
      <c r="N20592" t="str">
        <f t="shared" si="967"/>
        <v>No</v>
      </c>
      <c r="O20592">
        <v>9</v>
      </c>
      <c r="P20592">
        <v>94</v>
      </c>
      <c r="Q20592">
        <v>1</v>
      </c>
      <c r="R20592">
        <v>2.2038000000000002</v>
      </c>
      <c r="S20592">
        <v>0.48309999999999997</v>
      </c>
      <c r="T20592">
        <v>115.7475</v>
      </c>
      <c r="U20592">
        <v>3.8176999999999999</v>
      </c>
      <c r="V20592">
        <v>295.6789</v>
      </c>
      <c r="W20592">
        <v>16.617899999999999</v>
      </c>
    </row>
    <row r="20593" spans="1:23" x14ac:dyDescent="0.25">
      <c r="A20593" t="s">
        <v>28</v>
      </c>
      <c r="B20593">
        <v>210.36590000000001</v>
      </c>
      <c r="C20593" t="s">
        <v>23</v>
      </c>
      <c r="D20593" t="s">
        <v>21</v>
      </c>
      <c r="E20593" t="b">
        <v>0</v>
      </c>
      <c r="F20593" t="str">
        <f t="shared" si="965"/>
        <v>No</v>
      </c>
      <c r="G20593" t="b">
        <v>0</v>
      </c>
      <c r="H20593">
        <v>2</v>
      </c>
      <c r="J20593" t="b">
        <v>0</v>
      </c>
      <c r="K20593">
        <v>0</v>
      </c>
      <c r="L20593" t="str">
        <f t="shared" si="966"/>
        <v>Single Room</v>
      </c>
      <c r="M20593">
        <v>0</v>
      </c>
      <c r="N20593" t="str">
        <f t="shared" si="967"/>
        <v>No</v>
      </c>
      <c r="O20593">
        <v>10</v>
      </c>
      <c r="P20593">
        <v>95</v>
      </c>
      <c r="Q20593">
        <v>1</v>
      </c>
      <c r="R20593">
        <v>2.0263</v>
      </c>
      <c r="S20593">
        <v>0.52170000000000005</v>
      </c>
      <c r="T20593">
        <v>123.1902</v>
      </c>
      <c r="U20593">
        <v>4.0632000000000001</v>
      </c>
      <c r="V20593">
        <v>310.42869999999999</v>
      </c>
      <c r="W20593">
        <v>17.446899999999999</v>
      </c>
    </row>
    <row r="20594" spans="1:23" x14ac:dyDescent="0.25">
      <c r="A20594" t="s">
        <v>28</v>
      </c>
      <c r="B20594">
        <v>183.86490000000001</v>
      </c>
      <c r="C20594" t="s">
        <v>23</v>
      </c>
      <c r="D20594" t="s">
        <v>21</v>
      </c>
      <c r="E20594" t="b">
        <v>0</v>
      </c>
      <c r="F20594" t="str">
        <f t="shared" si="965"/>
        <v>No</v>
      </c>
      <c r="G20594" t="b">
        <v>0</v>
      </c>
      <c r="H20594">
        <v>4</v>
      </c>
      <c r="J20594" t="b">
        <v>0</v>
      </c>
      <c r="K20594">
        <v>1</v>
      </c>
      <c r="L20594" t="str">
        <f t="shared" si="966"/>
        <v>Multiple Room</v>
      </c>
      <c r="M20594">
        <v>0</v>
      </c>
      <c r="N20594" t="str">
        <f t="shared" si="967"/>
        <v>No</v>
      </c>
      <c r="O20594">
        <v>9</v>
      </c>
      <c r="P20594">
        <v>92</v>
      </c>
      <c r="Q20594">
        <v>1</v>
      </c>
      <c r="R20594">
        <v>1.9528000000000001</v>
      </c>
      <c r="S20594">
        <v>0.3463</v>
      </c>
      <c r="T20594">
        <v>125.143</v>
      </c>
      <c r="U20594">
        <v>4.1276000000000002</v>
      </c>
      <c r="V20594">
        <v>341.40859999999998</v>
      </c>
      <c r="W20594">
        <v>19.188099999999999</v>
      </c>
    </row>
    <row r="20595" spans="1:23" x14ac:dyDescent="0.25">
      <c r="A20595" t="s">
        <v>28</v>
      </c>
      <c r="B20595">
        <v>303.00189999999998</v>
      </c>
      <c r="C20595" t="s">
        <v>23</v>
      </c>
      <c r="D20595" t="s">
        <v>21</v>
      </c>
      <c r="E20595" t="b">
        <v>0</v>
      </c>
      <c r="F20595" t="str">
        <f t="shared" si="965"/>
        <v>No</v>
      </c>
      <c r="G20595" t="b">
        <v>0</v>
      </c>
      <c r="H20595">
        <v>4</v>
      </c>
      <c r="J20595" t="b">
        <v>0</v>
      </c>
      <c r="K20595">
        <v>1</v>
      </c>
      <c r="L20595" t="str">
        <f t="shared" si="966"/>
        <v>Multiple Room</v>
      </c>
      <c r="M20595">
        <v>0</v>
      </c>
      <c r="N20595" t="str">
        <f t="shared" si="967"/>
        <v>No</v>
      </c>
      <c r="O20595">
        <v>7</v>
      </c>
      <c r="P20595">
        <v>60</v>
      </c>
      <c r="Q20595">
        <v>3</v>
      </c>
      <c r="R20595">
        <v>3.8839000000000001</v>
      </c>
      <c r="S20595">
        <v>0.78459999999999996</v>
      </c>
      <c r="T20595">
        <v>87.171499999999995</v>
      </c>
      <c r="U20595">
        <v>2.8752</v>
      </c>
      <c r="V20595">
        <v>204.98259999999999</v>
      </c>
      <c r="W20595">
        <v>11.5206</v>
      </c>
    </row>
    <row r="20596" spans="1:23" x14ac:dyDescent="0.25">
      <c r="A20596" t="s">
        <v>28</v>
      </c>
      <c r="B20596">
        <v>200.04689999999999</v>
      </c>
      <c r="C20596" t="s">
        <v>23</v>
      </c>
      <c r="D20596" t="s">
        <v>21</v>
      </c>
      <c r="E20596" t="b">
        <v>0</v>
      </c>
      <c r="F20596" t="str">
        <f t="shared" si="965"/>
        <v>No</v>
      </c>
      <c r="G20596" t="b">
        <v>0</v>
      </c>
      <c r="H20596">
        <v>4</v>
      </c>
      <c r="J20596" t="b">
        <v>0</v>
      </c>
      <c r="K20596">
        <v>0</v>
      </c>
      <c r="L20596" t="str">
        <f t="shared" si="966"/>
        <v>Single Room</v>
      </c>
      <c r="M20596">
        <v>0</v>
      </c>
      <c r="N20596" t="str">
        <f t="shared" si="967"/>
        <v>No</v>
      </c>
      <c r="O20596">
        <v>9</v>
      </c>
      <c r="P20596">
        <v>88</v>
      </c>
      <c r="Q20596">
        <v>1</v>
      </c>
      <c r="R20596">
        <v>2.0354999999999999</v>
      </c>
      <c r="S20596">
        <v>0.43269999999999997</v>
      </c>
      <c r="T20596">
        <v>121.7814</v>
      </c>
      <c r="U20596">
        <v>4.0167000000000002</v>
      </c>
      <c r="V20596">
        <v>324.9135</v>
      </c>
      <c r="W20596">
        <v>18.260999999999999</v>
      </c>
    </row>
    <row r="20597" spans="1:23" x14ac:dyDescent="0.25">
      <c r="A20597" t="s">
        <v>28</v>
      </c>
      <c r="B20597">
        <v>335.36590000000001</v>
      </c>
      <c r="C20597" t="s">
        <v>23</v>
      </c>
      <c r="D20597" t="s">
        <v>21</v>
      </c>
      <c r="E20597" t="b">
        <v>0</v>
      </c>
      <c r="F20597" t="str">
        <f t="shared" si="965"/>
        <v>No</v>
      </c>
      <c r="G20597" t="b">
        <v>0</v>
      </c>
      <c r="H20597">
        <v>4</v>
      </c>
      <c r="J20597" t="b">
        <v>0</v>
      </c>
      <c r="K20597">
        <v>0</v>
      </c>
      <c r="L20597" t="str">
        <f t="shared" si="966"/>
        <v>Single Room</v>
      </c>
      <c r="M20597">
        <v>1</v>
      </c>
      <c r="N20597" t="str">
        <f t="shared" si="967"/>
        <v>Yes</v>
      </c>
      <c r="O20597">
        <v>9</v>
      </c>
      <c r="P20597">
        <v>93</v>
      </c>
      <c r="Q20597">
        <v>2</v>
      </c>
      <c r="R20597">
        <v>0.21010000000000001</v>
      </c>
      <c r="S20597">
        <v>0.23649999999999999</v>
      </c>
      <c r="T20597">
        <v>568.57669999999996</v>
      </c>
      <c r="U20597">
        <v>18.753499999999999</v>
      </c>
      <c r="V20597">
        <v>1448.4718</v>
      </c>
      <c r="W20597">
        <v>81.407899999999998</v>
      </c>
    </row>
    <row r="20598" spans="1:23" x14ac:dyDescent="0.25">
      <c r="A20598" t="s">
        <v>28</v>
      </c>
      <c r="B20598">
        <v>129.45590000000001</v>
      </c>
      <c r="C20598" t="s">
        <v>23</v>
      </c>
      <c r="D20598" t="s">
        <v>20</v>
      </c>
      <c r="E20598" t="b">
        <v>0</v>
      </c>
      <c r="F20598" t="str">
        <f t="shared" si="965"/>
        <v>No</v>
      </c>
      <c r="G20598" t="b">
        <v>1</v>
      </c>
      <c r="H20598">
        <v>2</v>
      </c>
      <c r="J20598" t="b">
        <v>0</v>
      </c>
      <c r="K20598">
        <v>0</v>
      </c>
      <c r="L20598" t="str">
        <f t="shared" si="966"/>
        <v>Single Room</v>
      </c>
      <c r="M20598">
        <v>1</v>
      </c>
      <c r="N20598" t="str">
        <f t="shared" si="967"/>
        <v>Yes</v>
      </c>
      <c r="O20598">
        <v>9</v>
      </c>
      <c r="P20598">
        <v>94</v>
      </c>
      <c r="Q20598">
        <v>1</v>
      </c>
      <c r="R20598">
        <v>2.3441999999999998</v>
      </c>
      <c r="S20598">
        <v>0.1656</v>
      </c>
      <c r="T20598">
        <v>110.3959</v>
      </c>
      <c r="U20598">
        <v>3.6412</v>
      </c>
      <c r="V20598">
        <v>300.65929999999997</v>
      </c>
      <c r="W20598">
        <v>16.8978</v>
      </c>
    </row>
    <row r="20599" spans="1:23" x14ac:dyDescent="0.25">
      <c r="A20599" t="s">
        <v>28</v>
      </c>
      <c r="B20599">
        <v>335.36590000000001</v>
      </c>
      <c r="C20599" t="s">
        <v>23</v>
      </c>
      <c r="D20599" t="s">
        <v>21</v>
      </c>
      <c r="E20599" t="b">
        <v>0</v>
      </c>
      <c r="F20599" t="str">
        <f t="shared" si="965"/>
        <v>No</v>
      </c>
      <c r="G20599" t="b">
        <v>0</v>
      </c>
      <c r="H20599">
        <v>4</v>
      </c>
      <c r="J20599" t="b">
        <v>0</v>
      </c>
      <c r="K20599">
        <v>0</v>
      </c>
      <c r="L20599" t="str">
        <f t="shared" si="966"/>
        <v>Single Room</v>
      </c>
      <c r="M20599">
        <v>1</v>
      </c>
      <c r="N20599" t="str">
        <f t="shared" si="967"/>
        <v>Yes</v>
      </c>
      <c r="O20599">
        <v>10</v>
      </c>
      <c r="P20599">
        <v>94</v>
      </c>
      <c r="Q20599">
        <v>2</v>
      </c>
      <c r="R20599">
        <v>0.25609999999999999</v>
      </c>
      <c r="S20599">
        <v>0.1807</v>
      </c>
      <c r="T20599">
        <v>440.02330000000001</v>
      </c>
      <c r="U20599">
        <v>14.513400000000001</v>
      </c>
      <c r="V20599">
        <v>1280.8651</v>
      </c>
      <c r="W20599">
        <v>71.988</v>
      </c>
    </row>
    <row r="20600" spans="1:23" x14ac:dyDescent="0.25">
      <c r="A20600" t="s">
        <v>28</v>
      </c>
      <c r="B20600">
        <v>335.36590000000001</v>
      </c>
      <c r="C20600" t="s">
        <v>23</v>
      </c>
      <c r="D20600" t="s">
        <v>21</v>
      </c>
      <c r="E20600" t="b">
        <v>0</v>
      </c>
      <c r="F20600" t="str">
        <f t="shared" si="965"/>
        <v>No</v>
      </c>
      <c r="G20600" t="b">
        <v>0</v>
      </c>
      <c r="H20600">
        <v>4</v>
      </c>
      <c r="J20600" t="b">
        <v>0</v>
      </c>
      <c r="K20600">
        <v>0</v>
      </c>
      <c r="L20600" t="str">
        <f t="shared" si="966"/>
        <v>Single Room</v>
      </c>
      <c r="M20600">
        <v>1</v>
      </c>
      <c r="N20600" t="str">
        <f t="shared" si="967"/>
        <v>Yes</v>
      </c>
      <c r="O20600">
        <v>9</v>
      </c>
      <c r="P20600">
        <v>93</v>
      </c>
      <c r="Q20600">
        <v>2</v>
      </c>
      <c r="R20600">
        <v>0.25609999999999999</v>
      </c>
      <c r="S20600">
        <v>0.1807</v>
      </c>
      <c r="T20600">
        <v>440.02330000000001</v>
      </c>
      <c r="U20600">
        <v>14.513400000000001</v>
      </c>
      <c r="V20600">
        <v>1280.8613</v>
      </c>
      <c r="W20600">
        <v>71.987799999999993</v>
      </c>
    </row>
    <row r="20601" spans="1:23" x14ac:dyDescent="0.25">
      <c r="A20601" t="s">
        <v>28</v>
      </c>
      <c r="B20601">
        <v>334.42779999999999</v>
      </c>
      <c r="C20601" t="s">
        <v>23</v>
      </c>
      <c r="D20601" t="s">
        <v>21</v>
      </c>
      <c r="E20601" t="b">
        <v>0</v>
      </c>
      <c r="F20601" t="str">
        <f t="shared" si="965"/>
        <v>No</v>
      </c>
      <c r="G20601" t="b">
        <v>0</v>
      </c>
      <c r="H20601">
        <v>2</v>
      </c>
      <c r="J20601" t="b">
        <v>0</v>
      </c>
      <c r="K20601">
        <v>0</v>
      </c>
      <c r="L20601" t="str">
        <f t="shared" si="966"/>
        <v>Single Room</v>
      </c>
      <c r="M20601">
        <v>1</v>
      </c>
      <c r="N20601" t="str">
        <f t="shared" si="967"/>
        <v>Yes</v>
      </c>
      <c r="O20601">
        <v>10</v>
      </c>
      <c r="P20601">
        <v>96</v>
      </c>
      <c r="Q20601">
        <v>0</v>
      </c>
      <c r="R20601">
        <v>0.25609999999999999</v>
      </c>
      <c r="S20601">
        <v>0.1807</v>
      </c>
      <c r="T20601">
        <v>440.02940000000001</v>
      </c>
      <c r="U20601">
        <v>14.5136</v>
      </c>
      <c r="V20601">
        <v>1280.8670999999999</v>
      </c>
      <c r="W20601">
        <v>71.988100000000003</v>
      </c>
    </row>
    <row r="20602" spans="1:23" x14ac:dyDescent="0.25">
      <c r="A20602" t="s">
        <v>28</v>
      </c>
      <c r="B20602">
        <v>470.6848</v>
      </c>
      <c r="C20602" t="s">
        <v>23</v>
      </c>
      <c r="D20602" t="s">
        <v>21</v>
      </c>
      <c r="E20602" t="b">
        <v>0</v>
      </c>
      <c r="F20602" t="str">
        <f t="shared" si="965"/>
        <v>No</v>
      </c>
      <c r="G20602" t="b">
        <v>0</v>
      </c>
      <c r="H20602">
        <v>2</v>
      </c>
      <c r="J20602" t="b">
        <v>0</v>
      </c>
      <c r="K20602">
        <v>0</v>
      </c>
      <c r="L20602" t="str">
        <f t="shared" si="966"/>
        <v>Single Room</v>
      </c>
      <c r="M20602">
        <v>0</v>
      </c>
      <c r="N20602" t="str">
        <f t="shared" si="967"/>
        <v>No</v>
      </c>
      <c r="O20602">
        <v>9</v>
      </c>
      <c r="P20602">
        <v>100</v>
      </c>
      <c r="Q20602">
        <v>1</v>
      </c>
      <c r="R20602">
        <v>0.34370000000000001</v>
      </c>
      <c r="S20602">
        <v>0.16569999999999999</v>
      </c>
      <c r="T20602">
        <v>401.99939999999998</v>
      </c>
      <c r="U20602">
        <v>13.2593</v>
      </c>
      <c r="V20602">
        <v>1102.0211999999999</v>
      </c>
      <c r="W20602">
        <v>61.936500000000002</v>
      </c>
    </row>
    <row r="20603" spans="1:23" x14ac:dyDescent="0.25">
      <c r="A20603" t="s">
        <v>28</v>
      </c>
      <c r="B20603">
        <v>163.227</v>
      </c>
      <c r="C20603" t="s">
        <v>23</v>
      </c>
      <c r="D20603" t="s">
        <v>21</v>
      </c>
      <c r="E20603" t="b">
        <v>0</v>
      </c>
      <c r="F20603" t="str">
        <f t="shared" si="965"/>
        <v>No</v>
      </c>
      <c r="G20603" t="b">
        <v>0</v>
      </c>
      <c r="H20603">
        <v>3</v>
      </c>
      <c r="J20603" t="b">
        <v>0</v>
      </c>
      <c r="K20603">
        <v>0</v>
      </c>
      <c r="L20603" t="str">
        <f t="shared" si="966"/>
        <v>Single Room</v>
      </c>
      <c r="M20603">
        <v>1</v>
      </c>
      <c r="N20603" t="str">
        <f t="shared" si="967"/>
        <v>Yes</v>
      </c>
      <c r="O20603">
        <v>9</v>
      </c>
      <c r="P20603">
        <v>89</v>
      </c>
      <c r="Q20603">
        <v>1</v>
      </c>
      <c r="R20603">
        <v>0.78320000000000001</v>
      </c>
      <c r="S20603">
        <v>0.46960000000000002</v>
      </c>
      <c r="T20603">
        <v>230.251</v>
      </c>
      <c r="U20603">
        <v>7.5944000000000003</v>
      </c>
      <c r="V20603">
        <v>819.19029999999998</v>
      </c>
      <c r="W20603">
        <v>46.040700000000001</v>
      </c>
    </row>
    <row r="20604" spans="1:23" x14ac:dyDescent="0.25">
      <c r="A20604" t="s">
        <v>28</v>
      </c>
      <c r="B20604">
        <v>123.8274</v>
      </c>
      <c r="C20604" t="s">
        <v>23</v>
      </c>
      <c r="D20604" t="s">
        <v>20</v>
      </c>
      <c r="E20604" t="b">
        <v>0</v>
      </c>
      <c r="F20604" t="str">
        <f t="shared" si="965"/>
        <v>No</v>
      </c>
      <c r="G20604" t="b">
        <v>1</v>
      </c>
      <c r="H20604">
        <v>2</v>
      </c>
      <c r="J20604" t="b">
        <v>1</v>
      </c>
      <c r="K20604">
        <v>1</v>
      </c>
      <c r="L20604" t="str">
        <f t="shared" si="966"/>
        <v>Multiple Room</v>
      </c>
      <c r="M20604">
        <v>0</v>
      </c>
      <c r="N20604" t="str">
        <f t="shared" si="967"/>
        <v>No</v>
      </c>
      <c r="O20604">
        <v>10</v>
      </c>
      <c r="P20604">
        <v>97</v>
      </c>
      <c r="Q20604">
        <v>1</v>
      </c>
      <c r="R20604">
        <v>2.1924999999999999</v>
      </c>
      <c r="S20604">
        <v>0.73470000000000002</v>
      </c>
      <c r="T20604">
        <v>117.1063</v>
      </c>
      <c r="U20604">
        <v>3.8624999999999998</v>
      </c>
      <c r="V20604">
        <v>285.5532</v>
      </c>
      <c r="W20604">
        <v>16.0488</v>
      </c>
    </row>
    <row r="20605" spans="1:23" x14ac:dyDescent="0.25">
      <c r="A20605" t="s">
        <v>28</v>
      </c>
      <c r="B20605">
        <v>132.97370000000001</v>
      </c>
      <c r="C20605" t="s">
        <v>23</v>
      </c>
      <c r="D20605" t="s">
        <v>20</v>
      </c>
      <c r="E20605" t="b">
        <v>0</v>
      </c>
      <c r="F20605" t="str">
        <f t="shared" si="965"/>
        <v>No</v>
      </c>
      <c r="G20605" t="b">
        <v>1</v>
      </c>
      <c r="H20605">
        <v>2</v>
      </c>
      <c r="J20605" t="b">
        <v>0</v>
      </c>
      <c r="K20605">
        <v>1</v>
      </c>
      <c r="L20605" t="str">
        <f t="shared" si="966"/>
        <v>Multiple Room</v>
      </c>
      <c r="M20605">
        <v>0</v>
      </c>
      <c r="N20605" t="str">
        <f t="shared" si="967"/>
        <v>No</v>
      </c>
      <c r="O20605">
        <v>8</v>
      </c>
      <c r="P20605">
        <v>60</v>
      </c>
      <c r="Q20605">
        <v>1</v>
      </c>
      <c r="R20605">
        <v>2.3485999999999998</v>
      </c>
      <c r="S20605">
        <v>0.45440000000000003</v>
      </c>
      <c r="T20605">
        <v>110.65819999999999</v>
      </c>
      <c r="U20605">
        <v>3.6499000000000001</v>
      </c>
      <c r="V20605">
        <v>283.49709999999999</v>
      </c>
      <c r="W20605">
        <v>15.933299999999999</v>
      </c>
    </row>
    <row r="20606" spans="1:23" x14ac:dyDescent="0.25">
      <c r="A20606" t="s">
        <v>28</v>
      </c>
      <c r="B20606">
        <v>93.574100000000001</v>
      </c>
      <c r="C20606" t="s">
        <v>23</v>
      </c>
      <c r="D20606" t="s">
        <v>20</v>
      </c>
      <c r="E20606" t="b">
        <v>0</v>
      </c>
      <c r="F20606" t="str">
        <f t="shared" si="965"/>
        <v>No</v>
      </c>
      <c r="G20606" t="b">
        <v>1</v>
      </c>
      <c r="H20606">
        <v>2</v>
      </c>
      <c r="J20606" t="b">
        <v>1</v>
      </c>
      <c r="K20606">
        <v>0</v>
      </c>
      <c r="L20606" t="str">
        <f t="shared" si="966"/>
        <v>Single Room</v>
      </c>
      <c r="M20606">
        <v>0</v>
      </c>
      <c r="N20606" t="str">
        <f t="shared" si="967"/>
        <v>No</v>
      </c>
      <c r="O20606">
        <v>10</v>
      </c>
      <c r="P20606">
        <v>97</v>
      </c>
      <c r="Q20606">
        <v>1</v>
      </c>
      <c r="R20606">
        <v>5.1525999999999996</v>
      </c>
      <c r="S20606">
        <v>1.1241000000000001</v>
      </c>
      <c r="T20606">
        <v>77.414000000000001</v>
      </c>
      <c r="U20606">
        <v>2.5533999999999999</v>
      </c>
      <c r="V20606">
        <v>132.85050000000001</v>
      </c>
      <c r="W20606">
        <v>7.4664999999999999</v>
      </c>
    </row>
    <row r="20607" spans="1:23" x14ac:dyDescent="0.25">
      <c r="A20607" t="s">
        <v>28</v>
      </c>
      <c r="B20607">
        <v>450.04689999999999</v>
      </c>
      <c r="C20607" t="s">
        <v>23</v>
      </c>
      <c r="D20607" t="s">
        <v>20</v>
      </c>
      <c r="E20607" t="b">
        <v>0</v>
      </c>
      <c r="F20607" t="str">
        <f t="shared" si="965"/>
        <v>No</v>
      </c>
      <c r="G20607" t="b">
        <v>1</v>
      </c>
      <c r="H20607">
        <v>2</v>
      </c>
      <c r="J20607" t="b">
        <v>0</v>
      </c>
      <c r="K20607">
        <v>1</v>
      </c>
      <c r="L20607" t="str">
        <f t="shared" si="966"/>
        <v>Multiple Room</v>
      </c>
      <c r="M20607">
        <v>0</v>
      </c>
      <c r="N20607" t="str">
        <f t="shared" si="967"/>
        <v>No</v>
      </c>
      <c r="O20607">
        <v>9</v>
      </c>
      <c r="P20607">
        <v>90</v>
      </c>
      <c r="Q20607">
        <v>1</v>
      </c>
      <c r="R20607">
        <v>0.53610000000000002</v>
      </c>
      <c r="S20607">
        <v>0.42199999999999999</v>
      </c>
      <c r="T20607">
        <v>305.54790000000003</v>
      </c>
      <c r="U20607">
        <v>10.077999999999999</v>
      </c>
      <c r="V20607">
        <v>1002.8609</v>
      </c>
      <c r="W20607">
        <v>56.363399999999999</v>
      </c>
    </row>
    <row r="20608" spans="1:23" x14ac:dyDescent="0.25">
      <c r="A20608" t="s">
        <v>28</v>
      </c>
      <c r="B20608">
        <v>146.81049999999999</v>
      </c>
      <c r="C20608" t="s">
        <v>23</v>
      </c>
      <c r="D20608" t="s">
        <v>20</v>
      </c>
      <c r="E20608" t="b">
        <v>0</v>
      </c>
      <c r="F20608" t="str">
        <f t="shared" si="965"/>
        <v>No</v>
      </c>
      <c r="G20608" t="b">
        <v>1</v>
      </c>
      <c r="H20608">
        <v>2</v>
      </c>
      <c r="J20608" t="b">
        <v>0</v>
      </c>
      <c r="K20608">
        <v>0</v>
      </c>
      <c r="L20608" t="str">
        <f t="shared" si="966"/>
        <v>Single Room</v>
      </c>
      <c r="M20608">
        <v>1</v>
      </c>
      <c r="N20608" t="str">
        <f t="shared" si="967"/>
        <v>Yes</v>
      </c>
      <c r="O20608">
        <v>8</v>
      </c>
      <c r="P20608">
        <v>80</v>
      </c>
      <c r="Q20608">
        <v>1</v>
      </c>
      <c r="R20608">
        <v>6.9420000000000002</v>
      </c>
      <c r="S20608">
        <v>1.0177</v>
      </c>
      <c r="T20608">
        <v>52.712200000000003</v>
      </c>
      <c r="U20608">
        <v>1.7385999999999999</v>
      </c>
      <c r="V20608">
        <v>104.16930000000001</v>
      </c>
      <c r="W20608">
        <v>5.8545999999999996</v>
      </c>
    </row>
    <row r="20609" spans="1:23" x14ac:dyDescent="0.25">
      <c r="A20609" t="s">
        <v>28</v>
      </c>
      <c r="B20609">
        <v>146.81049999999999</v>
      </c>
      <c r="C20609" t="s">
        <v>23</v>
      </c>
      <c r="D20609" t="s">
        <v>20</v>
      </c>
      <c r="E20609" t="b">
        <v>0</v>
      </c>
      <c r="F20609" t="str">
        <f t="shared" si="965"/>
        <v>No</v>
      </c>
      <c r="G20609" t="b">
        <v>1</v>
      </c>
      <c r="H20609">
        <v>2</v>
      </c>
      <c r="J20609" t="b">
        <v>0</v>
      </c>
      <c r="K20609">
        <v>0</v>
      </c>
      <c r="L20609" t="str">
        <f t="shared" si="966"/>
        <v>Single Room</v>
      </c>
      <c r="M20609">
        <v>1</v>
      </c>
      <c r="N20609" t="str">
        <f t="shared" si="967"/>
        <v>Yes</v>
      </c>
      <c r="O20609">
        <v>10</v>
      </c>
      <c r="P20609">
        <v>95</v>
      </c>
      <c r="Q20609">
        <v>1</v>
      </c>
      <c r="R20609">
        <v>6.7762000000000002</v>
      </c>
      <c r="S20609">
        <v>1.0965</v>
      </c>
      <c r="T20609">
        <v>53.938400000000001</v>
      </c>
      <c r="U20609">
        <v>1.7790999999999999</v>
      </c>
      <c r="V20609">
        <v>107.22880000000001</v>
      </c>
      <c r="W20609">
        <v>6.0265000000000004</v>
      </c>
    </row>
    <row r="20610" spans="1:23" x14ac:dyDescent="0.25">
      <c r="A20610" t="s">
        <v>28</v>
      </c>
      <c r="B20610">
        <v>95.919300000000007</v>
      </c>
      <c r="C20610" t="s">
        <v>23</v>
      </c>
      <c r="D20610" t="s">
        <v>22</v>
      </c>
      <c r="E20610" t="b">
        <v>1</v>
      </c>
      <c r="F20610" t="str">
        <f t="shared" ref="F20610:F20673" si="968">IF(E20610=TRUE, "Yes", "No")</f>
        <v>Yes</v>
      </c>
      <c r="G20610" t="b">
        <v>0</v>
      </c>
      <c r="H20610">
        <v>6</v>
      </c>
      <c r="J20610" t="b">
        <v>0</v>
      </c>
      <c r="K20610">
        <v>0</v>
      </c>
      <c r="L20610" t="str">
        <f t="shared" ref="L20610:L20673" si="969">IF(K20610=1, "Multiple Room", "Single Room")</f>
        <v>Single Room</v>
      </c>
      <c r="M20610">
        <v>1</v>
      </c>
      <c r="N20610" t="str">
        <f t="shared" ref="N20610:N20673" si="970">IF(M20610=1, "Yes", "No")</f>
        <v>Yes</v>
      </c>
      <c r="O20610">
        <v>9</v>
      </c>
      <c r="P20610">
        <v>98</v>
      </c>
      <c r="Q20610">
        <v>1</v>
      </c>
      <c r="R20610">
        <v>6.7092000000000001</v>
      </c>
      <c r="S20610">
        <v>1.0467</v>
      </c>
      <c r="T20610">
        <v>54.464599999999997</v>
      </c>
      <c r="U20610">
        <v>1.7964</v>
      </c>
      <c r="V20610">
        <v>108.46339999999999</v>
      </c>
      <c r="W20610">
        <v>6.0959000000000003</v>
      </c>
    </row>
    <row r="20611" spans="1:23" x14ac:dyDescent="0.25">
      <c r="A20611" t="s">
        <v>28</v>
      </c>
      <c r="B20611">
        <v>100.60980000000001</v>
      </c>
      <c r="C20611" t="s">
        <v>23</v>
      </c>
      <c r="D20611" t="s">
        <v>22</v>
      </c>
      <c r="E20611" t="b">
        <v>1</v>
      </c>
      <c r="F20611" t="str">
        <f t="shared" si="968"/>
        <v>Yes</v>
      </c>
      <c r="G20611" t="b">
        <v>0</v>
      </c>
      <c r="H20611">
        <v>4</v>
      </c>
      <c r="J20611" t="b">
        <v>0</v>
      </c>
      <c r="K20611">
        <v>0</v>
      </c>
      <c r="L20611" t="str">
        <f t="shared" si="969"/>
        <v>Single Room</v>
      </c>
      <c r="M20611">
        <v>1</v>
      </c>
      <c r="N20611" t="str">
        <f t="shared" si="970"/>
        <v>Yes</v>
      </c>
      <c r="O20611">
        <v>9</v>
      </c>
      <c r="P20611">
        <v>91</v>
      </c>
      <c r="Q20611">
        <v>1</v>
      </c>
      <c r="R20611">
        <v>6.8703000000000003</v>
      </c>
      <c r="S20611">
        <v>1.1882999999999999</v>
      </c>
      <c r="T20611">
        <v>53.189700000000002</v>
      </c>
      <c r="U20611">
        <v>1.7544</v>
      </c>
      <c r="V20611">
        <v>105.1626</v>
      </c>
      <c r="W20611">
        <v>5.9104000000000001</v>
      </c>
    </row>
    <row r="20612" spans="1:23" x14ac:dyDescent="0.25">
      <c r="A20612" t="s">
        <v>28</v>
      </c>
      <c r="B20612">
        <v>102.7205</v>
      </c>
      <c r="C20612" t="s">
        <v>23</v>
      </c>
      <c r="D20612" t="s">
        <v>20</v>
      </c>
      <c r="E20612" t="b">
        <v>0</v>
      </c>
      <c r="F20612" t="str">
        <f t="shared" si="968"/>
        <v>No</v>
      </c>
      <c r="G20612" t="b">
        <v>1</v>
      </c>
      <c r="H20612">
        <v>3</v>
      </c>
      <c r="J20612" t="b">
        <v>0</v>
      </c>
      <c r="K20612">
        <v>0</v>
      </c>
      <c r="L20612" t="str">
        <f t="shared" si="969"/>
        <v>Single Room</v>
      </c>
      <c r="M20612">
        <v>1</v>
      </c>
      <c r="N20612" t="str">
        <f t="shared" si="970"/>
        <v>Yes</v>
      </c>
      <c r="O20612">
        <v>10</v>
      </c>
      <c r="P20612">
        <v>96</v>
      </c>
      <c r="Q20612">
        <v>1</v>
      </c>
      <c r="R20612">
        <v>2.4344000000000001</v>
      </c>
      <c r="S20612">
        <v>0.1013</v>
      </c>
      <c r="T20612">
        <v>107.83799999999999</v>
      </c>
      <c r="U20612">
        <v>3.5568</v>
      </c>
      <c r="V20612">
        <v>300.64159999999998</v>
      </c>
      <c r="W20612">
        <v>16.896899999999999</v>
      </c>
    </row>
    <row r="20613" spans="1:23" x14ac:dyDescent="0.25">
      <c r="A20613" t="s">
        <v>28</v>
      </c>
      <c r="B20613">
        <v>82.082599999999999</v>
      </c>
      <c r="C20613" t="s">
        <v>23</v>
      </c>
      <c r="D20613" t="s">
        <v>20</v>
      </c>
      <c r="E20613" t="b">
        <v>0</v>
      </c>
      <c r="F20613" t="str">
        <f t="shared" si="968"/>
        <v>No</v>
      </c>
      <c r="G20613" t="b">
        <v>1</v>
      </c>
      <c r="H20613">
        <v>2</v>
      </c>
      <c r="J20613" t="b">
        <v>0</v>
      </c>
      <c r="K20613">
        <v>0</v>
      </c>
      <c r="L20613" t="str">
        <f t="shared" si="969"/>
        <v>Single Room</v>
      </c>
      <c r="M20613">
        <v>1</v>
      </c>
      <c r="N20613" t="str">
        <f t="shared" si="970"/>
        <v>Yes</v>
      </c>
      <c r="O20613">
        <v>9</v>
      </c>
      <c r="P20613">
        <v>83</v>
      </c>
      <c r="Q20613">
        <v>1</v>
      </c>
      <c r="R20613">
        <v>2.8858000000000001</v>
      </c>
      <c r="S20613">
        <v>0.14829999999999999</v>
      </c>
      <c r="T20613">
        <v>97.080600000000004</v>
      </c>
      <c r="U20613">
        <v>3.202</v>
      </c>
      <c r="V20613">
        <v>253.77199999999999</v>
      </c>
      <c r="W20613">
        <v>14.262700000000001</v>
      </c>
    </row>
    <row r="20614" spans="1:23" x14ac:dyDescent="0.25">
      <c r="A20614" t="s">
        <v>28</v>
      </c>
      <c r="B20614">
        <v>181.5197</v>
      </c>
      <c r="C20614" t="s">
        <v>23</v>
      </c>
      <c r="D20614" t="s">
        <v>21</v>
      </c>
      <c r="E20614" t="b">
        <v>0</v>
      </c>
      <c r="F20614" t="str">
        <f t="shared" si="968"/>
        <v>No</v>
      </c>
      <c r="G20614" t="b">
        <v>0</v>
      </c>
      <c r="H20614">
        <v>4</v>
      </c>
      <c r="J20614" t="b">
        <v>0</v>
      </c>
      <c r="K20614">
        <v>1</v>
      </c>
      <c r="L20614" t="str">
        <f t="shared" si="969"/>
        <v>Multiple Room</v>
      </c>
      <c r="M20614">
        <v>0</v>
      </c>
      <c r="N20614" t="str">
        <f t="shared" si="970"/>
        <v>No</v>
      </c>
      <c r="O20614">
        <v>8</v>
      </c>
      <c r="P20614">
        <v>86</v>
      </c>
      <c r="Q20614">
        <v>1</v>
      </c>
      <c r="R20614">
        <v>2.1355</v>
      </c>
      <c r="S20614">
        <v>0.2989</v>
      </c>
      <c r="T20614">
        <v>117.5921</v>
      </c>
      <c r="U20614">
        <v>3.8786</v>
      </c>
      <c r="V20614">
        <v>326.71910000000003</v>
      </c>
      <c r="W20614">
        <v>18.362500000000001</v>
      </c>
    </row>
    <row r="20615" spans="1:23" x14ac:dyDescent="0.25">
      <c r="A20615" t="s">
        <v>28</v>
      </c>
      <c r="B20615">
        <v>213.8837</v>
      </c>
      <c r="C20615" t="s">
        <v>23</v>
      </c>
      <c r="D20615" t="s">
        <v>21</v>
      </c>
      <c r="E20615" t="b">
        <v>0</v>
      </c>
      <c r="F20615" t="str">
        <f t="shared" si="968"/>
        <v>No</v>
      </c>
      <c r="G20615" t="b">
        <v>0</v>
      </c>
      <c r="H20615">
        <v>3</v>
      </c>
      <c r="J20615" t="b">
        <v>0</v>
      </c>
      <c r="K20615">
        <v>1</v>
      </c>
      <c r="L20615" t="str">
        <f t="shared" si="969"/>
        <v>Multiple Room</v>
      </c>
      <c r="M20615">
        <v>0</v>
      </c>
      <c r="N20615" t="str">
        <f t="shared" si="970"/>
        <v>No</v>
      </c>
      <c r="O20615">
        <v>10</v>
      </c>
      <c r="P20615">
        <v>88</v>
      </c>
      <c r="Q20615">
        <v>1</v>
      </c>
      <c r="R20615">
        <v>0.57909999999999995</v>
      </c>
      <c r="S20615">
        <v>0.44790000000000002</v>
      </c>
      <c r="T20615">
        <v>294.8381</v>
      </c>
      <c r="U20615">
        <v>9.7247000000000003</v>
      </c>
      <c r="V20615">
        <v>985.83040000000005</v>
      </c>
      <c r="W20615">
        <v>55.406300000000002</v>
      </c>
    </row>
    <row r="20616" spans="1:23" x14ac:dyDescent="0.25">
      <c r="A20616" t="s">
        <v>28</v>
      </c>
      <c r="B20616">
        <v>366.55720000000002</v>
      </c>
      <c r="C20616" t="s">
        <v>23</v>
      </c>
      <c r="D20616" t="s">
        <v>21</v>
      </c>
      <c r="E20616" t="b">
        <v>0</v>
      </c>
      <c r="F20616" t="str">
        <f t="shared" si="968"/>
        <v>No</v>
      </c>
      <c r="G20616" t="b">
        <v>0</v>
      </c>
      <c r="H20616">
        <v>4</v>
      </c>
      <c r="J20616" t="b">
        <v>0</v>
      </c>
      <c r="K20616">
        <v>1</v>
      </c>
      <c r="L20616" t="str">
        <f t="shared" si="969"/>
        <v>Multiple Room</v>
      </c>
      <c r="M20616">
        <v>0</v>
      </c>
      <c r="N20616" t="str">
        <f t="shared" si="970"/>
        <v>No</v>
      </c>
      <c r="O20616">
        <v>10</v>
      </c>
      <c r="P20616">
        <v>99</v>
      </c>
      <c r="Q20616">
        <v>2</v>
      </c>
      <c r="R20616">
        <v>0.80359999999999998</v>
      </c>
      <c r="S20616">
        <v>0.3115</v>
      </c>
      <c r="T20616">
        <v>230.18780000000001</v>
      </c>
      <c r="U20616">
        <v>7.5922999999999998</v>
      </c>
      <c r="V20616">
        <v>759.66010000000006</v>
      </c>
      <c r="W20616">
        <v>42.694899999999997</v>
      </c>
    </row>
    <row r="20617" spans="1:23" x14ac:dyDescent="0.25">
      <c r="A20617" t="s">
        <v>28</v>
      </c>
      <c r="B20617">
        <v>268.29270000000002</v>
      </c>
      <c r="C20617" t="s">
        <v>23</v>
      </c>
      <c r="D20617" t="s">
        <v>21</v>
      </c>
      <c r="E20617" t="b">
        <v>0</v>
      </c>
      <c r="F20617" t="str">
        <f t="shared" si="968"/>
        <v>No</v>
      </c>
      <c r="G20617" t="b">
        <v>0</v>
      </c>
      <c r="H20617">
        <v>4</v>
      </c>
      <c r="J20617" t="b">
        <v>0</v>
      </c>
      <c r="K20617">
        <v>1</v>
      </c>
      <c r="L20617" t="str">
        <f t="shared" si="969"/>
        <v>Multiple Room</v>
      </c>
      <c r="M20617">
        <v>0</v>
      </c>
      <c r="N20617" t="str">
        <f t="shared" si="970"/>
        <v>No</v>
      </c>
      <c r="O20617">
        <v>10</v>
      </c>
      <c r="P20617">
        <v>92</v>
      </c>
      <c r="Q20617">
        <v>2</v>
      </c>
      <c r="R20617">
        <v>0.62370000000000003</v>
      </c>
      <c r="S20617">
        <v>0.35239999999999999</v>
      </c>
      <c r="T20617">
        <v>273.02690000000001</v>
      </c>
      <c r="U20617">
        <v>9.0053000000000001</v>
      </c>
      <c r="V20617">
        <v>875.34789999999998</v>
      </c>
      <c r="W20617">
        <v>49.196899999999999</v>
      </c>
    </row>
    <row r="20618" spans="1:23" x14ac:dyDescent="0.25">
      <c r="A20618" t="s">
        <v>28</v>
      </c>
      <c r="B20618">
        <v>398.9212</v>
      </c>
      <c r="C20618" t="s">
        <v>23</v>
      </c>
      <c r="D20618" t="s">
        <v>21</v>
      </c>
      <c r="E20618" t="b">
        <v>0</v>
      </c>
      <c r="F20618" t="str">
        <f t="shared" si="968"/>
        <v>No</v>
      </c>
      <c r="G20618" t="b">
        <v>0</v>
      </c>
      <c r="H20618">
        <v>4</v>
      </c>
      <c r="J20618" t="b">
        <v>0</v>
      </c>
      <c r="K20618">
        <v>1</v>
      </c>
      <c r="L20618" t="str">
        <f t="shared" si="969"/>
        <v>Multiple Room</v>
      </c>
      <c r="M20618">
        <v>0</v>
      </c>
      <c r="N20618" t="str">
        <f t="shared" si="970"/>
        <v>No</v>
      </c>
      <c r="O20618">
        <v>9</v>
      </c>
      <c r="P20618">
        <v>87</v>
      </c>
      <c r="Q20618">
        <v>2</v>
      </c>
      <c r="R20618">
        <v>1.5004</v>
      </c>
      <c r="S20618">
        <v>0.23039999999999999</v>
      </c>
      <c r="T20618">
        <v>153.64070000000001</v>
      </c>
      <c r="U20618">
        <v>5.0675999999999997</v>
      </c>
      <c r="V20618">
        <v>501.072</v>
      </c>
      <c r="W20618">
        <v>28.1616</v>
      </c>
    </row>
    <row r="20619" spans="1:23" x14ac:dyDescent="0.25">
      <c r="A20619" t="s">
        <v>28</v>
      </c>
      <c r="B20619">
        <v>104.1276</v>
      </c>
      <c r="C20619" t="s">
        <v>23</v>
      </c>
      <c r="D20619" t="s">
        <v>20</v>
      </c>
      <c r="E20619" t="b">
        <v>0</v>
      </c>
      <c r="F20619" t="str">
        <f t="shared" si="968"/>
        <v>No</v>
      </c>
      <c r="G20619" t="b">
        <v>1</v>
      </c>
      <c r="H20619">
        <v>2</v>
      </c>
      <c r="J20619" t="b">
        <v>0</v>
      </c>
      <c r="K20619">
        <v>0</v>
      </c>
      <c r="L20619" t="str">
        <f t="shared" si="969"/>
        <v>Single Room</v>
      </c>
      <c r="M20619">
        <v>0</v>
      </c>
      <c r="N20619" t="str">
        <f t="shared" si="970"/>
        <v>No</v>
      </c>
      <c r="O20619">
        <v>9</v>
      </c>
      <c r="P20619">
        <v>86</v>
      </c>
      <c r="Q20619">
        <v>1</v>
      </c>
      <c r="R20619">
        <v>3.1153</v>
      </c>
      <c r="S20619">
        <v>0.1484</v>
      </c>
      <c r="T20619">
        <v>91.997200000000007</v>
      </c>
      <c r="U20619">
        <v>3.0344000000000002</v>
      </c>
      <c r="V20619">
        <v>213.65629999999999</v>
      </c>
      <c r="W20619">
        <v>12.008100000000001</v>
      </c>
    </row>
    <row r="20620" spans="1:23" x14ac:dyDescent="0.25">
      <c r="A20620" t="s">
        <v>28</v>
      </c>
      <c r="B20620">
        <v>757.97370000000001</v>
      </c>
      <c r="C20620" t="s">
        <v>23</v>
      </c>
      <c r="D20620" t="s">
        <v>21</v>
      </c>
      <c r="E20620" t="b">
        <v>0</v>
      </c>
      <c r="F20620" t="str">
        <f t="shared" si="968"/>
        <v>No</v>
      </c>
      <c r="G20620" t="b">
        <v>0</v>
      </c>
      <c r="H20620">
        <v>5</v>
      </c>
      <c r="J20620" t="b">
        <v>0</v>
      </c>
      <c r="K20620">
        <v>0</v>
      </c>
      <c r="L20620" t="str">
        <f t="shared" si="969"/>
        <v>Single Room</v>
      </c>
      <c r="M20620">
        <v>0</v>
      </c>
      <c r="N20620" t="str">
        <f t="shared" si="970"/>
        <v>No</v>
      </c>
      <c r="O20620">
        <v>8</v>
      </c>
      <c r="P20620">
        <v>85</v>
      </c>
      <c r="Q20620">
        <v>1</v>
      </c>
      <c r="R20620">
        <v>2.5261999999999998</v>
      </c>
      <c r="S20620">
        <v>0.51639999999999997</v>
      </c>
      <c r="T20620">
        <v>105.3151</v>
      </c>
      <c r="U20620">
        <v>3.4735999999999998</v>
      </c>
      <c r="V20620">
        <v>264.11189999999999</v>
      </c>
      <c r="W20620">
        <v>14.8438</v>
      </c>
    </row>
    <row r="20621" spans="1:23" x14ac:dyDescent="0.25">
      <c r="A20621" t="s">
        <v>28</v>
      </c>
      <c r="B20621">
        <v>112.10129999999999</v>
      </c>
      <c r="C20621" t="s">
        <v>23</v>
      </c>
      <c r="D20621" t="s">
        <v>20</v>
      </c>
      <c r="E20621" t="b">
        <v>0</v>
      </c>
      <c r="F20621" t="str">
        <f t="shared" si="968"/>
        <v>No</v>
      </c>
      <c r="G20621" t="b">
        <v>1</v>
      </c>
      <c r="H20621">
        <v>2</v>
      </c>
      <c r="J20621" t="b">
        <v>0</v>
      </c>
      <c r="K20621">
        <v>0</v>
      </c>
      <c r="L20621" t="str">
        <f t="shared" si="969"/>
        <v>Single Room</v>
      </c>
      <c r="M20621">
        <v>1</v>
      </c>
      <c r="N20621" t="str">
        <f t="shared" si="970"/>
        <v>Yes</v>
      </c>
      <c r="O20621">
        <v>9</v>
      </c>
      <c r="P20621">
        <v>88</v>
      </c>
      <c r="Q20621">
        <v>1</v>
      </c>
      <c r="R20621">
        <v>2.5430999999999999</v>
      </c>
      <c r="S20621">
        <v>0.17199999999999999</v>
      </c>
      <c r="T20621">
        <v>104.8527</v>
      </c>
      <c r="U20621">
        <v>3.4584000000000001</v>
      </c>
      <c r="V20621">
        <v>293.57819999999998</v>
      </c>
      <c r="W20621">
        <v>16.4999</v>
      </c>
    </row>
    <row r="20622" spans="1:23" x14ac:dyDescent="0.25">
      <c r="A20622" t="s">
        <v>28</v>
      </c>
      <c r="B20622">
        <v>123.8274</v>
      </c>
      <c r="C20622" t="s">
        <v>23</v>
      </c>
      <c r="D20622" t="s">
        <v>20</v>
      </c>
      <c r="E20622" t="b">
        <v>0</v>
      </c>
      <c r="F20622" t="str">
        <f t="shared" si="968"/>
        <v>No</v>
      </c>
      <c r="G20622" t="b">
        <v>1</v>
      </c>
      <c r="H20622">
        <v>3</v>
      </c>
      <c r="J20622" t="b">
        <v>1</v>
      </c>
      <c r="K20622">
        <v>1</v>
      </c>
      <c r="L20622" t="str">
        <f t="shared" si="969"/>
        <v>Multiple Room</v>
      </c>
      <c r="M20622">
        <v>0</v>
      </c>
      <c r="N20622" t="str">
        <f t="shared" si="970"/>
        <v>No</v>
      </c>
      <c r="O20622">
        <v>9</v>
      </c>
      <c r="P20622">
        <v>96</v>
      </c>
      <c r="Q20622">
        <v>1</v>
      </c>
      <c r="R20622">
        <v>2.5583</v>
      </c>
      <c r="S20622">
        <v>0.17199999999999999</v>
      </c>
      <c r="T20622">
        <v>104.3434</v>
      </c>
      <c r="U20622">
        <v>3.4416000000000002</v>
      </c>
      <c r="V20622">
        <v>302.5061</v>
      </c>
      <c r="W20622">
        <v>17.0016</v>
      </c>
    </row>
    <row r="20623" spans="1:23" x14ac:dyDescent="0.25">
      <c r="A20623" t="s">
        <v>28</v>
      </c>
      <c r="B20623">
        <v>241.79169999999999</v>
      </c>
      <c r="C20623" t="s">
        <v>23</v>
      </c>
      <c r="D20623" t="s">
        <v>21</v>
      </c>
      <c r="E20623" t="b">
        <v>0</v>
      </c>
      <c r="F20623" t="str">
        <f t="shared" si="968"/>
        <v>No</v>
      </c>
      <c r="G20623" t="b">
        <v>0</v>
      </c>
      <c r="H20623">
        <v>4</v>
      </c>
      <c r="J20623" t="b">
        <v>0</v>
      </c>
      <c r="K20623">
        <v>0</v>
      </c>
      <c r="L20623" t="str">
        <f t="shared" si="969"/>
        <v>Single Room</v>
      </c>
      <c r="M20623">
        <v>1</v>
      </c>
      <c r="N20623" t="str">
        <f t="shared" si="970"/>
        <v>Yes</v>
      </c>
      <c r="O20623">
        <v>10</v>
      </c>
      <c r="P20623">
        <v>97</v>
      </c>
      <c r="Q20623">
        <v>1</v>
      </c>
      <c r="R20623">
        <v>0.85299999999999998</v>
      </c>
      <c r="S20623">
        <v>0.53410000000000002</v>
      </c>
      <c r="T20623">
        <v>215.31180000000001</v>
      </c>
      <c r="U20623">
        <v>7.1017000000000001</v>
      </c>
      <c r="V20623">
        <v>851.61879999999996</v>
      </c>
      <c r="W20623">
        <v>47.863199999999999</v>
      </c>
    </row>
    <row r="20624" spans="1:23" x14ac:dyDescent="0.25">
      <c r="A20624" t="s">
        <v>28</v>
      </c>
      <c r="B20624">
        <v>308.86489999999998</v>
      </c>
      <c r="C20624" t="s">
        <v>23</v>
      </c>
      <c r="D20624" t="s">
        <v>20</v>
      </c>
      <c r="E20624" t="b">
        <v>0</v>
      </c>
      <c r="F20624" t="str">
        <f t="shared" si="968"/>
        <v>No</v>
      </c>
      <c r="G20624" t="b">
        <v>1</v>
      </c>
      <c r="H20624">
        <v>2</v>
      </c>
      <c r="J20624" t="b">
        <v>0</v>
      </c>
      <c r="K20624">
        <v>0</v>
      </c>
      <c r="L20624" t="str">
        <f t="shared" si="969"/>
        <v>Single Room</v>
      </c>
      <c r="M20624">
        <v>0</v>
      </c>
      <c r="N20624" t="str">
        <f t="shared" si="970"/>
        <v>No</v>
      </c>
      <c r="O20624">
        <v>10</v>
      </c>
      <c r="P20624">
        <v>100</v>
      </c>
      <c r="Q20624">
        <v>1</v>
      </c>
      <c r="R20624">
        <v>6.5382999999999996</v>
      </c>
      <c r="S20624">
        <v>0.14380000000000001</v>
      </c>
      <c r="T20624">
        <v>109.83459999999999</v>
      </c>
      <c r="U20624">
        <v>3.6227</v>
      </c>
      <c r="V20624">
        <v>117.883</v>
      </c>
      <c r="W20624">
        <v>6.6253000000000002</v>
      </c>
    </row>
    <row r="20625" spans="1:23" x14ac:dyDescent="0.25">
      <c r="A20625" t="s">
        <v>28</v>
      </c>
      <c r="B20625">
        <v>237.10130000000001</v>
      </c>
      <c r="C20625" t="s">
        <v>23</v>
      </c>
      <c r="D20625" t="s">
        <v>21</v>
      </c>
      <c r="E20625" t="b">
        <v>0</v>
      </c>
      <c r="F20625" t="str">
        <f t="shared" si="968"/>
        <v>No</v>
      </c>
      <c r="G20625" t="b">
        <v>0</v>
      </c>
      <c r="H20625">
        <v>4</v>
      </c>
      <c r="J20625" t="b">
        <v>0</v>
      </c>
      <c r="K20625">
        <v>0</v>
      </c>
      <c r="L20625" t="str">
        <f t="shared" si="969"/>
        <v>Single Room</v>
      </c>
      <c r="M20625">
        <v>0</v>
      </c>
      <c r="N20625" t="str">
        <f t="shared" si="970"/>
        <v>No</v>
      </c>
      <c r="O20625">
        <v>10</v>
      </c>
      <c r="P20625">
        <v>89</v>
      </c>
      <c r="Q20625">
        <v>3</v>
      </c>
      <c r="R20625">
        <v>3.4575999999999998</v>
      </c>
      <c r="S20625">
        <v>0.2029</v>
      </c>
      <c r="T20625">
        <v>86.212999999999994</v>
      </c>
      <c r="U20625">
        <v>2.8435999999999999</v>
      </c>
      <c r="V20625">
        <v>193.572</v>
      </c>
      <c r="W20625">
        <v>10.879300000000001</v>
      </c>
    </row>
    <row r="20626" spans="1:23" x14ac:dyDescent="0.25">
      <c r="A20626" t="s">
        <v>28</v>
      </c>
      <c r="B20626">
        <v>153.84620000000001</v>
      </c>
      <c r="C20626" t="s">
        <v>23</v>
      </c>
      <c r="D20626" t="s">
        <v>20</v>
      </c>
      <c r="E20626" t="b">
        <v>0</v>
      </c>
      <c r="F20626" t="str">
        <f t="shared" si="968"/>
        <v>No</v>
      </c>
      <c r="G20626" t="b">
        <v>1</v>
      </c>
      <c r="H20626">
        <v>2</v>
      </c>
      <c r="J20626" t="b">
        <v>0</v>
      </c>
      <c r="K20626">
        <v>0</v>
      </c>
      <c r="L20626" t="str">
        <f t="shared" si="969"/>
        <v>Single Room</v>
      </c>
      <c r="M20626">
        <v>1</v>
      </c>
      <c r="N20626" t="str">
        <f t="shared" si="970"/>
        <v>Yes</v>
      </c>
      <c r="O20626">
        <v>10</v>
      </c>
      <c r="P20626">
        <v>100</v>
      </c>
      <c r="Q20626">
        <v>1</v>
      </c>
      <c r="R20626">
        <v>0.15329999999999999</v>
      </c>
      <c r="S20626">
        <v>0.21329999999999999</v>
      </c>
      <c r="T20626">
        <v>487.1832</v>
      </c>
      <c r="U20626">
        <v>16.068899999999999</v>
      </c>
      <c r="V20626">
        <v>1417.2085</v>
      </c>
      <c r="W20626">
        <v>79.650899999999993</v>
      </c>
    </row>
    <row r="20627" spans="1:23" x14ac:dyDescent="0.25">
      <c r="A20627" t="s">
        <v>28</v>
      </c>
      <c r="B20627">
        <v>153.84620000000001</v>
      </c>
      <c r="C20627" t="s">
        <v>23</v>
      </c>
      <c r="D20627" t="s">
        <v>20</v>
      </c>
      <c r="E20627" t="b">
        <v>0</v>
      </c>
      <c r="F20627" t="str">
        <f t="shared" si="968"/>
        <v>No</v>
      </c>
      <c r="G20627" t="b">
        <v>1</v>
      </c>
      <c r="H20627">
        <v>2</v>
      </c>
      <c r="J20627" t="b">
        <v>0</v>
      </c>
      <c r="K20627">
        <v>0</v>
      </c>
      <c r="L20627" t="str">
        <f t="shared" si="969"/>
        <v>Single Room</v>
      </c>
      <c r="M20627">
        <v>1</v>
      </c>
      <c r="N20627" t="str">
        <f t="shared" si="970"/>
        <v>Yes</v>
      </c>
      <c r="O20627">
        <v>10</v>
      </c>
      <c r="P20627">
        <v>90</v>
      </c>
      <c r="Q20627">
        <v>1</v>
      </c>
      <c r="R20627">
        <v>0.27989999999999998</v>
      </c>
      <c r="S20627">
        <v>0.30570000000000003</v>
      </c>
      <c r="T20627">
        <v>528.59130000000005</v>
      </c>
      <c r="U20627">
        <v>17.434699999999999</v>
      </c>
      <c r="V20627">
        <v>1530.0340000000001</v>
      </c>
      <c r="W20627">
        <v>85.992000000000004</v>
      </c>
    </row>
    <row r="20628" spans="1:23" x14ac:dyDescent="0.25">
      <c r="A20628" t="s">
        <v>28</v>
      </c>
      <c r="B20628">
        <v>255.863</v>
      </c>
      <c r="C20628" t="s">
        <v>23</v>
      </c>
      <c r="D20628" t="s">
        <v>21</v>
      </c>
      <c r="E20628" t="b">
        <v>0</v>
      </c>
      <c r="F20628" t="str">
        <f t="shared" si="968"/>
        <v>No</v>
      </c>
      <c r="G20628" t="b">
        <v>0</v>
      </c>
      <c r="H20628">
        <v>2</v>
      </c>
      <c r="J20628" t="b">
        <v>0</v>
      </c>
      <c r="K20628">
        <v>0</v>
      </c>
      <c r="L20628" t="str">
        <f t="shared" si="969"/>
        <v>Single Room</v>
      </c>
      <c r="M20628">
        <v>0</v>
      </c>
      <c r="N20628" t="str">
        <f t="shared" si="970"/>
        <v>No</v>
      </c>
      <c r="O20628">
        <v>9</v>
      </c>
      <c r="P20628">
        <v>88</v>
      </c>
      <c r="Q20628">
        <v>0</v>
      </c>
      <c r="R20628">
        <v>0.2487</v>
      </c>
      <c r="S20628">
        <v>0.22750000000000001</v>
      </c>
      <c r="T20628">
        <v>465.04059999999998</v>
      </c>
      <c r="U20628">
        <v>15.3386</v>
      </c>
      <c r="V20628">
        <v>1403.2462</v>
      </c>
      <c r="W20628">
        <v>78.866100000000003</v>
      </c>
    </row>
    <row r="20629" spans="1:23" x14ac:dyDescent="0.25">
      <c r="A20629" t="s">
        <v>28</v>
      </c>
      <c r="B20629">
        <v>200.04689999999999</v>
      </c>
      <c r="C20629" t="s">
        <v>23</v>
      </c>
      <c r="D20629" t="s">
        <v>21</v>
      </c>
      <c r="E20629" t="b">
        <v>0</v>
      </c>
      <c r="F20629" t="str">
        <f t="shared" si="968"/>
        <v>No</v>
      </c>
      <c r="G20629" t="b">
        <v>0</v>
      </c>
      <c r="H20629">
        <v>4</v>
      </c>
      <c r="J20629" t="b">
        <v>0</v>
      </c>
      <c r="K20629">
        <v>0</v>
      </c>
      <c r="L20629" t="str">
        <f t="shared" si="969"/>
        <v>Single Room</v>
      </c>
      <c r="M20629">
        <v>0</v>
      </c>
      <c r="N20629" t="str">
        <f t="shared" si="970"/>
        <v>No</v>
      </c>
      <c r="O20629">
        <v>9</v>
      </c>
      <c r="P20629">
        <v>100</v>
      </c>
      <c r="Q20629">
        <v>1</v>
      </c>
      <c r="R20629">
        <v>2.1583000000000001</v>
      </c>
      <c r="S20629">
        <v>0.74209999999999998</v>
      </c>
      <c r="T20629">
        <v>118.6831</v>
      </c>
      <c r="U20629">
        <v>3.9146000000000001</v>
      </c>
      <c r="V20629">
        <v>287.3519</v>
      </c>
      <c r="W20629">
        <v>16.149899999999999</v>
      </c>
    </row>
    <row r="20630" spans="1:23" x14ac:dyDescent="0.25">
      <c r="A20630" t="s">
        <v>28</v>
      </c>
      <c r="B20630">
        <v>504.45589999999999</v>
      </c>
      <c r="C20630" t="s">
        <v>23</v>
      </c>
      <c r="D20630" t="s">
        <v>21</v>
      </c>
      <c r="E20630" t="b">
        <v>0</v>
      </c>
      <c r="F20630" t="str">
        <f t="shared" si="968"/>
        <v>No</v>
      </c>
      <c r="G20630" t="b">
        <v>0</v>
      </c>
      <c r="H20630">
        <v>4</v>
      </c>
      <c r="J20630" t="b">
        <v>0</v>
      </c>
      <c r="K20630">
        <v>0</v>
      </c>
      <c r="L20630" t="str">
        <f t="shared" si="969"/>
        <v>Single Room</v>
      </c>
      <c r="M20630">
        <v>0</v>
      </c>
      <c r="N20630" t="str">
        <f t="shared" si="970"/>
        <v>No</v>
      </c>
      <c r="O20630">
        <v>9</v>
      </c>
      <c r="P20630">
        <v>91</v>
      </c>
      <c r="Q20630">
        <v>2</v>
      </c>
      <c r="R20630">
        <v>0.33260000000000001</v>
      </c>
      <c r="S20630">
        <v>0.25169999999999998</v>
      </c>
      <c r="T20630">
        <v>427.95659999999998</v>
      </c>
      <c r="U20630">
        <v>14.115399999999999</v>
      </c>
      <c r="V20630">
        <v>1283.99</v>
      </c>
      <c r="W20630">
        <v>72.163600000000002</v>
      </c>
    </row>
    <row r="20631" spans="1:23" x14ac:dyDescent="0.25">
      <c r="A20631" t="s">
        <v>28</v>
      </c>
      <c r="B20631">
        <v>123.8274</v>
      </c>
      <c r="C20631" t="s">
        <v>23</v>
      </c>
      <c r="D20631" t="s">
        <v>20</v>
      </c>
      <c r="E20631" t="b">
        <v>0</v>
      </c>
      <c r="F20631" t="str">
        <f t="shared" si="968"/>
        <v>No</v>
      </c>
      <c r="G20631" t="b">
        <v>1</v>
      </c>
      <c r="H20631">
        <v>2</v>
      </c>
      <c r="J20631" t="b">
        <v>0</v>
      </c>
      <c r="K20631">
        <v>0</v>
      </c>
      <c r="L20631" t="str">
        <f t="shared" si="969"/>
        <v>Single Room</v>
      </c>
      <c r="M20631">
        <v>1</v>
      </c>
      <c r="N20631" t="str">
        <f t="shared" si="970"/>
        <v>Yes</v>
      </c>
      <c r="O20631">
        <v>9</v>
      </c>
      <c r="P20631">
        <v>86</v>
      </c>
      <c r="Q20631">
        <v>1</v>
      </c>
      <c r="R20631">
        <v>2.5430999999999999</v>
      </c>
      <c r="S20631">
        <v>0.17199999999999999</v>
      </c>
      <c r="T20631">
        <v>104.8531</v>
      </c>
      <c r="U20631">
        <v>3.4584000000000001</v>
      </c>
      <c r="V20631">
        <v>293.57830000000001</v>
      </c>
      <c r="W20631">
        <v>16.4999</v>
      </c>
    </row>
    <row r="20632" spans="1:23" x14ac:dyDescent="0.25">
      <c r="A20632" t="s">
        <v>28</v>
      </c>
      <c r="B20632">
        <v>98.499099999999999</v>
      </c>
      <c r="C20632" t="s">
        <v>23</v>
      </c>
      <c r="D20632" t="s">
        <v>20</v>
      </c>
      <c r="E20632" t="b">
        <v>0</v>
      </c>
      <c r="F20632" t="str">
        <f t="shared" si="968"/>
        <v>No</v>
      </c>
      <c r="G20632" t="b">
        <v>1</v>
      </c>
      <c r="H20632">
        <v>2</v>
      </c>
      <c r="J20632" t="b">
        <v>1</v>
      </c>
      <c r="K20632">
        <v>1</v>
      </c>
      <c r="L20632" t="str">
        <f t="shared" si="969"/>
        <v>Multiple Room</v>
      </c>
      <c r="M20632">
        <v>0</v>
      </c>
      <c r="N20632" t="str">
        <f t="shared" si="970"/>
        <v>No</v>
      </c>
      <c r="O20632">
        <v>9</v>
      </c>
      <c r="P20632">
        <v>95</v>
      </c>
      <c r="Q20632">
        <v>1</v>
      </c>
      <c r="R20632">
        <v>2.9439000000000002</v>
      </c>
      <c r="S20632">
        <v>0.31929999999999997</v>
      </c>
      <c r="T20632">
        <v>95.258600000000001</v>
      </c>
      <c r="U20632">
        <v>3.1419000000000001</v>
      </c>
      <c r="V20632">
        <v>225.3698</v>
      </c>
      <c r="W20632">
        <v>12.666399999999999</v>
      </c>
    </row>
    <row r="20633" spans="1:23" x14ac:dyDescent="0.25">
      <c r="A20633" t="s">
        <v>28</v>
      </c>
      <c r="B20633">
        <v>109.7561</v>
      </c>
      <c r="C20633" t="s">
        <v>23</v>
      </c>
      <c r="D20633" t="s">
        <v>20</v>
      </c>
      <c r="E20633" t="b">
        <v>0</v>
      </c>
      <c r="F20633" t="str">
        <f t="shared" si="968"/>
        <v>No</v>
      </c>
      <c r="G20633" t="b">
        <v>1</v>
      </c>
      <c r="H20633">
        <v>2</v>
      </c>
      <c r="J20633" t="b">
        <v>1</v>
      </c>
      <c r="K20633">
        <v>1</v>
      </c>
      <c r="L20633" t="str">
        <f t="shared" si="969"/>
        <v>Multiple Room</v>
      </c>
      <c r="M20633">
        <v>0</v>
      </c>
      <c r="N20633" t="str">
        <f t="shared" si="970"/>
        <v>No</v>
      </c>
      <c r="O20633">
        <v>9</v>
      </c>
      <c r="P20633">
        <v>98</v>
      </c>
      <c r="Q20633">
        <v>1</v>
      </c>
      <c r="R20633">
        <v>2.9266999999999999</v>
      </c>
      <c r="S20633">
        <v>0.3584</v>
      </c>
      <c r="T20633">
        <v>95.5047</v>
      </c>
      <c r="U20633">
        <v>3.1501000000000001</v>
      </c>
      <c r="V20633">
        <v>230.56970000000001</v>
      </c>
      <c r="W20633">
        <v>12.958600000000001</v>
      </c>
    </row>
    <row r="20634" spans="1:23" x14ac:dyDescent="0.25">
      <c r="A20634" t="s">
        <v>28</v>
      </c>
      <c r="B20634">
        <v>123.8274</v>
      </c>
      <c r="C20634" t="s">
        <v>23</v>
      </c>
      <c r="D20634" t="s">
        <v>20</v>
      </c>
      <c r="E20634" t="b">
        <v>0</v>
      </c>
      <c r="F20634" t="str">
        <f t="shared" si="968"/>
        <v>No</v>
      </c>
      <c r="G20634" t="b">
        <v>1</v>
      </c>
      <c r="H20634">
        <v>2</v>
      </c>
      <c r="J20634" t="b">
        <v>0</v>
      </c>
      <c r="K20634">
        <v>0</v>
      </c>
      <c r="L20634" t="str">
        <f t="shared" si="969"/>
        <v>Single Room</v>
      </c>
      <c r="M20634">
        <v>1</v>
      </c>
      <c r="N20634" t="str">
        <f t="shared" si="970"/>
        <v>Yes</v>
      </c>
      <c r="O20634">
        <v>9</v>
      </c>
      <c r="P20634">
        <v>84</v>
      </c>
      <c r="Q20634">
        <v>1</v>
      </c>
      <c r="R20634">
        <v>1.4891000000000001</v>
      </c>
      <c r="S20634">
        <v>0.2661</v>
      </c>
      <c r="T20634">
        <v>154.3699</v>
      </c>
      <c r="U20634">
        <v>5.0915999999999997</v>
      </c>
      <c r="V20634">
        <v>509.51190000000003</v>
      </c>
      <c r="W20634">
        <v>28.635899999999999</v>
      </c>
    </row>
    <row r="20635" spans="1:23" x14ac:dyDescent="0.25">
      <c r="A20635" t="s">
        <v>28</v>
      </c>
      <c r="B20635">
        <v>193.2458</v>
      </c>
      <c r="C20635" t="s">
        <v>23</v>
      </c>
      <c r="D20635" t="s">
        <v>20</v>
      </c>
      <c r="E20635" t="b">
        <v>0</v>
      </c>
      <c r="F20635" t="str">
        <f t="shared" si="968"/>
        <v>No</v>
      </c>
      <c r="G20635" t="b">
        <v>1</v>
      </c>
      <c r="H20635">
        <v>2</v>
      </c>
      <c r="J20635" t="b">
        <v>0</v>
      </c>
      <c r="K20635">
        <v>0</v>
      </c>
      <c r="L20635" t="str">
        <f t="shared" si="969"/>
        <v>Single Room</v>
      </c>
      <c r="M20635">
        <v>1</v>
      </c>
      <c r="N20635" t="str">
        <f t="shared" si="970"/>
        <v>Yes</v>
      </c>
      <c r="O20635">
        <v>10</v>
      </c>
      <c r="P20635">
        <v>85</v>
      </c>
      <c r="Q20635">
        <v>1</v>
      </c>
      <c r="R20635">
        <v>1.3792</v>
      </c>
      <c r="S20635">
        <v>0.35099999999999998</v>
      </c>
      <c r="T20635">
        <v>167.29660000000001</v>
      </c>
      <c r="U20635">
        <v>5.5179999999999998</v>
      </c>
      <c r="V20635">
        <v>558.50289999999995</v>
      </c>
      <c r="W20635">
        <v>31.389299999999999</v>
      </c>
    </row>
    <row r="20636" spans="1:23" x14ac:dyDescent="0.25">
      <c r="A20636" t="s">
        <v>28</v>
      </c>
      <c r="B20636">
        <v>123.8274</v>
      </c>
      <c r="C20636" t="s">
        <v>23</v>
      </c>
      <c r="D20636" t="s">
        <v>20</v>
      </c>
      <c r="E20636" t="b">
        <v>0</v>
      </c>
      <c r="F20636" t="str">
        <f t="shared" si="968"/>
        <v>No</v>
      </c>
      <c r="G20636" t="b">
        <v>1</v>
      </c>
      <c r="H20636">
        <v>2</v>
      </c>
      <c r="J20636" t="b">
        <v>0</v>
      </c>
      <c r="K20636">
        <v>0</v>
      </c>
      <c r="L20636" t="str">
        <f t="shared" si="969"/>
        <v>Single Room</v>
      </c>
      <c r="M20636">
        <v>1</v>
      </c>
      <c r="N20636" t="str">
        <f t="shared" si="970"/>
        <v>Yes</v>
      </c>
      <c r="O20636">
        <v>8</v>
      </c>
      <c r="P20636">
        <v>73</v>
      </c>
      <c r="Q20636">
        <v>1</v>
      </c>
      <c r="R20636">
        <v>1.4072</v>
      </c>
      <c r="S20636">
        <v>0.3029</v>
      </c>
      <c r="T20636">
        <v>165.76410000000001</v>
      </c>
      <c r="U20636">
        <v>5.4673999999999996</v>
      </c>
      <c r="V20636">
        <v>533.01409999999998</v>
      </c>
      <c r="W20636">
        <v>29.956800000000001</v>
      </c>
    </row>
    <row r="20637" spans="1:23" x14ac:dyDescent="0.25">
      <c r="A20637" t="s">
        <v>28</v>
      </c>
      <c r="B20637">
        <v>121.24769999999999</v>
      </c>
      <c r="C20637" t="s">
        <v>23</v>
      </c>
      <c r="D20637" t="s">
        <v>22</v>
      </c>
      <c r="E20637" t="b">
        <v>1</v>
      </c>
      <c r="F20637" t="str">
        <f t="shared" si="968"/>
        <v>Yes</v>
      </c>
      <c r="G20637" t="b">
        <v>0</v>
      </c>
      <c r="H20637">
        <v>6</v>
      </c>
      <c r="J20637" t="b">
        <v>0</v>
      </c>
      <c r="K20637">
        <v>1</v>
      </c>
      <c r="L20637" t="str">
        <f t="shared" si="969"/>
        <v>Multiple Room</v>
      </c>
      <c r="M20637">
        <v>0</v>
      </c>
      <c r="N20637" t="str">
        <f t="shared" si="970"/>
        <v>No</v>
      </c>
      <c r="O20637">
        <v>10</v>
      </c>
      <c r="P20637">
        <v>96</v>
      </c>
      <c r="Q20637">
        <v>1</v>
      </c>
      <c r="R20637">
        <v>2.6867000000000001</v>
      </c>
      <c r="S20637">
        <v>0.3402</v>
      </c>
      <c r="T20637">
        <v>102.0647</v>
      </c>
      <c r="U20637">
        <v>3.3664000000000001</v>
      </c>
      <c r="V20637">
        <v>278.46960000000001</v>
      </c>
      <c r="W20637">
        <v>15.650700000000001</v>
      </c>
    </row>
    <row r="20638" spans="1:23" x14ac:dyDescent="0.25">
      <c r="A20638" t="s">
        <v>28</v>
      </c>
      <c r="B20638">
        <v>121.24769999999999</v>
      </c>
      <c r="C20638" t="s">
        <v>23</v>
      </c>
      <c r="D20638" t="s">
        <v>22</v>
      </c>
      <c r="E20638" t="b">
        <v>1</v>
      </c>
      <c r="F20638" t="str">
        <f t="shared" si="968"/>
        <v>Yes</v>
      </c>
      <c r="G20638" t="b">
        <v>0</v>
      </c>
      <c r="H20638">
        <v>6</v>
      </c>
      <c r="J20638" t="b">
        <v>0</v>
      </c>
      <c r="K20638">
        <v>1</v>
      </c>
      <c r="L20638" t="str">
        <f t="shared" si="969"/>
        <v>Multiple Room</v>
      </c>
      <c r="M20638">
        <v>0</v>
      </c>
      <c r="N20638" t="str">
        <f t="shared" si="970"/>
        <v>No</v>
      </c>
      <c r="O20638">
        <v>7</v>
      </c>
      <c r="P20638">
        <v>90</v>
      </c>
      <c r="Q20638">
        <v>1</v>
      </c>
      <c r="R20638">
        <v>2.6637</v>
      </c>
      <c r="S20638">
        <v>0.2316</v>
      </c>
      <c r="T20638">
        <v>102.1812</v>
      </c>
      <c r="U20638">
        <v>3.3702999999999999</v>
      </c>
      <c r="V20638">
        <v>277.92110000000002</v>
      </c>
      <c r="W20638">
        <v>15.619899999999999</v>
      </c>
    </row>
    <row r="20639" spans="1:23" x14ac:dyDescent="0.25">
      <c r="A20639" t="s">
        <v>28</v>
      </c>
      <c r="B20639">
        <v>216.46340000000001</v>
      </c>
      <c r="C20639" t="s">
        <v>23</v>
      </c>
      <c r="D20639" t="s">
        <v>21</v>
      </c>
      <c r="E20639" t="b">
        <v>0</v>
      </c>
      <c r="F20639" t="str">
        <f t="shared" si="968"/>
        <v>No</v>
      </c>
      <c r="G20639" t="b">
        <v>0</v>
      </c>
      <c r="H20639">
        <v>4</v>
      </c>
      <c r="J20639" t="b">
        <v>1</v>
      </c>
      <c r="K20639">
        <v>0</v>
      </c>
      <c r="L20639" t="str">
        <f t="shared" si="969"/>
        <v>Single Room</v>
      </c>
      <c r="M20639">
        <v>0</v>
      </c>
      <c r="N20639" t="str">
        <f t="shared" si="970"/>
        <v>No</v>
      </c>
      <c r="O20639">
        <v>9</v>
      </c>
      <c r="P20639">
        <v>91</v>
      </c>
      <c r="Q20639">
        <v>2</v>
      </c>
      <c r="R20639">
        <v>1.1197999999999999</v>
      </c>
      <c r="S20639">
        <v>0.66959999999999997</v>
      </c>
      <c r="T20639">
        <v>186.24</v>
      </c>
      <c r="U20639">
        <v>6.1428000000000003</v>
      </c>
      <c r="V20639">
        <v>588.44259999999997</v>
      </c>
      <c r="W20639">
        <v>33.072000000000003</v>
      </c>
    </row>
    <row r="20640" spans="1:23" x14ac:dyDescent="0.25">
      <c r="A20640" t="s">
        <v>28</v>
      </c>
      <c r="B20640">
        <v>160.6473</v>
      </c>
      <c r="C20640" t="s">
        <v>23</v>
      </c>
      <c r="D20640" t="s">
        <v>21</v>
      </c>
      <c r="E20640" t="b">
        <v>0</v>
      </c>
      <c r="F20640" t="str">
        <f t="shared" si="968"/>
        <v>No</v>
      </c>
      <c r="G20640" t="b">
        <v>0</v>
      </c>
      <c r="H20640">
        <v>2</v>
      </c>
      <c r="J20640" t="b">
        <v>1</v>
      </c>
      <c r="K20640">
        <v>1</v>
      </c>
      <c r="L20640" t="str">
        <f t="shared" si="969"/>
        <v>Multiple Room</v>
      </c>
      <c r="M20640">
        <v>0</v>
      </c>
      <c r="N20640" t="str">
        <f t="shared" si="970"/>
        <v>No</v>
      </c>
      <c r="O20640">
        <v>10</v>
      </c>
      <c r="P20640">
        <v>97</v>
      </c>
      <c r="Q20640">
        <v>1</v>
      </c>
      <c r="R20640">
        <v>3.1711</v>
      </c>
      <c r="S20640">
        <v>0.41360000000000002</v>
      </c>
      <c r="T20640">
        <v>90.633499999999998</v>
      </c>
      <c r="U20640">
        <v>2.9893999999999998</v>
      </c>
      <c r="V20640">
        <v>221.6626</v>
      </c>
      <c r="W20640">
        <v>12.458</v>
      </c>
    </row>
    <row r="20641" spans="1:23" x14ac:dyDescent="0.25">
      <c r="A20641" t="s">
        <v>28</v>
      </c>
      <c r="B20641">
        <v>334.42779999999999</v>
      </c>
      <c r="C20641" t="s">
        <v>23</v>
      </c>
      <c r="D20641" t="s">
        <v>21</v>
      </c>
      <c r="E20641" t="b">
        <v>0</v>
      </c>
      <c r="F20641" t="str">
        <f t="shared" si="968"/>
        <v>No</v>
      </c>
      <c r="G20641" t="b">
        <v>0</v>
      </c>
      <c r="H20641">
        <v>4</v>
      </c>
      <c r="J20641" t="b">
        <v>1</v>
      </c>
      <c r="K20641">
        <v>0</v>
      </c>
      <c r="L20641" t="str">
        <f t="shared" si="969"/>
        <v>Single Room</v>
      </c>
      <c r="M20641">
        <v>1</v>
      </c>
      <c r="N20641" t="str">
        <f t="shared" si="970"/>
        <v>Yes</v>
      </c>
      <c r="O20641">
        <v>10</v>
      </c>
      <c r="P20641">
        <v>96</v>
      </c>
      <c r="Q20641">
        <v>2</v>
      </c>
      <c r="R20641">
        <v>0.13800000000000001</v>
      </c>
      <c r="S20641">
        <v>0.19520000000000001</v>
      </c>
      <c r="T20641">
        <v>526.05840000000001</v>
      </c>
      <c r="U20641">
        <v>17.351099999999999</v>
      </c>
      <c r="V20641">
        <v>1304.8843999999999</v>
      </c>
      <c r="W20641">
        <v>73.337999999999994</v>
      </c>
    </row>
    <row r="20642" spans="1:23" x14ac:dyDescent="0.25">
      <c r="A20642" t="s">
        <v>28</v>
      </c>
      <c r="B20642">
        <v>202.6266</v>
      </c>
      <c r="C20642" t="s">
        <v>23</v>
      </c>
      <c r="D20642" t="s">
        <v>21</v>
      </c>
      <c r="E20642" t="b">
        <v>0</v>
      </c>
      <c r="F20642" t="str">
        <f t="shared" si="968"/>
        <v>No</v>
      </c>
      <c r="G20642" t="b">
        <v>0</v>
      </c>
      <c r="H20642">
        <v>3</v>
      </c>
      <c r="J20642" t="b">
        <v>0</v>
      </c>
      <c r="K20642">
        <v>0</v>
      </c>
      <c r="L20642" t="str">
        <f t="shared" si="969"/>
        <v>Single Room</v>
      </c>
      <c r="M20642">
        <v>0</v>
      </c>
      <c r="N20642" t="str">
        <f t="shared" si="970"/>
        <v>No</v>
      </c>
      <c r="O20642">
        <v>10</v>
      </c>
      <c r="P20642">
        <v>91</v>
      </c>
      <c r="Q20642">
        <v>1</v>
      </c>
      <c r="R20642">
        <v>6.5513000000000003</v>
      </c>
      <c r="S20642">
        <v>0.50949999999999995</v>
      </c>
      <c r="T20642">
        <v>81.607900000000001</v>
      </c>
      <c r="U20642">
        <v>2.6917</v>
      </c>
      <c r="V20642">
        <v>112.7064</v>
      </c>
      <c r="W20642">
        <v>6.3343999999999996</v>
      </c>
    </row>
    <row r="20643" spans="1:23" x14ac:dyDescent="0.25">
      <c r="A20643" t="s">
        <v>28</v>
      </c>
      <c r="B20643">
        <v>297.3734</v>
      </c>
      <c r="C20643" t="s">
        <v>23</v>
      </c>
      <c r="D20643" t="s">
        <v>21</v>
      </c>
      <c r="E20643" t="b">
        <v>0</v>
      </c>
      <c r="F20643" t="str">
        <f t="shared" si="968"/>
        <v>No</v>
      </c>
      <c r="G20643" t="b">
        <v>0</v>
      </c>
      <c r="H20643">
        <v>2</v>
      </c>
      <c r="J20643" t="b">
        <v>0</v>
      </c>
      <c r="K20643">
        <v>0</v>
      </c>
      <c r="L20643" t="str">
        <f t="shared" si="969"/>
        <v>Single Room</v>
      </c>
      <c r="M20643">
        <v>1</v>
      </c>
      <c r="N20643" t="str">
        <f t="shared" si="970"/>
        <v>Yes</v>
      </c>
      <c r="O20643">
        <v>10</v>
      </c>
      <c r="P20643">
        <v>89</v>
      </c>
      <c r="Q20643">
        <v>1</v>
      </c>
      <c r="R20643">
        <v>0.74729999999999996</v>
      </c>
      <c r="S20643">
        <v>0.43090000000000001</v>
      </c>
      <c r="T20643">
        <v>231.66030000000001</v>
      </c>
      <c r="U20643">
        <v>7.6409000000000002</v>
      </c>
      <c r="V20643">
        <v>785.34609999999998</v>
      </c>
      <c r="W20643">
        <v>44.138500000000001</v>
      </c>
    </row>
    <row r="20644" spans="1:23" x14ac:dyDescent="0.25">
      <c r="A20644" t="s">
        <v>28</v>
      </c>
      <c r="B20644">
        <v>297.3734</v>
      </c>
      <c r="C20644" t="s">
        <v>23</v>
      </c>
      <c r="D20644" t="s">
        <v>21</v>
      </c>
      <c r="E20644" t="b">
        <v>0</v>
      </c>
      <c r="F20644" t="str">
        <f t="shared" si="968"/>
        <v>No</v>
      </c>
      <c r="G20644" t="b">
        <v>0</v>
      </c>
      <c r="H20644">
        <v>2</v>
      </c>
      <c r="J20644" t="b">
        <v>0</v>
      </c>
      <c r="K20644">
        <v>0</v>
      </c>
      <c r="L20644" t="str">
        <f t="shared" si="969"/>
        <v>Single Room</v>
      </c>
      <c r="M20644">
        <v>1</v>
      </c>
      <c r="N20644" t="str">
        <f t="shared" si="970"/>
        <v>Yes</v>
      </c>
      <c r="O20644">
        <v>9</v>
      </c>
      <c r="P20644">
        <v>83</v>
      </c>
      <c r="Q20644">
        <v>1</v>
      </c>
      <c r="R20644">
        <v>0.8216</v>
      </c>
      <c r="S20644">
        <v>0.49440000000000001</v>
      </c>
      <c r="T20644">
        <v>221.15520000000001</v>
      </c>
      <c r="U20644">
        <v>7.2944000000000004</v>
      </c>
      <c r="V20644">
        <v>827.76760000000002</v>
      </c>
      <c r="W20644">
        <v>46.5227</v>
      </c>
    </row>
    <row r="20645" spans="1:23" x14ac:dyDescent="0.25">
      <c r="A20645" t="s">
        <v>28</v>
      </c>
      <c r="B20645">
        <v>320.35649999999998</v>
      </c>
      <c r="C20645" t="s">
        <v>23</v>
      </c>
      <c r="D20645" t="s">
        <v>21</v>
      </c>
      <c r="E20645" t="b">
        <v>0</v>
      </c>
      <c r="F20645" t="str">
        <f t="shared" si="968"/>
        <v>No</v>
      </c>
      <c r="G20645" t="b">
        <v>0</v>
      </c>
      <c r="H20645">
        <v>3</v>
      </c>
      <c r="J20645" t="b">
        <v>1</v>
      </c>
      <c r="K20645">
        <v>0</v>
      </c>
      <c r="L20645" t="str">
        <f t="shared" si="969"/>
        <v>Single Room</v>
      </c>
      <c r="M20645">
        <v>1</v>
      </c>
      <c r="N20645" t="str">
        <f t="shared" si="970"/>
        <v>Yes</v>
      </c>
      <c r="O20645">
        <v>10</v>
      </c>
      <c r="P20645">
        <v>90</v>
      </c>
      <c r="Q20645">
        <v>1</v>
      </c>
      <c r="R20645">
        <v>0.46870000000000001</v>
      </c>
      <c r="S20645">
        <v>0.45760000000000001</v>
      </c>
      <c r="T20645">
        <v>375.2423</v>
      </c>
      <c r="U20645">
        <v>12.3767</v>
      </c>
      <c r="V20645">
        <v>1600.9617000000001</v>
      </c>
      <c r="W20645">
        <v>89.978300000000004</v>
      </c>
    </row>
    <row r="20646" spans="1:23" x14ac:dyDescent="0.25">
      <c r="A20646" t="s">
        <v>28</v>
      </c>
      <c r="B20646">
        <v>331.84800000000001</v>
      </c>
      <c r="C20646" t="s">
        <v>23</v>
      </c>
      <c r="D20646" t="s">
        <v>21</v>
      </c>
      <c r="E20646" t="b">
        <v>0</v>
      </c>
      <c r="F20646" t="str">
        <f t="shared" si="968"/>
        <v>No</v>
      </c>
      <c r="G20646" t="b">
        <v>0</v>
      </c>
      <c r="H20646">
        <v>3</v>
      </c>
      <c r="J20646" t="b">
        <v>0</v>
      </c>
      <c r="K20646">
        <v>0</v>
      </c>
      <c r="L20646" t="str">
        <f t="shared" si="969"/>
        <v>Single Room</v>
      </c>
      <c r="M20646">
        <v>1</v>
      </c>
      <c r="N20646" t="str">
        <f t="shared" si="970"/>
        <v>Yes</v>
      </c>
      <c r="O20646">
        <v>9</v>
      </c>
      <c r="P20646">
        <v>90</v>
      </c>
      <c r="Q20646">
        <v>1</v>
      </c>
      <c r="R20646">
        <v>0.54579999999999995</v>
      </c>
      <c r="S20646">
        <v>0.29609999999999997</v>
      </c>
      <c r="T20646">
        <v>295.79500000000002</v>
      </c>
      <c r="U20646">
        <v>9.7562999999999995</v>
      </c>
      <c r="V20646">
        <v>925.20699999999999</v>
      </c>
      <c r="W20646">
        <v>51.999099999999999</v>
      </c>
    </row>
    <row r="20647" spans="1:23" x14ac:dyDescent="0.25">
      <c r="A20647" t="s">
        <v>28</v>
      </c>
      <c r="B20647">
        <v>378.2833</v>
      </c>
      <c r="C20647" t="s">
        <v>23</v>
      </c>
      <c r="D20647" t="s">
        <v>21</v>
      </c>
      <c r="E20647" t="b">
        <v>0</v>
      </c>
      <c r="F20647" t="str">
        <f t="shared" si="968"/>
        <v>No</v>
      </c>
      <c r="G20647" t="b">
        <v>0</v>
      </c>
      <c r="H20647">
        <v>6</v>
      </c>
      <c r="J20647" t="b">
        <v>1</v>
      </c>
      <c r="K20647">
        <v>1</v>
      </c>
      <c r="L20647" t="str">
        <f t="shared" si="969"/>
        <v>Multiple Room</v>
      </c>
      <c r="M20647">
        <v>0</v>
      </c>
      <c r="N20647" t="str">
        <f t="shared" si="970"/>
        <v>No</v>
      </c>
      <c r="O20647">
        <v>10</v>
      </c>
      <c r="P20647">
        <v>96</v>
      </c>
      <c r="Q20647">
        <v>3</v>
      </c>
      <c r="R20647">
        <v>6.1468999999999996</v>
      </c>
      <c r="S20647">
        <v>0.8891</v>
      </c>
      <c r="T20647">
        <v>101.0183</v>
      </c>
      <c r="U20647">
        <v>3.3319000000000001</v>
      </c>
      <c r="V20647">
        <v>122.215</v>
      </c>
      <c r="W20647">
        <v>6.8688000000000002</v>
      </c>
    </row>
    <row r="20648" spans="1:23" x14ac:dyDescent="0.25">
      <c r="A20648" t="s">
        <v>28</v>
      </c>
      <c r="B20648">
        <v>146.81049999999999</v>
      </c>
      <c r="C20648" t="s">
        <v>23</v>
      </c>
      <c r="D20648" t="s">
        <v>20</v>
      </c>
      <c r="E20648" t="b">
        <v>0</v>
      </c>
      <c r="F20648" t="str">
        <f t="shared" si="968"/>
        <v>No</v>
      </c>
      <c r="G20648" t="b">
        <v>1</v>
      </c>
      <c r="H20648">
        <v>2</v>
      </c>
      <c r="J20648" t="b">
        <v>0</v>
      </c>
      <c r="K20648">
        <v>0</v>
      </c>
      <c r="L20648" t="str">
        <f t="shared" si="969"/>
        <v>Single Room</v>
      </c>
      <c r="M20648">
        <v>1</v>
      </c>
      <c r="N20648" t="str">
        <f t="shared" si="970"/>
        <v>Yes</v>
      </c>
      <c r="O20648">
        <v>10</v>
      </c>
      <c r="P20648">
        <v>80</v>
      </c>
      <c r="Q20648">
        <v>1</v>
      </c>
      <c r="R20648">
        <v>2.2441</v>
      </c>
      <c r="S20648">
        <v>0.17269999999999999</v>
      </c>
      <c r="T20648">
        <v>113.6584</v>
      </c>
      <c r="U20648">
        <v>3.7488000000000001</v>
      </c>
      <c r="V20648">
        <v>321.47609999999997</v>
      </c>
      <c r="W20648">
        <v>18.067799999999998</v>
      </c>
    </row>
    <row r="20649" spans="1:23" x14ac:dyDescent="0.25">
      <c r="A20649" t="s">
        <v>28</v>
      </c>
      <c r="B20649">
        <v>251.17259999999999</v>
      </c>
      <c r="C20649" t="s">
        <v>23</v>
      </c>
      <c r="D20649" t="s">
        <v>21</v>
      </c>
      <c r="E20649" t="b">
        <v>0</v>
      </c>
      <c r="F20649" t="str">
        <f t="shared" si="968"/>
        <v>No</v>
      </c>
      <c r="G20649" t="b">
        <v>0</v>
      </c>
      <c r="H20649">
        <v>4</v>
      </c>
      <c r="J20649" t="b">
        <v>0</v>
      </c>
      <c r="K20649">
        <v>0</v>
      </c>
      <c r="L20649" t="str">
        <f t="shared" si="969"/>
        <v>Single Room</v>
      </c>
      <c r="M20649">
        <v>1</v>
      </c>
      <c r="N20649" t="str">
        <f t="shared" si="970"/>
        <v>Yes</v>
      </c>
      <c r="O20649">
        <v>9</v>
      </c>
      <c r="P20649">
        <v>83</v>
      </c>
      <c r="Q20649">
        <v>1</v>
      </c>
      <c r="R20649">
        <v>1.4528000000000001</v>
      </c>
      <c r="S20649">
        <v>0.437</v>
      </c>
      <c r="T20649">
        <v>154.69919999999999</v>
      </c>
      <c r="U20649">
        <v>5.1025</v>
      </c>
      <c r="V20649">
        <v>514.70630000000006</v>
      </c>
      <c r="W20649">
        <v>28.927900000000001</v>
      </c>
    </row>
    <row r="20650" spans="1:23" x14ac:dyDescent="0.25">
      <c r="A20650" t="s">
        <v>28</v>
      </c>
      <c r="B20650">
        <v>349.43709999999999</v>
      </c>
      <c r="C20650" t="s">
        <v>23</v>
      </c>
      <c r="D20650" t="s">
        <v>21</v>
      </c>
      <c r="E20650" t="b">
        <v>0</v>
      </c>
      <c r="F20650" t="str">
        <f t="shared" si="968"/>
        <v>No</v>
      </c>
      <c r="G20650" t="b">
        <v>0</v>
      </c>
      <c r="H20650">
        <v>2</v>
      </c>
      <c r="J20650" t="b">
        <v>0</v>
      </c>
      <c r="K20650">
        <v>1</v>
      </c>
      <c r="L20650" t="str">
        <f t="shared" si="969"/>
        <v>Multiple Room</v>
      </c>
      <c r="M20650">
        <v>0</v>
      </c>
      <c r="N20650" t="str">
        <f t="shared" si="970"/>
        <v>No</v>
      </c>
      <c r="O20650">
        <v>10</v>
      </c>
      <c r="P20650">
        <v>98</v>
      </c>
      <c r="Q20650">
        <v>1</v>
      </c>
      <c r="R20650">
        <v>0.67320000000000002</v>
      </c>
      <c r="S20650">
        <v>0.23430000000000001</v>
      </c>
      <c r="T20650">
        <v>258.733</v>
      </c>
      <c r="U20650">
        <v>8.5338999999999992</v>
      </c>
      <c r="V20650">
        <v>846.30380000000002</v>
      </c>
      <c r="W20650">
        <v>47.564500000000002</v>
      </c>
    </row>
    <row r="20651" spans="1:23" x14ac:dyDescent="0.25">
      <c r="A20651" t="s">
        <v>28</v>
      </c>
      <c r="B20651">
        <v>297.3734</v>
      </c>
      <c r="C20651" t="s">
        <v>23</v>
      </c>
      <c r="D20651" t="s">
        <v>21</v>
      </c>
      <c r="E20651" t="b">
        <v>0</v>
      </c>
      <c r="F20651" t="str">
        <f t="shared" si="968"/>
        <v>No</v>
      </c>
      <c r="G20651" t="b">
        <v>0</v>
      </c>
      <c r="H20651">
        <v>2</v>
      </c>
      <c r="J20651" t="b">
        <v>1</v>
      </c>
      <c r="K20651">
        <v>1</v>
      </c>
      <c r="L20651" t="str">
        <f t="shared" si="969"/>
        <v>Multiple Room</v>
      </c>
      <c r="M20651">
        <v>0</v>
      </c>
      <c r="N20651" t="str">
        <f t="shared" si="970"/>
        <v>No</v>
      </c>
      <c r="O20651">
        <v>10</v>
      </c>
      <c r="P20651">
        <v>98</v>
      </c>
      <c r="Q20651">
        <v>1</v>
      </c>
      <c r="R20651">
        <v>0.4093</v>
      </c>
      <c r="S20651">
        <v>0.3513</v>
      </c>
      <c r="T20651">
        <v>367.9982</v>
      </c>
      <c r="U20651">
        <v>12.1378</v>
      </c>
      <c r="V20651">
        <v>1480.0328999999999</v>
      </c>
      <c r="W20651">
        <v>83.181799999999996</v>
      </c>
    </row>
    <row r="20652" spans="1:23" x14ac:dyDescent="0.25">
      <c r="A20652" t="s">
        <v>28</v>
      </c>
      <c r="B20652">
        <v>220.91929999999999</v>
      </c>
      <c r="C20652" t="s">
        <v>23</v>
      </c>
      <c r="D20652" t="s">
        <v>21</v>
      </c>
      <c r="E20652" t="b">
        <v>0</v>
      </c>
      <c r="F20652" t="str">
        <f t="shared" si="968"/>
        <v>No</v>
      </c>
      <c r="G20652" t="b">
        <v>0</v>
      </c>
      <c r="H20652">
        <v>4</v>
      </c>
      <c r="J20652" t="b">
        <v>1</v>
      </c>
      <c r="K20652">
        <v>0</v>
      </c>
      <c r="L20652" t="str">
        <f t="shared" si="969"/>
        <v>Single Room</v>
      </c>
      <c r="M20652">
        <v>1</v>
      </c>
      <c r="N20652" t="str">
        <f t="shared" si="970"/>
        <v>Yes</v>
      </c>
      <c r="O20652">
        <v>10</v>
      </c>
      <c r="P20652">
        <v>97</v>
      </c>
      <c r="Q20652">
        <v>1</v>
      </c>
      <c r="R20652">
        <v>3.8603999999999998</v>
      </c>
      <c r="S20652">
        <v>0.30840000000000001</v>
      </c>
      <c r="T20652">
        <v>84.744500000000002</v>
      </c>
      <c r="U20652">
        <v>2.7951999999999999</v>
      </c>
      <c r="V20652">
        <v>207.70910000000001</v>
      </c>
      <c r="W20652">
        <v>11.6738</v>
      </c>
    </row>
    <row r="20653" spans="1:23" x14ac:dyDescent="0.25">
      <c r="A20653" t="s">
        <v>28</v>
      </c>
      <c r="B20653">
        <v>170.02809999999999</v>
      </c>
      <c r="C20653" t="s">
        <v>23</v>
      </c>
      <c r="D20653" t="s">
        <v>21</v>
      </c>
      <c r="E20653" t="b">
        <v>0</v>
      </c>
      <c r="F20653" t="str">
        <f t="shared" si="968"/>
        <v>No</v>
      </c>
      <c r="G20653" t="b">
        <v>0</v>
      </c>
      <c r="H20653">
        <v>5</v>
      </c>
      <c r="J20653" t="b">
        <v>0</v>
      </c>
      <c r="K20653">
        <v>1</v>
      </c>
      <c r="L20653" t="str">
        <f t="shared" si="969"/>
        <v>Multiple Room</v>
      </c>
      <c r="M20653">
        <v>0</v>
      </c>
      <c r="N20653" t="str">
        <f t="shared" si="970"/>
        <v>No</v>
      </c>
      <c r="O20653">
        <v>10</v>
      </c>
      <c r="P20653">
        <v>100</v>
      </c>
      <c r="Q20653">
        <v>2</v>
      </c>
      <c r="R20653">
        <v>3.3060999999999998</v>
      </c>
      <c r="S20653">
        <v>0.29759999999999998</v>
      </c>
      <c r="T20653">
        <v>88.295199999999994</v>
      </c>
      <c r="U20653">
        <v>2.9123000000000001</v>
      </c>
      <c r="V20653">
        <v>206.28440000000001</v>
      </c>
      <c r="W20653">
        <v>11.5937</v>
      </c>
    </row>
    <row r="20654" spans="1:23" x14ac:dyDescent="0.25">
      <c r="A20654" t="s">
        <v>28</v>
      </c>
      <c r="B20654">
        <v>221.85740000000001</v>
      </c>
      <c r="C20654" t="s">
        <v>23</v>
      </c>
      <c r="D20654" t="s">
        <v>21</v>
      </c>
      <c r="E20654" t="b">
        <v>0</v>
      </c>
      <c r="F20654" t="str">
        <f t="shared" si="968"/>
        <v>No</v>
      </c>
      <c r="G20654" t="b">
        <v>0</v>
      </c>
      <c r="H20654">
        <v>5</v>
      </c>
      <c r="J20654" t="b">
        <v>0</v>
      </c>
      <c r="K20654">
        <v>0</v>
      </c>
      <c r="L20654" t="str">
        <f t="shared" si="969"/>
        <v>Single Room</v>
      </c>
      <c r="M20654">
        <v>1</v>
      </c>
      <c r="N20654" t="str">
        <f t="shared" si="970"/>
        <v>Yes</v>
      </c>
      <c r="O20654">
        <v>7</v>
      </c>
      <c r="P20654">
        <v>72</v>
      </c>
      <c r="Q20654">
        <v>1</v>
      </c>
      <c r="R20654">
        <v>0.31540000000000001</v>
      </c>
      <c r="S20654">
        <v>0.20449999999999999</v>
      </c>
      <c r="T20654">
        <v>438.24779999999998</v>
      </c>
      <c r="U20654">
        <v>14.454800000000001</v>
      </c>
      <c r="V20654">
        <v>1305.4038</v>
      </c>
      <c r="W20654">
        <v>73.367099999999994</v>
      </c>
    </row>
    <row r="20655" spans="1:23" x14ac:dyDescent="0.25">
      <c r="A20655" t="s">
        <v>28</v>
      </c>
      <c r="B20655">
        <v>88.883700000000005</v>
      </c>
      <c r="C20655" t="s">
        <v>23</v>
      </c>
      <c r="D20655" t="s">
        <v>22</v>
      </c>
      <c r="E20655" t="b">
        <v>1</v>
      </c>
      <c r="F20655" t="str">
        <f t="shared" si="968"/>
        <v>Yes</v>
      </c>
      <c r="G20655" t="b">
        <v>0</v>
      </c>
      <c r="H20655">
        <v>3</v>
      </c>
      <c r="J20655" t="b">
        <v>1</v>
      </c>
      <c r="K20655">
        <v>1</v>
      </c>
      <c r="L20655" t="str">
        <f t="shared" si="969"/>
        <v>Multiple Room</v>
      </c>
      <c r="M20655">
        <v>0</v>
      </c>
      <c r="N20655" t="str">
        <f t="shared" si="970"/>
        <v>No</v>
      </c>
      <c r="O20655">
        <v>10</v>
      </c>
      <c r="P20655">
        <v>95</v>
      </c>
      <c r="Q20655">
        <v>1</v>
      </c>
      <c r="R20655">
        <v>6.1378000000000004</v>
      </c>
      <c r="S20655">
        <v>1.0682</v>
      </c>
      <c r="T20655">
        <v>95.658900000000003</v>
      </c>
      <c r="U20655">
        <v>3.1551</v>
      </c>
      <c r="V20655">
        <v>119.71720000000001</v>
      </c>
      <c r="W20655">
        <v>6.7283999999999997</v>
      </c>
    </row>
    <row r="20656" spans="1:23" x14ac:dyDescent="0.25">
      <c r="A20656" t="s">
        <v>28</v>
      </c>
      <c r="B20656">
        <v>104.1276</v>
      </c>
      <c r="C20656" t="s">
        <v>23</v>
      </c>
      <c r="D20656" t="s">
        <v>20</v>
      </c>
      <c r="E20656" t="b">
        <v>0</v>
      </c>
      <c r="F20656" t="str">
        <f t="shared" si="968"/>
        <v>No</v>
      </c>
      <c r="G20656" t="b">
        <v>1</v>
      </c>
      <c r="H20656">
        <v>2</v>
      </c>
      <c r="J20656" t="b">
        <v>0</v>
      </c>
      <c r="K20656">
        <v>1</v>
      </c>
      <c r="L20656" t="str">
        <f t="shared" si="969"/>
        <v>Multiple Room</v>
      </c>
      <c r="M20656">
        <v>0</v>
      </c>
      <c r="N20656" t="str">
        <f t="shared" si="970"/>
        <v>No</v>
      </c>
      <c r="O20656">
        <v>10</v>
      </c>
      <c r="P20656">
        <v>93</v>
      </c>
      <c r="Q20656">
        <v>1</v>
      </c>
      <c r="R20656">
        <v>2.31</v>
      </c>
      <c r="S20656">
        <v>1.167</v>
      </c>
      <c r="T20656">
        <v>116.4336</v>
      </c>
      <c r="U20656">
        <v>3.8403999999999998</v>
      </c>
      <c r="V20656">
        <v>259.74959999999999</v>
      </c>
      <c r="W20656">
        <v>14.598599999999999</v>
      </c>
    </row>
    <row r="20657" spans="1:23" x14ac:dyDescent="0.25">
      <c r="A20657" t="s">
        <v>28</v>
      </c>
      <c r="B20657">
        <v>88.883700000000005</v>
      </c>
      <c r="C20657" t="s">
        <v>23</v>
      </c>
      <c r="D20657" t="s">
        <v>20</v>
      </c>
      <c r="E20657" t="b">
        <v>0</v>
      </c>
      <c r="F20657" t="str">
        <f t="shared" si="968"/>
        <v>No</v>
      </c>
      <c r="G20657" t="b">
        <v>1</v>
      </c>
      <c r="H20657">
        <v>2</v>
      </c>
      <c r="J20657" t="b">
        <v>0</v>
      </c>
      <c r="K20657">
        <v>1</v>
      </c>
      <c r="L20657" t="str">
        <f t="shared" si="969"/>
        <v>Multiple Room</v>
      </c>
      <c r="M20657">
        <v>0</v>
      </c>
      <c r="N20657" t="str">
        <f t="shared" si="970"/>
        <v>No</v>
      </c>
      <c r="O20657">
        <v>10</v>
      </c>
      <c r="P20657">
        <v>95</v>
      </c>
      <c r="Q20657">
        <v>1</v>
      </c>
      <c r="R20657">
        <v>3.1537000000000002</v>
      </c>
      <c r="S20657">
        <v>0.27929999999999999</v>
      </c>
      <c r="T20657">
        <v>91.147099999999995</v>
      </c>
      <c r="U20657">
        <v>3.0063</v>
      </c>
      <c r="V20657">
        <v>228.16829999999999</v>
      </c>
      <c r="W20657">
        <v>12.823700000000001</v>
      </c>
    </row>
    <row r="20658" spans="1:23" x14ac:dyDescent="0.25">
      <c r="A20658" t="s">
        <v>28</v>
      </c>
      <c r="B20658">
        <v>84.427800000000005</v>
      </c>
      <c r="C20658" t="s">
        <v>23</v>
      </c>
      <c r="D20658" t="s">
        <v>20</v>
      </c>
      <c r="E20658" t="b">
        <v>0</v>
      </c>
      <c r="F20658" t="str">
        <f t="shared" si="968"/>
        <v>No</v>
      </c>
      <c r="G20658" t="b">
        <v>1</v>
      </c>
      <c r="H20658">
        <v>2</v>
      </c>
      <c r="J20658" t="b">
        <v>0</v>
      </c>
      <c r="K20658">
        <v>1</v>
      </c>
      <c r="L20658" t="str">
        <f t="shared" si="969"/>
        <v>Multiple Room</v>
      </c>
      <c r="M20658">
        <v>0</v>
      </c>
      <c r="N20658" t="str">
        <f t="shared" si="970"/>
        <v>No</v>
      </c>
      <c r="O20658">
        <v>10</v>
      </c>
      <c r="P20658">
        <v>92</v>
      </c>
      <c r="Q20658">
        <v>1</v>
      </c>
      <c r="R20658">
        <v>2.9413</v>
      </c>
      <c r="S20658">
        <v>0.2006</v>
      </c>
      <c r="T20658">
        <v>95.764600000000002</v>
      </c>
      <c r="U20658">
        <v>3.1585999999999999</v>
      </c>
      <c r="V20658">
        <v>246.97139999999999</v>
      </c>
      <c r="W20658">
        <v>13.8804</v>
      </c>
    </row>
    <row r="20659" spans="1:23" x14ac:dyDescent="0.25">
      <c r="A20659" t="s">
        <v>28</v>
      </c>
      <c r="B20659">
        <v>88.883700000000005</v>
      </c>
      <c r="C20659" t="s">
        <v>23</v>
      </c>
      <c r="D20659" t="s">
        <v>20</v>
      </c>
      <c r="E20659" t="b">
        <v>0</v>
      </c>
      <c r="F20659" t="str">
        <f t="shared" si="968"/>
        <v>No</v>
      </c>
      <c r="G20659" t="b">
        <v>1</v>
      </c>
      <c r="H20659">
        <v>2</v>
      </c>
      <c r="J20659" t="b">
        <v>0</v>
      </c>
      <c r="K20659">
        <v>1</v>
      </c>
      <c r="L20659" t="str">
        <f t="shared" si="969"/>
        <v>Multiple Room</v>
      </c>
      <c r="M20659">
        <v>0</v>
      </c>
      <c r="N20659" t="str">
        <f t="shared" si="970"/>
        <v>No</v>
      </c>
      <c r="O20659">
        <v>8</v>
      </c>
      <c r="P20659">
        <v>76</v>
      </c>
      <c r="Q20659">
        <v>1</v>
      </c>
      <c r="R20659">
        <v>2.5682999999999998</v>
      </c>
      <c r="S20659">
        <v>0.33800000000000002</v>
      </c>
      <c r="T20659">
        <v>103.94629999999999</v>
      </c>
      <c r="U20659">
        <v>3.4285000000000001</v>
      </c>
      <c r="V20659">
        <v>275.28590000000003</v>
      </c>
      <c r="W20659">
        <v>15.4718</v>
      </c>
    </row>
    <row r="20660" spans="1:23" x14ac:dyDescent="0.25">
      <c r="A20660" t="s">
        <v>28</v>
      </c>
      <c r="B20660">
        <v>987.10130000000004</v>
      </c>
      <c r="C20660" t="s">
        <v>23</v>
      </c>
      <c r="D20660" t="s">
        <v>21</v>
      </c>
      <c r="E20660" t="b">
        <v>0</v>
      </c>
      <c r="F20660" t="str">
        <f t="shared" si="968"/>
        <v>No</v>
      </c>
      <c r="G20660" t="b">
        <v>0</v>
      </c>
      <c r="H20660">
        <v>6</v>
      </c>
      <c r="J20660" t="b">
        <v>0</v>
      </c>
      <c r="K20660">
        <v>1</v>
      </c>
      <c r="L20660" t="str">
        <f t="shared" si="969"/>
        <v>Multiple Room</v>
      </c>
      <c r="M20660">
        <v>0</v>
      </c>
      <c r="N20660" t="str">
        <f t="shared" si="970"/>
        <v>No</v>
      </c>
      <c r="O20660">
        <v>9</v>
      </c>
      <c r="P20660">
        <v>100</v>
      </c>
      <c r="Q20660">
        <v>2</v>
      </c>
      <c r="R20660">
        <v>0.51139999999999997</v>
      </c>
      <c r="S20660">
        <v>0.30499999999999999</v>
      </c>
      <c r="T20660">
        <v>305.64589999999998</v>
      </c>
      <c r="U20660">
        <v>10.081200000000001</v>
      </c>
      <c r="V20660">
        <v>948.45489999999995</v>
      </c>
      <c r="W20660">
        <v>53.305700000000002</v>
      </c>
    </row>
    <row r="20661" spans="1:23" x14ac:dyDescent="0.25">
      <c r="A20661" t="s">
        <v>28</v>
      </c>
      <c r="B20661">
        <v>88.883700000000005</v>
      </c>
      <c r="C20661" t="s">
        <v>23</v>
      </c>
      <c r="D20661" t="s">
        <v>20</v>
      </c>
      <c r="E20661" t="b">
        <v>0</v>
      </c>
      <c r="F20661" t="str">
        <f t="shared" si="968"/>
        <v>No</v>
      </c>
      <c r="G20661" t="b">
        <v>1</v>
      </c>
      <c r="H20661">
        <v>2</v>
      </c>
      <c r="J20661" t="b">
        <v>0</v>
      </c>
      <c r="K20661">
        <v>1</v>
      </c>
      <c r="L20661" t="str">
        <f t="shared" si="969"/>
        <v>Multiple Room</v>
      </c>
      <c r="M20661">
        <v>0</v>
      </c>
      <c r="N20661" t="str">
        <f t="shared" si="970"/>
        <v>No</v>
      </c>
      <c r="O20661">
        <v>9</v>
      </c>
      <c r="P20661">
        <v>78</v>
      </c>
      <c r="Q20661">
        <v>1</v>
      </c>
      <c r="R20661">
        <v>2.4691000000000001</v>
      </c>
      <c r="S20661">
        <v>0.35120000000000001</v>
      </c>
      <c r="T20661">
        <v>106.75190000000001</v>
      </c>
      <c r="U20661">
        <v>3.5209999999999999</v>
      </c>
      <c r="V20661">
        <v>279.19060000000002</v>
      </c>
      <c r="W20661">
        <v>15.6913</v>
      </c>
    </row>
    <row r="20662" spans="1:23" x14ac:dyDescent="0.25">
      <c r="A20662" t="s">
        <v>28</v>
      </c>
      <c r="B20662">
        <v>100.60980000000001</v>
      </c>
      <c r="C20662" t="s">
        <v>23</v>
      </c>
      <c r="D20662" t="s">
        <v>20</v>
      </c>
      <c r="E20662" t="b">
        <v>0</v>
      </c>
      <c r="F20662" t="str">
        <f t="shared" si="968"/>
        <v>No</v>
      </c>
      <c r="G20662" t="b">
        <v>1</v>
      </c>
      <c r="H20662">
        <v>2</v>
      </c>
      <c r="J20662" t="b">
        <v>0</v>
      </c>
      <c r="K20662">
        <v>1</v>
      </c>
      <c r="L20662" t="str">
        <f t="shared" si="969"/>
        <v>Multiple Room</v>
      </c>
      <c r="M20662">
        <v>0</v>
      </c>
      <c r="N20662" t="str">
        <f t="shared" si="970"/>
        <v>No</v>
      </c>
      <c r="O20662">
        <v>9</v>
      </c>
      <c r="P20662">
        <v>83</v>
      </c>
      <c r="Q20662">
        <v>1</v>
      </c>
      <c r="R20662">
        <v>2.4876</v>
      </c>
      <c r="S20662">
        <v>0.36940000000000001</v>
      </c>
      <c r="T20662">
        <v>106.2299</v>
      </c>
      <c r="U20662">
        <v>3.5038</v>
      </c>
      <c r="V20662">
        <v>276.1728</v>
      </c>
      <c r="W20662">
        <v>15.521599999999999</v>
      </c>
    </row>
    <row r="20663" spans="1:23" x14ac:dyDescent="0.25">
      <c r="A20663" t="s">
        <v>28</v>
      </c>
      <c r="B20663">
        <v>216.22890000000001</v>
      </c>
      <c r="C20663" t="s">
        <v>23</v>
      </c>
      <c r="D20663" t="s">
        <v>21</v>
      </c>
      <c r="E20663" t="b">
        <v>0</v>
      </c>
      <c r="F20663" t="str">
        <f t="shared" si="968"/>
        <v>No</v>
      </c>
      <c r="G20663" t="b">
        <v>0</v>
      </c>
      <c r="H20663">
        <v>2</v>
      </c>
      <c r="J20663" t="b">
        <v>0</v>
      </c>
      <c r="K20663">
        <v>0</v>
      </c>
      <c r="L20663" t="str">
        <f t="shared" si="969"/>
        <v>Single Room</v>
      </c>
      <c r="M20663">
        <v>1</v>
      </c>
      <c r="N20663" t="str">
        <f t="shared" si="970"/>
        <v>Yes</v>
      </c>
      <c r="O20663">
        <v>8</v>
      </c>
      <c r="P20663">
        <v>88</v>
      </c>
      <c r="Q20663">
        <v>1</v>
      </c>
      <c r="R20663">
        <v>1.1053999999999999</v>
      </c>
      <c r="S20663">
        <v>0.62239999999999995</v>
      </c>
      <c r="T20663">
        <v>183.6448</v>
      </c>
      <c r="U20663">
        <v>6.0571999999999999</v>
      </c>
      <c r="V20663">
        <v>564.09270000000004</v>
      </c>
      <c r="W20663">
        <v>31.703499999999998</v>
      </c>
    </row>
    <row r="20664" spans="1:23" x14ac:dyDescent="0.25">
      <c r="A20664" t="s">
        <v>28</v>
      </c>
      <c r="B20664">
        <v>148.9212</v>
      </c>
      <c r="C20664" t="s">
        <v>23</v>
      </c>
      <c r="D20664" t="s">
        <v>20</v>
      </c>
      <c r="E20664" t="b">
        <v>0</v>
      </c>
      <c r="F20664" t="str">
        <f t="shared" si="968"/>
        <v>No</v>
      </c>
      <c r="G20664" t="b">
        <v>1</v>
      </c>
      <c r="H20664">
        <v>2</v>
      </c>
      <c r="J20664" t="b">
        <v>0</v>
      </c>
      <c r="K20664">
        <v>0</v>
      </c>
      <c r="L20664" t="str">
        <f t="shared" si="969"/>
        <v>Single Room</v>
      </c>
      <c r="M20664">
        <v>1</v>
      </c>
      <c r="N20664" t="str">
        <f t="shared" si="970"/>
        <v>Yes</v>
      </c>
      <c r="O20664">
        <v>10</v>
      </c>
      <c r="P20664">
        <v>94</v>
      </c>
      <c r="Q20664">
        <v>1</v>
      </c>
      <c r="R20664">
        <v>0.30120000000000002</v>
      </c>
      <c r="S20664">
        <v>0.26240000000000002</v>
      </c>
      <c r="T20664">
        <v>532.61890000000005</v>
      </c>
      <c r="U20664">
        <v>17.567499999999999</v>
      </c>
      <c r="V20664">
        <v>1366.7520999999999</v>
      </c>
      <c r="W20664">
        <v>76.815100000000001</v>
      </c>
    </row>
    <row r="20665" spans="1:23" x14ac:dyDescent="0.25">
      <c r="A20665" t="s">
        <v>28</v>
      </c>
      <c r="B20665">
        <v>188.32079999999999</v>
      </c>
      <c r="C20665" t="s">
        <v>23</v>
      </c>
      <c r="D20665" t="s">
        <v>21</v>
      </c>
      <c r="E20665" t="b">
        <v>0</v>
      </c>
      <c r="F20665" t="str">
        <f t="shared" si="968"/>
        <v>No</v>
      </c>
      <c r="G20665" t="b">
        <v>0</v>
      </c>
      <c r="H20665">
        <v>2</v>
      </c>
      <c r="J20665" t="b">
        <v>0</v>
      </c>
      <c r="K20665">
        <v>1</v>
      </c>
      <c r="L20665" t="str">
        <f t="shared" si="969"/>
        <v>Multiple Room</v>
      </c>
      <c r="M20665">
        <v>0</v>
      </c>
      <c r="N20665" t="str">
        <f t="shared" si="970"/>
        <v>No</v>
      </c>
      <c r="O20665">
        <v>9</v>
      </c>
      <c r="P20665">
        <v>86</v>
      </c>
      <c r="Q20665">
        <v>1</v>
      </c>
      <c r="R20665">
        <v>0.76780000000000004</v>
      </c>
      <c r="S20665">
        <v>0.46539999999999998</v>
      </c>
      <c r="T20665">
        <v>234.24440000000001</v>
      </c>
      <c r="U20665">
        <v>7.7260999999999997</v>
      </c>
      <c r="V20665">
        <v>832.84879999999998</v>
      </c>
      <c r="W20665">
        <v>46.808300000000003</v>
      </c>
    </row>
    <row r="20666" spans="1:23" x14ac:dyDescent="0.25">
      <c r="A20666" t="s">
        <v>28</v>
      </c>
      <c r="B20666">
        <v>332.08260000000001</v>
      </c>
      <c r="C20666" t="s">
        <v>23</v>
      </c>
      <c r="D20666" t="s">
        <v>21</v>
      </c>
      <c r="E20666" t="b">
        <v>0</v>
      </c>
      <c r="F20666" t="str">
        <f t="shared" si="968"/>
        <v>No</v>
      </c>
      <c r="G20666" t="b">
        <v>0</v>
      </c>
      <c r="H20666">
        <v>6</v>
      </c>
      <c r="J20666" t="b">
        <v>0</v>
      </c>
      <c r="K20666">
        <v>0</v>
      </c>
      <c r="L20666" t="str">
        <f t="shared" si="969"/>
        <v>Single Room</v>
      </c>
      <c r="M20666">
        <v>0</v>
      </c>
      <c r="N20666" t="str">
        <f t="shared" si="970"/>
        <v>No</v>
      </c>
      <c r="O20666">
        <v>10</v>
      </c>
      <c r="P20666">
        <v>80</v>
      </c>
      <c r="Q20666">
        <v>2</v>
      </c>
      <c r="R20666">
        <v>2.5024000000000002</v>
      </c>
      <c r="S20666">
        <v>0.56769999999999998</v>
      </c>
      <c r="T20666">
        <v>106.1125</v>
      </c>
      <c r="U20666">
        <v>3.4998999999999998</v>
      </c>
      <c r="V20666">
        <v>264.47239999999999</v>
      </c>
      <c r="W20666">
        <v>14.864100000000001</v>
      </c>
    </row>
    <row r="20667" spans="1:23" x14ac:dyDescent="0.25">
      <c r="A20667" t="s">
        <v>28</v>
      </c>
      <c r="B20667">
        <v>260.08440000000002</v>
      </c>
      <c r="C20667" t="s">
        <v>23</v>
      </c>
      <c r="D20667" t="s">
        <v>21</v>
      </c>
      <c r="E20667" t="b">
        <v>0</v>
      </c>
      <c r="F20667" t="str">
        <f t="shared" si="968"/>
        <v>No</v>
      </c>
      <c r="G20667" t="b">
        <v>0</v>
      </c>
      <c r="H20667">
        <v>2</v>
      </c>
      <c r="J20667" t="b">
        <v>0</v>
      </c>
      <c r="K20667">
        <v>0</v>
      </c>
      <c r="L20667" t="str">
        <f t="shared" si="969"/>
        <v>Single Room</v>
      </c>
      <c r="M20667">
        <v>1</v>
      </c>
      <c r="N20667" t="str">
        <f t="shared" si="970"/>
        <v>Yes</v>
      </c>
      <c r="O20667">
        <v>10</v>
      </c>
      <c r="P20667">
        <v>93</v>
      </c>
      <c r="Q20667">
        <v>1</v>
      </c>
      <c r="R20667">
        <v>0.2175</v>
      </c>
      <c r="S20667">
        <v>0.22819999999999999</v>
      </c>
      <c r="T20667">
        <v>456.52210000000002</v>
      </c>
      <c r="U20667">
        <v>15.057600000000001</v>
      </c>
      <c r="V20667">
        <v>1353.1442999999999</v>
      </c>
      <c r="W20667">
        <v>76.050299999999993</v>
      </c>
    </row>
    <row r="20668" spans="1:23" x14ac:dyDescent="0.25">
      <c r="A20668" t="s">
        <v>28</v>
      </c>
      <c r="B20668">
        <v>262.66419999999999</v>
      </c>
      <c r="C20668" t="s">
        <v>23</v>
      </c>
      <c r="D20668" t="s">
        <v>20</v>
      </c>
      <c r="E20668" t="b">
        <v>0</v>
      </c>
      <c r="F20668" t="str">
        <f t="shared" si="968"/>
        <v>No</v>
      </c>
      <c r="G20668" t="b">
        <v>1</v>
      </c>
      <c r="H20668">
        <v>4</v>
      </c>
      <c r="J20668" t="b">
        <v>0</v>
      </c>
      <c r="K20668">
        <v>0</v>
      </c>
      <c r="L20668" t="str">
        <f t="shared" si="969"/>
        <v>Single Room</v>
      </c>
      <c r="M20668">
        <v>1</v>
      </c>
      <c r="N20668" t="str">
        <f t="shared" si="970"/>
        <v>Yes</v>
      </c>
      <c r="O20668">
        <v>10</v>
      </c>
      <c r="P20668">
        <v>100</v>
      </c>
      <c r="Q20668">
        <v>1</v>
      </c>
      <c r="R20668">
        <v>1.6425000000000001</v>
      </c>
      <c r="S20668">
        <v>0.34</v>
      </c>
      <c r="T20668">
        <v>142.12989999999999</v>
      </c>
      <c r="U20668">
        <v>4.6879</v>
      </c>
      <c r="V20668">
        <v>470.45330000000001</v>
      </c>
      <c r="W20668">
        <v>26.4407</v>
      </c>
    </row>
    <row r="20669" spans="1:23" x14ac:dyDescent="0.25">
      <c r="A20669" t="s">
        <v>28</v>
      </c>
      <c r="B20669">
        <v>100.60980000000001</v>
      </c>
      <c r="C20669" t="s">
        <v>23</v>
      </c>
      <c r="D20669" t="s">
        <v>20</v>
      </c>
      <c r="E20669" t="b">
        <v>0</v>
      </c>
      <c r="F20669" t="str">
        <f t="shared" si="968"/>
        <v>No</v>
      </c>
      <c r="G20669" t="b">
        <v>1</v>
      </c>
      <c r="H20669">
        <v>2</v>
      </c>
      <c r="J20669" t="b">
        <v>1</v>
      </c>
      <c r="K20669">
        <v>0</v>
      </c>
      <c r="L20669" t="str">
        <f t="shared" si="969"/>
        <v>Single Room</v>
      </c>
      <c r="M20669">
        <v>0</v>
      </c>
      <c r="N20669" t="str">
        <f t="shared" si="970"/>
        <v>No</v>
      </c>
      <c r="O20669">
        <v>10</v>
      </c>
      <c r="P20669">
        <v>97</v>
      </c>
      <c r="Q20669">
        <v>1</v>
      </c>
      <c r="R20669">
        <v>5.2053000000000003</v>
      </c>
      <c r="S20669">
        <v>1.0023</v>
      </c>
      <c r="T20669">
        <v>77.960599999999999</v>
      </c>
      <c r="U20669">
        <v>2.5714000000000001</v>
      </c>
      <c r="V20669">
        <v>130.8032</v>
      </c>
      <c r="W20669">
        <v>7.3514999999999997</v>
      </c>
    </row>
    <row r="20670" spans="1:23" x14ac:dyDescent="0.25">
      <c r="A20670" t="s">
        <v>28</v>
      </c>
      <c r="B20670">
        <v>181.5197</v>
      </c>
      <c r="C20670" t="s">
        <v>23</v>
      </c>
      <c r="D20670" t="s">
        <v>21</v>
      </c>
      <c r="E20670" t="b">
        <v>0</v>
      </c>
      <c r="F20670" t="str">
        <f t="shared" si="968"/>
        <v>No</v>
      </c>
      <c r="G20670" t="b">
        <v>0</v>
      </c>
      <c r="H20670">
        <v>4</v>
      </c>
      <c r="J20670" t="b">
        <v>0</v>
      </c>
      <c r="K20670">
        <v>1</v>
      </c>
      <c r="L20670" t="str">
        <f t="shared" si="969"/>
        <v>Multiple Room</v>
      </c>
      <c r="M20670">
        <v>0</v>
      </c>
      <c r="N20670" t="str">
        <f t="shared" si="970"/>
        <v>No</v>
      </c>
      <c r="O20670">
        <v>9</v>
      </c>
      <c r="P20670">
        <v>92</v>
      </c>
      <c r="Q20670">
        <v>1</v>
      </c>
      <c r="R20670">
        <v>2.2519</v>
      </c>
      <c r="S20670">
        <v>0.27800000000000002</v>
      </c>
      <c r="T20670">
        <v>113.52290000000001</v>
      </c>
      <c r="U20670">
        <v>3.7444000000000002</v>
      </c>
      <c r="V20670">
        <v>303.94470000000001</v>
      </c>
      <c r="W20670">
        <v>17.0825</v>
      </c>
    </row>
    <row r="20671" spans="1:23" x14ac:dyDescent="0.25">
      <c r="A20671" t="s">
        <v>28</v>
      </c>
      <c r="B20671">
        <v>181.5197</v>
      </c>
      <c r="C20671" t="s">
        <v>23</v>
      </c>
      <c r="D20671" t="s">
        <v>21</v>
      </c>
      <c r="E20671" t="b">
        <v>0</v>
      </c>
      <c r="F20671" t="str">
        <f t="shared" si="968"/>
        <v>No</v>
      </c>
      <c r="G20671" t="b">
        <v>0</v>
      </c>
      <c r="H20671">
        <v>4</v>
      </c>
      <c r="J20671" t="b">
        <v>0</v>
      </c>
      <c r="K20671">
        <v>1</v>
      </c>
      <c r="L20671" t="str">
        <f t="shared" si="969"/>
        <v>Multiple Room</v>
      </c>
      <c r="M20671">
        <v>0</v>
      </c>
      <c r="N20671" t="str">
        <f t="shared" si="970"/>
        <v>No</v>
      </c>
      <c r="O20671">
        <v>9</v>
      </c>
      <c r="P20671">
        <v>88</v>
      </c>
      <c r="Q20671">
        <v>1</v>
      </c>
      <c r="R20671">
        <v>2.2067999999999999</v>
      </c>
      <c r="S20671">
        <v>0.2293</v>
      </c>
      <c r="T20671">
        <v>114.964</v>
      </c>
      <c r="U20671">
        <v>3.7919</v>
      </c>
      <c r="V20671">
        <v>323.83659999999998</v>
      </c>
      <c r="W20671">
        <v>18.200500000000002</v>
      </c>
    </row>
    <row r="20672" spans="1:23" x14ac:dyDescent="0.25">
      <c r="A20672" t="s">
        <v>28</v>
      </c>
      <c r="B20672">
        <v>510.08440000000002</v>
      </c>
      <c r="C20672" t="s">
        <v>23</v>
      </c>
      <c r="D20672" t="s">
        <v>21</v>
      </c>
      <c r="E20672" t="b">
        <v>0</v>
      </c>
      <c r="F20672" t="str">
        <f t="shared" si="968"/>
        <v>No</v>
      </c>
      <c r="G20672" t="b">
        <v>0</v>
      </c>
      <c r="H20672">
        <v>4</v>
      </c>
      <c r="J20672" t="b">
        <v>1</v>
      </c>
      <c r="K20672">
        <v>1</v>
      </c>
      <c r="L20672" t="str">
        <f t="shared" si="969"/>
        <v>Multiple Room</v>
      </c>
      <c r="M20672">
        <v>0</v>
      </c>
      <c r="N20672" t="str">
        <f t="shared" si="970"/>
        <v>No</v>
      </c>
      <c r="O20672">
        <v>10</v>
      </c>
      <c r="P20672">
        <v>100</v>
      </c>
      <c r="Q20672">
        <v>2</v>
      </c>
      <c r="R20672">
        <v>1.2174</v>
      </c>
      <c r="S20672">
        <v>0.51180000000000003</v>
      </c>
      <c r="T20672">
        <v>184.49529999999999</v>
      </c>
      <c r="U20672">
        <v>6.0853000000000002</v>
      </c>
      <c r="V20672">
        <v>624.37149999999997</v>
      </c>
      <c r="W20672">
        <v>35.091299999999997</v>
      </c>
    </row>
    <row r="20673" spans="1:23" x14ac:dyDescent="0.25">
      <c r="A20673" t="s">
        <v>28</v>
      </c>
      <c r="B20673">
        <v>181.5197</v>
      </c>
      <c r="C20673" t="s">
        <v>23</v>
      </c>
      <c r="D20673" t="s">
        <v>21</v>
      </c>
      <c r="E20673" t="b">
        <v>0</v>
      </c>
      <c r="F20673" t="str">
        <f t="shared" si="968"/>
        <v>No</v>
      </c>
      <c r="G20673" t="b">
        <v>0</v>
      </c>
      <c r="H20673">
        <v>3</v>
      </c>
      <c r="J20673" t="b">
        <v>1</v>
      </c>
      <c r="K20673">
        <v>0</v>
      </c>
      <c r="L20673" t="str">
        <f t="shared" si="969"/>
        <v>Single Room</v>
      </c>
      <c r="M20673">
        <v>0</v>
      </c>
      <c r="N20673" t="str">
        <f t="shared" si="970"/>
        <v>No</v>
      </c>
      <c r="O20673">
        <v>10</v>
      </c>
      <c r="P20673">
        <v>99</v>
      </c>
      <c r="Q20673">
        <v>1</v>
      </c>
      <c r="R20673">
        <v>2.8416000000000001</v>
      </c>
      <c r="S20673">
        <v>0.155</v>
      </c>
      <c r="T20673">
        <v>98.347499999999997</v>
      </c>
      <c r="U20673">
        <v>3.2437999999999998</v>
      </c>
      <c r="V20673">
        <v>254.57249999999999</v>
      </c>
      <c r="W20673">
        <v>14.307600000000001</v>
      </c>
    </row>
    <row r="20674" spans="1:23" x14ac:dyDescent="0.25">
      <c r="A20674" t="s">
        <v>28</v>
      </c>
      <c r="B20674">
        <v>204.7373</v>
      </c>
      <c r="C20674" t="s">
        <v>23</v>
      </c>
      <c r="D20674" t="s">
        <v>20</v>
      </c>
      <c r="E20674" t="b">
        <v>0</v>
      </c>
      <c r="F20674" t="str">
        <f t="shared" ref="F20674:F20737" si="971">IF(E20674=TRUE, "Yes", "No")</f>
        <v>No</v>
      </c>
      <c r="G20674" t="b">
        <v>1</v>
      </c>
      <c r="H20674">
        <v>2</v>
      </c>
      <c r="J20674" t="b">
        <v>0</v>
      </c>
      <c r="K20674">
        <v>0</v>
      </c>
      <c r="L20674" t="str">
        <f t="shared" ref="L20674:L20737" si="972">IF(K20674=1, "Multiple Room", "Single Room")</f>
        <v>Single Room</v>
      </c>
      <c r="M20674">
        <v>1</v>
      </c>
      <c r="N20674" t="str">
        <f t="shared" ref="N20674:N20737" si="973">IF(M20674=1, "Yes", "No")</f>
        <v>Yes</v>
      </c>
      <c r="O20674">
        <v>10</v>
      </c>
      <c r="P20674">
        <v>100</v>
      </c>
      <c r="Q20674">
        <v>1</v>
      </c>
      <c r="R20674">
        <v>5.1029999999999998</v>
      </c>
      <c r="S20674">
        <v>1.3855999999999999</v>
      </c>
      <c r="T20674">
        <v>75.558199999999999</v>
      </c>
      <c r="U20674">
        <v>2.4922</v>
      </c>
      <c r="V20674">
        <v>130.76840000000001</v>
      </c>
      <c r="W20674">
        <v>7.3494999999999999</v>
      </c>
    </row>
    <row r="20675" spans="1:23" x14ac:dyDescent="0.25">
      <c r="A20675" t="s">
        <v>28</v>
      </c>
      <c r="B20675">
        <v>196.5291</v>
      </c>
      <c r="C20675" t="s">
        <v>23</v>
      </c>
      <c r="D20675" t="s">
        <v>21</v>
      </c>
      <c r="E20675" t="b">
        <v>0</v>
      </c>
      <c r="F20675" t="str">
        <f t="shared" si="971"/>
        <v>No</v>
      </c>
      <c r="G20675" t="b">
        <v>0</v>
      </c>
      <c r="H20675">
        <v>4</v>
      </c>
      <c r="J20675" t="b">
        <v>0</v>
      </c>
      <c r="K20675">
        <v>0</v>
      </c>
      <c r="L20675" t="str">
        <f t="shared" si="972"/>
        <v>Single Room</v>
      </c>
      <c r="M20675">
        <v>1</v>
      </c>
      <c r="N20675" t="str">
        <f t="shared" si="973"/>
        <v>Yes</v>
      </c>
      <c r="O20675">
        <v>9</v>
      </c>
      <c r="P20675">
        <v>89</v>
      </c>
      <c r="Q20675">
        <v>1</v>
      </c>
      <c r="R20675">
        <v>2.5554999999999999</v>
      </c>
      <c r="S20675">
        <v>0.60340000000000005</v>
      </c>
      <c r="T20675">
        <v>104.6382</v>
      </c>
      <c r="U20675">
        <v>3.4512999999999998</v>
      </c>
      <c r="V20675">
        <v>257.83420000000001</v>
      </c>
      <c r="W20675">
        <v>14.491</v>
      </c>
    </row>
    <row r="20676" spans="1:23" x14ac:dyDescent="0.25">
      <c r="A20676" t="s">
        <v>28</v>
      </c>
      <c r="B20676">
        <v>438.32080000000002</v>
      </c>
      <c r="C20676" t="s">
        <v>23</v>
      </c>
      <c r="D20676" t="s">
        <v>21</v>
      </c>
      <c r="E20676" t="b">
        <v>0</v>
      </c>
      <c r="F20676" t="str">
        <f t="shared" si="971"/>
        <v>No</v>
      </c>
      <c r="G20676" t="b">
        <v>0</v>
      </c>
      <c r="H20676">
        <v>6</v>
      </c>
      <c r="J20676" t="b">
        <v>0</v>
      </c>
      <c r="K20676">
        <v>0</v>
      </c>
      <c r="L20676" t="str">
        <f t="shared" si="972"/>
        <v>Single Room</v>
      </c>
      <c r="M20676">
        <v>1</v>
      </c>
      <c r="N20676" t="str">
        <f t="shared" si="973"/>
        <v>Yes</v>
      </c>
      <c r="O20676">
        <v>8</v>
      </c>
      <c r="P20676">
        <v>88</v>
      </c>
      <c r="Q20676">
        <v>2</v>
      </c>
      <c r="R20676">
        <v>6.2037000000000004</v>
      </c>
      <c r="S20676">
        <v>1.0780000000000001</v>
      </c>
      <c r="T20676">
        <v>98.005700000000004</v>
      </c>
      <c r="U20676">
        <v>3.2324999999999999</v>
      </c>
      <c r="V20676">
        <v>119.29940000000001</v>
      </c>
      <c r="W20676">
        <v>6.7049000000000003</v>
      </c>
    </row>
    <row r="20677" spans="1:23" x14ac:dyDescent="0.25">
      <c r="A20677" t="s">
        <v>28</v>
      </c>
      <c r="B20677">
        <v>155.0188</v>
      </c>
      <c r="C20677" t="s">
        <v>23</v>
      </c>
      <c r="D20677" t="s">
        <v>21</v>
      </c>
      <c r="E20677" t="b">
        <v>0</v>
      </c>
      <c r="F20677" t="str">
        <f t="shared" si="971"/>
        <v>No</v>
      </c>
      <c r="G20677" t="b">
        <v>0</v>
      </c>
      <c r="H20677">
        <v>3</v>
      </c>
      <c r="J20677" t="b">
        <v>0</v>
      </c>
      <c r="K20677">
        <v>0</v>
      </c>
      <c r="L20677" t="str">
        <f t="shared" si="972"/>
        <v>Single Room</v>
      </c>
      <c r="M20677">
        <v>1</v>
      </c>
      <c r="N20677" t="str">
        <f t="shared" si="973"/>
        <v>Yes</v>
      </c>
      <c r="O20677">
        <v>8</v>
      </c>
      <c r="P20677">
        <v>81</v>
      </c>
      <c r="Q20677">
        <v>0</v>
      </c>
      <c r="R20677">
        <v>0.76929999999999998</v>
      </c>
      <c r="S20677">
        <v>0.46949999999999997</v>
      </c>
      <c r="T20677">
        <v>234.32499999999999</v>
      </c>
      <c r="U20677">
        <v>7.7287999999999997</v>
      </c>
      <c r="V20677">
        <v>833.22389999999996</v>
      </c>
      <c r="W20677">
        <v>46.8294</v>
      </c>
    </row>
    <row r="20678" spans="1:23" x14ac:dyDescent="0.25">
      <c r="A20678" t="s">
        <v>28</v>
      </c>
      <c r="B20678">
        <v>204.7373</v>
      </c>
      <c r="C20678" t="s">
        <v>23</v>
      </c>
      <c r="D20678" t="s">
        <v>20</v>
      </c>
      <c r="E20678" t="b">
        <v>0</v>
      </c>
      <c r="F20678" t="str">
        <f t="shared" si="971"/>
        <v>No</v>
      </c>
      <c r="G20678" t="b">
        <v>1</v>
      </c>
      <c r="H20678">
        <v>2</v>
      </c>
      <c r="J20678" t="b">
        <v>0</v>
      </c>
      <c r="K20678">
        <v>0</v>
      </c>
      <c r="L20678" t="str">
        <f t="shared" si="972"/>
        <v>Single Room</v>
      </c>
      <c r="M20678">
        <v>1</v>
      </c>
      <c r="N20678" t="str">
        <f t="shared" si="973"/>
        <v>Yes</v>
      </c>
      <c r="O20678">
        <v>10</v>
      </c>
      <c r="P20678">
        <v>85</v>
      </c>
      <c r="Q20678">
        <v>1</v>
      </c>
      <c r="R20678">
        <v>5.1534000000000004</v>
      </c>
      <c r="S20678">
        <v>1.4802999999999999</v>
      </c>
      <c r="T20678">
        <v>75.200199999999995</v>
      </c>
      <c r="U20678">
        <v>2.4803000000000002</v>
      </c>
      <c r="V20678">
        <v>129.20349999999999</v>
      </c>
      <c r="W20678">
        <v>7.2615999999999996</v>
      </c>
    </row>
    <row r="20679" spans="1:23" x14ac:dyDescent="0.25">
      <c r="A20679" t="s">
        <v>28</v>
      </c>
      <c r="B20679">
        <v>366.55720000000002</v>
      </c>
      <c r="C20679" t="s">
        <v>23</v>
      </c>
      <c r="D20679" t="s">
        <v>21</v>
      </c>
      <c r="E20679" t="b">
        <v>0</v>
      </c>
      <c r="F20679" t="str">
        <f t="shared" si="971"/>
        <v>No</v>
      </c>
      <c r="G20679" t="b">
        <v>0</v>
      </c>
      <c r="H20679">
        <v>4</v>
      </c>
      <c r="J20679" t="b">
        <v>0</v>
      </c>
      <c r="K20679">
        <v>0</v>
      </c>
      <c r="L20679" t="str">
        <f t="shared" si="972"/>
        <v>Single Room</v>
      </c>
      <c r="M20679">
        <v>1</v>
      </c>
      <c r="N20679" t="str">
        <f t="shared" si="973"/>
        <v>Yes</v>
      </c>
      <c r="O20679">
        <v>10</v>
      </c>
      <c r="P20679">
        <v>80</v>
      </c>
      <c r="Q20679">
        <v>2</v>
      </c>
      <c r="R20679">
        <v>1.2485999999999999</v>
      </c>
      <c r="S20679">
        <v>0.49469999999999997</v>
      </c>
      <c r="T20679">
        <v>178.62209999999999</v>
      </c>
      <c r="U20679">
        <v>5.8914999999999997</v>
      </c>
      <c r="V20679">
        <v>681.06079999999997</v>
      </c>
      <c r="W20679">
        <v>38.2774</v>
      </c>
    </row>
    <row r="20680" spans="1:23" x14ac:dyDescent="0.25">
      <c r="A20680" t="s">
        <v>28</v>
      </c>
      <c r="B20680">
        <v>355.30020000000002</v>
      </c>
      <c r="C20680" t="s">
        <v>23</v>
      </c>
      <c r="D20680" t="s">
        <v>21</v>
      </c>
      <c r="E20680" t="b">
        <v>0</v>
      </c>
      <c r="F20680" t="str">
        <f t="shared" si="971"/>
        <v>No</v>
      </c>
      <c r="G20680" t="b">
        <v>0</v>
      </c>
      <c r="H20680">
        <v>4</v>
      </c>
      <c r="J20680" t="b">
        <v>0</v>
      </c>
      <c r="K20680">
        <v>0</v>
      </c>
      <c r="L20680" t="str">
        <f t="shared" si="972"/>
        <v>Single Room</v>
      </c>
      <c r="M20680">
        <v>1</v>
      </c>
      <c r="N20680" t="str">
        <f t="shared" si="973"/>
        <v>Yes</v>
      </c>
      <c r="O20680">
        <v>9</v>
      </c>
      <c r="P20680">
        <v>90</v>
      </c>
      <c r="Q20680">
        <v>1</v>
      </c>
      <c r="R20680">
        <v>1.3119000000000001</v>
      </c>
      <c r="S20680">
        <v>0.43240000000000001</v>
      </c>
      <c r="T20680">
        <v>171.94159999999999</v>
      </c>
      <c r="U20680">
        <v>5.6711999999999998</v>
      </c>
      <c r="V20680">
        <v>636.42750000000001</v>
      </c>
      <c r="W20680">
        <v>35.768900000000002</v>
      </c>
    </row>
    <row r="20681" spans="1:23" x14ac:dyDescent="0.25">
      <c r="A20681" t="s">
        <v>28</v>
      </c>
      <c r="B20681">
        <v>355.30020000000002</v>
      </c>
      <c r="C20681" t="s">
        <v>23</v>
      </c>
      <c r="D20681" t="s">
        <v>21</v>
      </c>
      <c r="E20681" t="b">
        <v>0</v>
      </c>
      <c r="F20681" t="str">
        <f t="shared" si="971"/>
        <v>No</v>
      </c>
      <c r="G20681" t="b">
        <v>0</v>
      </c>
      <c r="H20681">
        <v>3</v>
      </c>
      <c r="J20681" t="b">
        <v>0</v>
      </c>
      <c r="K20681">
        <v>0</v>
      </c>
      <c r="L20681" t="str">
        <f t="shared" si="972"/>
        <v>Single Room</v>
      </c>
      <c r="M20681">
        <v>1</v>
      </c>
      <c r="N20681" t="str">
        <f t="shared" si="973"/>
        <v>Yes</v>
      </c>
      <c r="O20681">
        <v>10</v>
      </c>
      <c r="P20681">
        <v>95</v>
      </c>
      <c r="Q20681">
        <v>1</v>
      </c>
      <c r="R20681">
        <v>0.19320000000000001</v>
      </c>
      <c r="S20681">
        <v>0.1</v>
      </c>
      <c r="T20681">
        <v>424.28719999999998</v>
      </c>
      <c r="U20681">
        <v>13.994400000000001</v>
      </c>
      <c r="V20681">
        <v>1234.9555</v>
      </c>
      <c r="W20681">
        <v>69.407799999999995</v>
      </c>
    </row>
    <row r="20682" spans="1:23" x14ac:dyDescent="0.25">
      <c r="A20682" t="s">
        <v>28</v>
      </c>
      <c r="B20682">
        <v>549.48410000000001</v>
      </c>
      <c r="C20682" t="s">
        <v>23</v>
      </c>
      <c r="D20682" t="s">
        <v>21</v>
      </c>
      <c r="E20682" t="b">
        <v>0</v>
      </c>
      <c r="F20682" t="str">
        <f t="shared" si="971"/>
        <v>No</v>
      </c>
      <c r="G20682" t="b">
        <v>0</v>
      </c>
      <c r="H20682">
        <v>6</v>
      </c>
      <c r="J20682" t="b">
        <v>1</v>
      </c>
      <c r="K20682">
        <v>0</v>
      </c>
      <c r="L20682" t="str">
        <f t="shared" si="972"/>
        <v>Single Room</v>
      </c>
      <c r="M20682">
        <v>1</v>
      </c>
      <c r="N20682" t="str">
        <f t="shared" si="973"/>
        <v>Yes</v>
      </c>
      <c r="O20682">
        <v>10</v>
      </c>
      <c r="P20682">
        <v>99</v>
      </c>
      <c r="Q20682">
        <v>3</v>
      </c>
      <c r="R20682">
        <v>1.2108000000000001</v>
      </c>
      <c r="S20682">
        <v>0.60560000000000003</v>
      </c>
      <c r="T20682">
        <v>176.4203</v>
      </c>
      <c r="U20682">
        <v>5.8189000000000002</v>
      </c>
      <c r="V20682">
        <v>563.87199999999996</v>
      </c>
      <c r="W20682">
        <v>31.691099999999999</v>
      </c>
    </row>
    <row r="20683" spans="1:23" x14ac:dyDescent="0.25">
      <c r="A20683" t="s">
        <v>28</v>
      </c>
      <c r="B20683">
        <v>249.7655</v>
      </c>
      <c r="C20683" t="s">
        <v>23</v>
      </c>
      <c r="D20683" t="s">
        <v>20</v>
      </c>
      <c r="E20683" t="b">
        <v>0</v>
      </c>
      <c r="F20683" t="str">
        <f t="shared" si="971"/>
        <v>No</v>
      </c>
      <c r="G20683" t="b">
        <v>1</v>
      </c>
      <c r="H20683">
        <v>6</v>
      </c>
      <c r="J20683" t="b">
        <v>1</v>
      </c>
      <c r="K20683">
        <v>1</v>
      </c>
      <c r="L20683" t="str">
        <f t="shared" si="972"/>
        <v>Multiple Room</v>
      </c>
      <c r="M20683">
        <v>0</v>
      </c>
      <c r="N20683" t="str">
        <f t="shared" si="973"/>
        <v>No</v>
      </c>
      <c r="O20683">
        <v>10</v>
      </c>
      <c r="P20683">
        <v>99</v>
      </c>
      <c r="Q20683">
        <v>3</v>
      </c>
      <c r="R20683">
        <v>2.0952000000000002</v>
      </c>
      <c r="S20683">
        <v>0.49330000000000002</v>
      </c>
      <c r="T20683">
        <v>119.91119999999999</v>
      </c>
      <c r="U20683">
        <v>3.9550999999999998</v>
      </c>
      <c r="V20683">
        <v>308.85919999999999</v>
      </c>
      <c r="W20683">
        <v>17.358699999999999</v>
      </c>
    </row>
    <row r="20684" spans="1:23" x14ac:dyDescent="0.25">
      <c r="A20684" t="s">
        <v>28</v>
      </c>
      <c r="B20684">
        <v>245.30959999999999</v>
      </c>
      <c r="C20684" t="s">
        <v>23</v>
      </c>
      <c r="D20684" t="s">
        <v>21</v>
      </c>
      <c r="E20684" t="b">
        <v>0</v>
      </c>
      <c r="F20684" t="str">
        <f t="shared" si="971"/>
        <v>No</v>
      </c>
      <c r="G20684" t="b">
        <v>0</v>
      </c>
      <c r="H20684">
        <v>3</v>
      </c>
      <c r="J20684" t="b">
        <v>1</v>
      </c>
      <c r="K20684">
        <v>0</v>
      </c>
      <c r="L20684" t="str">
        <f t="shared" si="972"/>
        <v>Single Room</v>
      </c>
      <c r="M20684">
        <v>0</v>
      </c>
      <c r="N20684" t="str">
        <f t="shared" si="973"/>
        <v>No</v>
      </c>
      <c r="O20684">
        <v>10</v>
      </c>
      <c r="P20684">
        <v>98</v>
      </c>
      <c r="Q20684">
        <v>1</v>
      </c>
      <c r="R20684">
        <v>0.24110000000000001</v>
      </c>
      <c r="S20684">
        <v>0.2467</v>
      </c>
      <c r="T20684">
        <v>472.17309999999998</v>
      </c>
      <c r="U20684">
        <v>15.5738</v>
      </c>
      <c r="V20684">
        <v>1393.1238000000001</v>
      </c>
      <c r="W20684">
        <v>78.297200000000004</v>
      </c>
    </row>
    <row r="20685" spans="1:23" x14ac:dyDescent="0.25">
      <c r="A20685" t="s">
        <v>28</v>
      </c>
      <c r="B20685">
        <v>158.53659999999999</v>
      </c>
      <c r="C20685" t="s">
        <v>23</v>
      </c>
      <c r="D20685" t="s">
        <v>20</v>
      </c>
      <c r="E20685" t="b">
        <v>0</v>
      </c>
      <c r="F20685" t="str">
        <f t="shared" si="971"/>
        <v>No</v>
      </c>
      <c r="G20685" t="b">
        <v>1</v>
      </c>
      <c r="H20685">
        <v>3</v>
      </c>
      <c r="J20685" t="b">
        <v>0</v>
      </c>
      <c r="K20685">
        <v>0</v>
      </c>
      <c r="L20685" t="str">
        <f t="shared" si="972"/>
        <v>Single Room</v>
      </c>
      <c r="M20685">
        <v>0</v>
      </c>
      <c r="N20685" t="str">
        <f t="shared" si="973"/>
        <v>No</v>
      </c>
      <c r="O20685">
        <v>10</v>
      </c>
      <c r="P20685">
        <v>100</v>
      </c>
      <c r="Q20685">
        <v>2</v>
      </c>
      <c r="R20685">
        <v>2.2530999999999999</v>
      </c>
      <c r="S20685">
        <v>0.2114</v>
      </c>
      <c r="T20685">
        <v>113.3814</v>
      </c>
      <c r="U20685">
        <v>3.7397</v>
      </c>
      <c r="V20685">
        <v>310.7253</v>
      </c>
      <c r="W20685">
        <v>17.4636</v>
      </c>
    </row>
    <row r="20686" spans="1:23" x14ac:dyDescent="0.25">
      <c r="A20686" t="s">
        <v>28</v>
      </c>
      <c r="B20686">
        <v>381.56659999999999</v>
      </c>
      <c r="C20686" t="s">
        <v>23</v>
      </c>
      <c r="D20686" t="s">
        <v>21</v>
      </c>
      <c r="E20686" t="b">
        <v>0</v>
      </c>
      <c r="F20686" t="str">
        <f t="shared" si="971"/>
        <v>No</v>
      </c>
      <c r="G20686" t="b">
        <v>0</v>
      </c>
      <c r="H20686">
        <v>3</v>
      </c>
      <c r="J20686" t="b">
        <v>0</v>
      </c>
      <c r="K20686">
        <v>1</v>
      </c>
      <c r="L20686" t="str">
        <f t="shared" si="972"/>
        <v>Multiple Room</v>
      </c>
      <c r="M20686">
        <v>0</v>
      </c>
      <c r="N20686" t="str">
        <f t="shared" si="973"/>
        <v>No</v>
      </c>
      <c r="O20686">
        <v>10</v>
      </c>
      <c r="P20686">
        <v>100</v>
      </c>
      <c r="Q20686">
        <v>1</v>
      </c>
      <c r="R20686">
        <v>0.2104</v>
      </c>
      <c r="S20686">
        <v>0.13900000000000001</v>
      </c>
      <c r="T20686">
        <v>418.92290000000003</v>
      </c>
      <c r="U20686">
        <v>13.817399999999999</v>
      </c>
      <c r="V20686">
        <v>1222.5310999999999</v>
      </c>
      <c r="W20686">
        <v>68.709500000000006</v>
      </c>
    </row>
    <row r="20687" spans="1:23" x14ac:dyDescent="0.25">
      <c r="A20687" t="s">
        <v>28</v>
      </c>
      <c r="B20687">
        <v>135.08439999999999</v>
      </c>
      <c r="C20687" t="s">
        <v>23</v>
      </c>
      <c r="D20687" t="s">
        <v>20</v>
      </c>
      <c r="E20687" t="b">
        <v>0</v>
      </c>
      <c r="F20687" t="str">
        <f t="shared" si="971"/>
        <v>No</v>
      </c>
      <c r="G20687" t="b">
        <v>1</v>
      </c>
      <c r="H20687">
        <v>2</v>
      </c>
      <c r="J20687" t="b">
        <v>1</v>
      </c>
      <c r="K20687">
        <v>0</v>
      </c>
      <c r="L20687" t="str">
        <f t="shared" si="972"/>
        <v>Single Room</v>
      </c>
      <c r="M20687">
        <v>1</v>
      </c>
      <c r="N20687" t="str">
        <f t="shared" si="973"/>
        <v>Yes</v>
      </c>
      <c r="O20687">
        <v>10</v>
      </c>
      <c r="P20687">
        <v>96</v>
      </c>
      <c r="Q20687">
        <v>1</v>
      </c>
      <c r="R20687">
        <v>1.3029999999999999</v>
      </c>
      <c r="S20687">
        <v>0.43969999999999998</v>
      </c>
      <c r="T20687">
        <v>172.93719999999999</v>
      </c>
      <c r="U20687">
        <v>5.7039999999999997</v>
      </c>
      <c r="V20687">
        <v>652.29719999999998</v>
      </c>
      <c r="W20687">
        <v>36.660800000000002</v>
      </c>
    </row>
    <row r="20688" spans="1:23" x14ac:dyDescent="0.25">
      <c r="A20688" t="s">
        <v>28</v>
      </c>
      <c r="B20688">
        <v>158.53659999999999</v>
      </c>
      <c r="C20688" t="s">
        <v>23</v>
      </c>
      <c r="D20688" t="s">
        <v>20</v>
      </c>
      <c r="E20688" t="b">
        <v>0</v>
      </c>
      <c r="F20688" t="str">
        <f t="shared" si="971"/>
        <v>No</v>
      </c>
      <c r="G20688" t="b">
        <v>1</v>
      </c>
      <c r="H20688">
        <v>2</v>
      </c>
      <c r="J20688" t="b">
        <v>0</v>
      </c>
      <c r="K20688">
        <v>1</v>
      </c>
      <c r="L20688" t="str">
        <f t="shared" si="972"/>
        <v>Multiple Room</v>
      </c>
      <c r="M20688">
        <v>0</v>
      </c>
      <c r="N20688" t="str">
        <f t="shared" si="973"/>
        <v>No</v>
      </c>
      <c r="O20688">
        <v>9</v>
      </c>
      <c r="P20688">
        <v>93</v>
      </c>
      <c r="Q20688">
        <v>3</v>
      </c>
      <c r="R20688">
        <v>0.25829999999999997</v>
      </c>
      <c r="S20688">
        <v>0.1113</v>
      </c>
      <c r="T20688">
        <v>399.9006</v>
      </c>
      <c r="U20688">
        <v>13.19</v>
      </c>
      <c r="V20688">
        <v>1205.2415000000001</v>
      </c>
      <c r="W20688">
        <v>67.737799999999993</v>
      </c>
    </row>
    <row r="20689" spans="1:23" x14ac:dyDescent="0.25">
      <c r="A20689" t="s">
        <v>28</v>
      </c>
      <c r="B20689">
        <v>239.44649999999999</v>
      </c>
      <c r="C20689" t="s">
        <v>23</v>
      </c>
      <c r="D20689" t="s">
        <v>21</v>
      </c>
      <c r="E20689" t="b">
        <v>0</v>
      </c>
      <c r="F20689" t="str">
        <f t="shared" si="971"/>
        <v>No</v>
      </c>
      <c r="G20689" t="b">
        <v>0</v>
      </c>
      <c r="H20689">
        <v>2</v>
      </c>
      <c r="J20689" t="b">
        <v>0</v>
      </c>
      <c r="K20689">
        <v>0</v>
      </c>
      <c r="L20689" t="str">
        <f t="shared" si="972"/>
        <v>Single Room</v>
      </c>
      <c r="M20689">
        <v>1</v>
      </c>
      <c r="N20689" t="str">
        <f t="shared" si="973"/>
        <v>Yes</v>
      </c>
      <c r="O20689">
        <v>8</v>
      </c>
      <c r="P20689">
        <v>74</v>
      </c>
      <c r="Q20689">
        <v>0</v>
      </c>
      <c r="R20689">
        <v>0.7097</v>
      </c>
      <c r="S20689">
        <v>0.4002</v>
      </c>
      <c r="T20689">
        <v>244.89169999999999</v>
      </c>
      <c r="U20689">
        <v>8.0772999999999993</v>
      </c>
      <c r="V20689">
        <v>893.31380000000001</v>
      </c>
      <c r="W20689">
        <v>50.206600000000002</v>
      </c>
    </row>
    <row r="20690" spans="1:23" x14ac:dyDescent="0.25">
      <c r="A20690" t="s">
        <v>28</v>
      </c>
      <c r="B20690">
        <v>181.5197</v>
      </c>
      <c r="C20690" t="s">
        <v>23</v>
      </c>
      <c r="D20690" t="s">
        <v>20</v>
      </c>
      <c r="E20690" t="b">
        <v>0</v>
      </c>
      <c r="F20690" t="str">
        <f t="shared" si="971"/>
        <v>No</v>
      </c>
      <c r="G20690" t="b">
        <v>1</v>
      </c>
      <c r="H20690">
        <v>2</v>
      </c>
      <c r="J20690" t="b">
        <v>0</v>
      </c>
      <c r="K20690">
        <v>0</v>
      </c>
      <c r="L20690" t="str">
        <f t="shared" si="972"/>
        <v>Single Room</v>
      </c>
      <c r="M20690">
        <v>1</v>
      </c>
      <c r="N20690" t="str">
        <f t="shared" si="973"/>
        <v>Yes</v>
      </c>
      <c r="O20690">
        <v>10</v>
      </c>
      <c r="P20690">
        <v>100</v>
      </c>
      <c r="Q20690">
        <v>1</v>
      </c>
      <c r="R20690">
        <v>2.8273999999999999</v>
      </c>
      <c r="S20690">
        <v>0.1971</v>
      </c>
      <c r="T20690">
        <v>98.271500000000003</v>
      </c>
      <c r="U20690">
        <v>3.2412999999999998</v>
      </c>
      <c r="V20690">
        <v>260.80520000000001</v>
      </c>
      <c r="W20690">
        <v>14.6579</v>
      </c>
    </row>
    <row r="20691" spans="1:23" x14ac:dyDescent="0.25">
      <c r="A20691" t="s">
        <v>28</v>
      </c>
      <c r="B20691">
        <v>135.08439999999999</v>
      </c>
      <c r="C20691" t="s">
        <v>23</v>
      </c>
      <c r="D20691" t="s">
        <v>20</v>
      </c>
      <c r="E20691" t="b">
        <v>0</v>
      </c>
      <c r="F20691" t="str">
        <f t="shared" si="971"/>
        <v>No</v>
      </c>
      <c r="G20691" t="b">
        <v>1</v>
      </c>
      <c r="H20691">
        <v>2</v>
      </c>
      <c r="J20691" t="b">
        <v>1</v>
      </c>
      <c r="K20691">
        <v>0</v>
      </c>
      <c r="L20691" t="str">
        <f t="shared" si="972"/>
        <v>Single Room</v>
      </c>
      <c r="M20691">
        <v>1</v>
      </c>
      <c r="N20691" t="str">
        <f t="shared" si="973"/>
        <v>Yes</v>
      </c>
      <c r="O20691">
        <v>10</v>
      </c>
      <c r="P20691">
        <v>97</v>
      </c>
      <c r="Q20691">
        <v>1</v>
      </c>
      <c r="R20691">
        <v>1.3029999999999999</v>
      </c>
      <c r="S20691">
        <v>0.43969999999999998</v>
      </c>
      <c r="T20691">
        <v>172.93610000000001</v>
      </c>
      <c r="U20691">
        <v>5.7039999999999997</v>
      </c>
      <c r="V20691">
        <v>652.36329999999998</v>
      </c>
      <c r="W20691">
        <v>36.664499999999997</v>
      </c>
    </row>
    <row r="20692" spans="1:23" x14ac:dyDescent="0.25">
      <c r="A20692" t="s">
        <v>28</v>
      </c>
      <c r="B20692">
        <v>216.46340000000001</v>
      </c>
      <c r="C20692" t="s">
        <v>23</v>
      </c>
      <c r="D20692" t="s">
        <v>21</v>
      </c>
      <c r="E20692" t="b">
        <v>0</v>
      </c>
      <c r="F20692" t="str">
        <f t="shared" si="971"/>
        <v>No</v>
      </c>
      <c r="G20692" t="b">
        <v>0</v>
      </c>
      <c r="H20692">
        <v>3</v>
      </c>
      <c r="J20692" t="b">
        <v>0</v>
      </c>
      <c r="K20692">
        <v>0</v>
      </c>
      <c r="L20692" t="str">
        <f t="shared" si="972"/>
        <v>Single Room</v>
      </c>
      <c r="M20692">
        <v>1</v>
      </c>
      <c r="N20692" t="str">
        <f t="shared" si="973"/>
        <v>Yes</v>
      </c>
      <c r="O20692">
        <v>10</v>
      </c>
      <c r="P20692">
        <v>100</v>
      </c>
      <c r="Q20692">
        <v>2</v>
      </c>
      <c r="R20692">
        <v>5.0194000000000001</v>
      </c>
      <c r="S20692">
        <v>1.0205</v>
      </c>
      <c r="T20692">
        <v>76.795299999999997</v>
      </c>
      <c r="U20692">
        <v>2.5329999999999999</v>
      </c>
      <c r="V20692">
        <v>135.27969999999999</v>
      </c>
      <c r="W20692">
        <v>7.6031000000000004</v>
      </c>
    </row>
    <row r="20693" spans="1:23" x14ac:dyDescent="0.25">
      <c r="A20693" t="s">
        <v>28</v>
      </c>
      <c r="B20693">
        <v>239.44649999999999</v>
      </c>
      <c r="C20693" t="s">
        <v>23</v>
      </c>
      <c r="D20693" t="s">
        <v>21</v>
      </c>
      <c r="E20693" t="b">
        <v>0</v>
      </c>
      <c r="F20693" t="str">
        <f t="shared" si="971"/>
        <v>No</v>
      </c>
      <c r="G20693" t="b">
        <v>0</v>
      </c>
      <c r="H20693">
        <v>2</v>
      </c>
      <c r="J20693" t="b">
        <v>0</v>
      </c>
      <c r="K20693">
        <v>0</v>
      </c>
      <c r="L20693" t="str">
        <f t="shared" si="972"/>
        <v>Single Room</v>
      </c>
      <c r="M20693">
        <v>1</v>
      </c>
      <c r="N20693" t="str">
        <f t="shared" si="973"/>
        <v>Yes</v>
      </c>
      <c r="O20693">
        <v>10</v>
      </c>
      <c r="P20693">
        <v>91</v>
      </c>
      <c r="Q20693">
        <v>1</v>
      </c>
      <c r="R20693">
        <v>2.3660999999999999</v>
      </c>
      <c r="S20693">
        <v>0.50619999999999998</v>
      </c>
      <c r="T20693">
        <v>110.2098</v>
      </c>
      <c r="U20693">
        <v>3.6351</v>
      </c>
      <c r="V20693">
        <v>282.72649999999999</v>
      </c>
      <c r="W20693">
        <v>15.89</v>
      </c>
    </row>
    <row r="20694" spans="1:23" x14ac:dyDescent="0.25">
      <c r="A20694" t="s">
        <v>28</v>
      </c>
      <c r="B20694">
        <v>505.62849999999997</v>
      </c>
      <c r="C20694" t="s">
        <v>23</v>
      </c>
      <c r="D20694" t="s">
        <v>21</v>
      </c>
      <c r="E20694" t="b">
        <v>0</v>
      </c>
      <c r="F20694" t="str">
        <f t="shared" si="971"/>
        <v>No</v>
      </c>
      <c r="G20694" t="b">
        <v>0</v>
      </c>
      <c r="H20694">
        <v>4</v>
      </c>
      <c r="J20694" t="b">
        <v>0</v>
      </c>
      <c r="K20694">
        <v>0</v>
      </c>
      <c r="L20694" t="str">
        <f t="shared" si="972"/>
        <v>Single Room</v>
      </c>
      <c r="M20694">
        <v>0</v>
      </c>
      <c r="N20694" t="str">
        <f t="shared" si="973"/>
        <v>No</v>
      </c>
      <c r="O20694">
        <v>10</v>
      </c>
      <c r="P20694">
        <v>100</v>
      </c>
      <c r="Q20694">
        <v>1</v>
      </c>
      <c r="R20694">
        <v>0.63890000000000002</v>
      </c>
      <c r="S20694">
        <v>0.3175</v>
      </c>
      <c r="T20694">
        <v>259.0025</v>
      </c>
      <c r="U20694">
        <v>8.5427</v>
      </c>
      <c r="V20694">
        <v>920.96659999999997</v>
      </c>
      <c r="W20694">
        <v>51.760800000000003</v>
      </c>
    </row>
    <row r="20695" spans="1:23" x14ac:dyDescent="0.25">
      <c r="A20695" t="s">
        <v>28</v>
      </c>
      <c r="B20695">
        <v>327.39210000000003</v>
      </c>
      <c r="C20695" t="s">
        <v>23</v>
      </c>
      <c r="D20695" t="s">
        <v>21</v>
      </c>
      <c r="E20695" t="b">
        <v>0</v>
      </c>
      <c r="F20695" t="str">
        <f t="shared" si="971"/>
        <v>No</v>
      </c>
      <c r="G20695" t="b">
        <v>0</v>
      </c>
      <c r="H20695">
        <v>3</v>
      </c>
      <c r="J20695" t="b">
        <v>1</v>
      </c>
      <c r="K20695">
        <v>0</v>
      </c>
      <c r="L20695" t="str">
        <f t="shared" si="972"/>
        <v>Single Room</v>
      </c>
      <c r="M20695">
        <v>0</v>
      </c>
      <c r="N20695" t="str">
        <f t="shared" si="973"/>
        <v>No</v>
      </c>
      <c r="O20695">
        <v>10</v>
      </c>
      <c r="P20695">
        <v>96</v>
      </c>
      <c r="Q20695">
        <v>1</v>
      </c>
      <c r="R20695">
        <v>0.2175</v>
      </c>
      <c r="S20695">
        <v>0.22819999999999999</v>
      </c>
      <c r="T20695">
        <v>456.52069999999998</v>
      </c>
      <c r="U20695">
        <v>15.057499999999999</v>
      </c>
      <c r="V20695">
        <v>1353.1441</v>
      </c>
      <c r="W20695">
        <v>76.050299999999993</v>
      </c>
    </row>
    <row r="20696" spans="1:23" x14ac:dyDescent="0.25">
      <c r="A20696" t="s">
        <v>28</v>
      </c>
      <c r="B20696">
        <v>204.7373</v>
      </c>
      <c r="C20696" t="s">
        <v>23</v>
      </c>
      <c r="D20696" t="s">
        <v>20</v>
      </c>
      <c r="E20696" t="b">
        <v>0</v>
      </c>
      <c r="F20696" t="str">
        <f t="shared" si="971"/>
        <v>No</v>
      </c>
      <c r="G20696" t="b">
        <v>1</v>
      </c>
      <c r="H20696">
        <v>2</v>
      </c>
      <c r="J20696" t="b">
        <v>1</v>
      </c>
      <c r="K20696">
        <v>0</v>
      </c>
      <c r="L20696" t="str">
        <f t="shared" si="972"/>
        <v>Single Room</v>
      </c>
      <c r="M20696">
        <v>1</v>
      </c>
      <c r="N20696" t="str">
        <f t="shared" si="973"/>
        <v>Yes</v>
      </c>
      <c r="O20696">
        <v>10</v>
      </c>
      <c r="P20696">
        <v>97</v>
      </c>
      <c r="Q20696">
        <v>1</v>
      </c>
      <c r="R20696">
        <v>1.8895999999999999</v>
      </c>
      <c r="S20696">
        <v>0.39040000000000002</v>
      </c>
      <c r="T20696">
        <v>129.3946</v>
      </c>
      <c r="U20696">
        <v>4.2679</v>
      </c>
      <c r="V20696">
        <v>330.01409999999998</v>
      </c>
      <c r="W20696">
        <v>18.547699999999999</v>
      </c>
    </row>
    <row r="20697" spans="1:23" x14ac:dyDescent="0.25">
      <c r="A20697" t="s">
        <v>28</v>
      </c>
      <c r="B20697">
        <v>250.93809999999999</v>
      </c>
      <c r="C20697" t="s">
        <v>23</v>
      </c>
      <c r="D20697" t="s">
        <v>21</v>
      </c>
      <c r="E20697" t="b">
        <v>0</v>
      </c>
      <c r="F20697" t="str">
        <f t="shared" si="971"/>
        <v>No</v>
      </c>
      <c r="G20697" t="b">
        <v>0</v>
      </c>
      <c r="H20697">
        <v>2</v>
      </c>
      <c r="J20697" t="b">
        <v>0</v>
      </c>
      <c r="K20697">
        <v>1</v>
      </c>
      <c r="L20697" t="str">
        <f t="shared" si="972"/>
        <v>Multiple Room</v>
      </c>
      <c r="M20697">
        <v>0</v>
      </c>
      <c r="N20697" t="str">
        <f t="shared" si="973"/>
        <v>No</v>
      </c>
      <c r="O20697">
        <v>9</v>
      </c>
      <c r="P20697">
        <v>91</v>
      </c>
      <c r="Q20697">
        <v>1</v>
      </c>
      <c r="R20697">
        <v>1.3294999999999999</v>
      </c>
      <c r="S20697">
        <v>0.40229999999999999</v>
      </c>
      <c r="T20697">
        <v>171.7302</v>
      </c>
      <c r="U20697">
        <v>5.6642000000000001</v>
      </c>
      <c r="V20697">
        <v>598.303</v>
      </c>
      <c r="W20697">
        <v>33.626199999999997</v>
      </c>
    </row>
    <row r="20698" spans="1:23" x14ac:dyDescent="0.25">
      <c r="A20698" t="s">
        <v>28</v>
      </c>
      <c r="B20698">
        <v>200.04689999999999</v>
      </c>
      <c r="C20698" t="s">
        <v>23</v>
      </c>
      <c r="D20698" t="s">
        <v>20</v>
      </c>
      <c r="E20698" t="b">
        <v>0</v>
      </c>
      <c r="F20698" t="str">
        <f t="shared" si="971"/>
        <v>No</v>
      </c>
      <c r="G20698" t="b">
        <v>1</v>
      </c>
      <c r="H20698">
        <v>2</v>
      </c>
      <c r="J20698" t="b">
        <v>1</v>
      </c>
      <c r="K20698">
        <v>0</v>
      </c>
      <c r="L20698" t="str">
        <f t="shared" si="972"/>
        <v>Single Room</v>
      </c>
      <c r="M20698">
        <v>1</v>
      </c>
      <c r="N20698" t="str">
        <f t="shared" si="973"/>
        <v>Yes</v>
      </c>
      <c r="O20698">
        <v>10</v>
      </c>
      <c r="P20698">
        <v>97</v>
      </c>
      <c r="Q20698">
        <v>1</v>
      </c>
      <c r="R20698">
        <v>1.8568</v>
      </c>
      <c r="S20698">
        <v>0.3155</v>
      </c>
      <c r="T20698">
        <v>130.56469999999999</v>
      </c>
      <c r="U20698">
        <v>4.3064999999999998</v>
      </c>
      <c r="V20698">
        <v>339.38979999999998</v>
      </c>
      <c r="W20698">
        <v>19.0746</v>
      </c>
    </row>
    <row r="20699" spans="1:23" x14ac:dyDescent="0.25">
      <c r="A20699" t="s">
        <v>28</v>
      </c>
      <c r="B20699">
        <v>216.46340000000001</v>
      </c>
      <c r="C20699" t="s">
        <v>23</v>
      </c>
      <c r="D20699" t="s">
        <v>20</v>
      </c>
      <c r="E20699" t="b">
        <v>0</v>
      </c>
      <c r="F20699" t="str">
        <f t="shared" si="971"/>
        <v>No</v>
      </c>
      <c r="G20699" t="b">
        <v>1</v>
      </c>
      <c r="H20699">
        <v>2</v>
      </c>
      <c r="J20699" t="b">
        <v>1</v>
      </c>
      <c r="K20699">
        <v>0</v>
      </c>
      <c r="L20699" t="str">
        <f t="shared" si="972"/>
        <v>Single Room</v>
      </c>
      <c r="M20699">
        <v>1</v>
      </c>
      <c r="N20699" t="str">
        <f t="shared" si="973"/>
        <v>Yes</v>
      </c>
      <c r="O20699">
        <v>10</v>
      </c>
      <c r="P20699">
        <v>96</v>
      </c>
      <c r="Q20699">
        <v>1</v>
      </c>
      <c r="R20699">
        <v>1.8568</v>
      </c>
      <c r="S20699">
        <v>0.3155</v>
      </c>
      <c r="T20699">
        <v>130.5643</v>
      </c>
      <c r="U20699">
        <v>4.3064</v>
      </c>
      <c r="V20699">
        <v>339.39019999999999</v>
      </c>
      <c r="W20699">
        <v>19.0746</v>
      </c>
    </row>
    <row r="20700" spans="1:23" x14ac:dyDescent="0.25">
      <c r="A20700" t="s">
        <v>28</v>
      </c>
      <c r="B20700">
        <v>117.7298</v>
      </c>
      <c r="C20700" t="s">
        <v>23</v>
      </c>
      <c r="D20700" t="s">
        <v>20</v>
      </c>
      <c r="E20700" t="b">
        <v>0</v>
      </c>
      <c r="F20700" t="str">
        <f t="shared" si="971"/>
        <v>No</v>
      </c>
      <c r="G20700" t="b">
        <v>1</v>
      </c>
      <c r="H20700">
        <v>4</v>
      </c>
      <c r="J20700" t="b">
        <v>0</v>
      </c>
      <c r="K20700">
        <v>0</v>
      </c>
      <c r="L20700" t="str">
        <f t="shared" si="972"/>
        <v>Single Room</v>
      </c>
      <c r="M20700">
        <v>1</v>
      </c>
      <c r="N20700" t="str">
        <f t="shared" si="973"/>
        <v>Yes</v>
      </c>
      <c r="O20700">
        <v>9</v>
      </c>
      <c r="P20700">
        <v>86</v>
      </c>
      <c r="Q20700">
        <v>1</v>
      </c>
      <c r="R20700">
        <v>2.3370000000000002</v>
      </c>
      <c r="S20700">
        <v>0.30940000000000001</v>
      </c>
      <c r="T20700">
        <v>110.7668</v>
      </c>
      <c r="U20700">
        <v>3.6534</v>
      </c>
      <c r="V20700">
        <v>293.55889999999999</v>
      </c>
      <c r="W20700">
        <v>16.498799999999999</v>
      </c>
    </row>
    <row r="20701" spans="1:23" x14ac:dyDescent="0.25">
      <c r="A20701" t="s">
        <v>28</v>
      </c>
      <c r="B20701">
        <v>198.87430000000001</v>
      </c>
      <c r="C20701" t="s">
        <v>23</v>
      </c>
      <c r="D20701" t="s">
        <v>20</v>
      </c>
      <c r="E20701" t="b">
        <v>0</v>
      </c>
      <c r="F20701" t="str">
        <f t="shared" si="971"/>
        <v>No</v>
      </c>
      <c r="G20701" t="b">
        <v>1</v>
      </c>
      <c r="H20701">
        <v>5</v>
      </c>
      <c r="J20701" t="b">
        <v>0</v>
      </c>
      <c r="K20701">
        <v>0</v>
      </c>
      <c r="L20701" t="str">
        <f t="shared" si="972"/>
        <v>Single Room</v>
      </c>
      <c r="M20701">
        <v>1</v>
      </c>
      <c r="N20701" t="str">
        <f t="shared" si="973"/>
        <v>Yes</v>
      </c>
      <c r="O20701">
        <v>10</v>
      </c>
      <c r="P20701">
        <v>90</v>
      </c>
      <c r="Q20701">
        <v>3</v>
      </c>
      <c r="R20701">
        <v>2.7216</v>
      </c>
      <c r="S20701">
        <v>0.55149999999999999</v>
      </c>
      <c r="T20701">
        <v>100.17010000000001</v>
      </c>
      <c r="U20701">
        <v>3.3039000000000001</v>
      </c>
      <c r="V20701">
        <v>245.63890000000001</v>
      </c>
      <c r="W20701">
        <v>13.8056</v>
      </c>
    </row>
    <row r="20702" spans="1:23" x14ac:dyDescent="0.25">
      <c r="A20702" t="s">
        <v>28</v>
      </c>
      <c r="B20702">
        <v>127.8143</v>
      </c>
      <c r="C20702" t="s">
        <v>23</v>
      </c>
      <c r="D20702" t="s">
        <v>20</v>
      </c>
      <c r="E20702" t="b">
        <v>0</v>
      </c>
      <c r="F20702" t="str">
        <f t="shared" si="971"/>
        <v>No</v>
      </c>
      <c r="G20702" t="b">
        <v>1</v>
      </c>
      <c r="H20702">
        <v>2</v>
      </c>
      <c r="J20702" t="b">
        <v>0</v>
      </c>
      <c r="K20702">
        <v>0</v>
      </c>
      <c r="L20702" t="str">
        <f t="shared" si="972"/>
        <v>Single Room</v>
      </c>
      <c r="M20702">
        <v>1</v>
      </c>
      <c r="N20702" t="str">
        <f t="shared" si="973"/>
        <v>Yes</v>
      </c>
      <c r="O20702">
        <v>7</v>
      </c>
      <c r="P20702">
        <v>70</v>
      </c>
      <c r="Q20702">
        <v>1</v>
      </c>
      <c r="R20702">
        <v>2.2050999999999998</v>
      </c>
      <c r="S20702">
        <v>0.3448</v>
      </c>
      <c r="T20702">
        <v>115.2706</v>
      </c>
      <c r="U20702">
        <v>3.802</v>
      </c>
      <c r="V20702">
        <v>304.57089999999999</v>
      </c>
      <c r="W20702">
        <v>17.117699999999999</v>
      </c>
    </row>
    <row r="20703" spans="1:23" x14ac:dyDescent="0.25">
      <c r="A20703" t="s">
        <v>28</v>
      </c>
      <c r="B20703">
        <v>263.60230000000001</v>
      </c>
      <c r="C20703" t="s">
        <v>23</v>
      </c>
      <c r="D20703" t="s">
        <v>21</v>
      </c>
      <c r="E20703" t="b">
        <v>0</v>
      </c>
      <c r="F20703" t="str">
        <f t="shared" si="971"/>
        <v>No</v>
      </c>
      <c r="G20703" t="b">
        <v>0</v>
      </c>
      <c r="H20703">
        <v>2</v>
      </c>
      <c r="J20703" t="b">
        <v>0</v>
      </c>
      <c r="K20703">
        <v>0</v>
      </c>
      <c r="L20703" t="str">
        <f t="shared" si="972"/>
        <v>Single Room</v>
      </c>
      <c r="M20703">
        <v>1</v>
      </c>
      <c r="N20703" t="str">
        <f t="shared" si="973"/>
        <v>Yes</v>
      </c>
      <c r="O20703">
        <v>9</v>
      </c>
      <c r="P20703">
        <v>88</v>
      </c>
      <c r="Q20703">
        <v>1</v>
      </c>
      <c r="R20703">
        <v>0.89080000000000004</v>
      </c>
      <c r="S20703">
        <v>0.61650000000000005</v>
      </c>
      <c r="T20703">
        <v>217.1679</v>
      </c>
      <c r="U20703">
        <v>7.1628999999999996</v>
      </c>
      <c r="V20703">
        <v>804.65520000000004</v>
      </c>
      <c r="W20703">
        <v>45.223700000000001</v>
      </c>
    </row>
    <row r="20704" spans="1:23" x14ac:dyDescent="0.25">
      <c r="A20704" t="s">
        <v>28</v>
      </c>
      <c r="B20704">
        <v>257.97370000000001</v>
      </c>
      <c r="C20704" t="s">
        <v>23</v>
      </c>
      <c r="D20704" t="s">
        <v>21</v>
      </c>
      <c r="E20704" t="b">
        <v>0</v>
      </c>
      <c r="F20704" t="str">
        <f t="shared" si="971"/>
        <v>No</v>
      </c>
      <c r="G20704" t="b">
        <v>0</v>
      </c>
      <c r="H20704">
        <v>4</v>
      </c>
      <c r="J20704" t="b">
        <v>1</v>
      </c>
      <c r="K20704">
        <v>1</v>
      </c>
      <c r="L20704" t="str">
        <f t="shared" si="972"/>
        <v>Multiple Room</v>
      </c>
      <c r="M20704">
        <v>0</v>
      </c>
      <c r="N20704" t="str">
        <f t="shared" si="973"/>
        <v>No</v>
      </c>
      <c r="O20704">
        <v>10</v>
      </c>
      <c r="P20704">
        <v>95</v>
      </c>
      <c r="Q20704">
        <v>2</v>
      </c>
      <c r="R20704">
        <v>1.861</v>
      </c>
      <c r="S20704">
        <v>0.32879999999999998</v>
      </c>
      <c r="T20704">
        <v>130.45179999999999</v>
      </c>
      <c r="U20704">
        <v>4.3026999999999997</v>
      </c>
      <c r="V20704">
        <v>337.7079</v>
      </c>
      <c r="W20704">
        <v>18.9801</v>
      </c>
    </row>
    <row r="20705" spans="1:23" x14ac:dyDescent="0.25">
      <c r="A20705" t="s">
        <v>28</v>
      </c>
      <c r="B20705">
        <v>273.9212</v>
      </c>
      <c r="C20705" t="s">
        <v>23</v>
      </c>
      <c r="D20705" t="s">
        <v>21</v>
      </c>
      <c r="E20705" t="b">
        <v>0</v>
      </c>
      <c r="F20705" t="str">
        <f t="shared" si="971"/>
        <v>No</v>
      </c>
      <c r="G20705" t="b">
        <v>0</v>
      </c>
      <c r="H20705">
        <v>4</v>
      </c>
      <c r="J20705" t="b">
        <v>0</v>
      </c>
      <c r="K20705">
        <v>0</v>
      </c>
      <c r="L20705" t="str">
        <f t="shared" si="972"/>
        <v>Single Room</v>
      </c>
      <c r="M20705">
        <v>0</v>
      </c>
      <c r="N20705" t="str">
        <f t="shared" si="973"/>
        <v>No</v>
      </c>
      <c r="O20705">
        <v>10</v>
      </c>
      <c r="P20705">
        <v>96</v>
      </c>
      <c r="Q20705">
        <v>2</v>
      </c>
      <c r="R20705">
        <v>6.8227000000000002</v>
      </c>
      <c r="S20705">
        <v>0.45950000000000002</v>
      </c>
      <c r="T20705">
        <v>231.07300000000001</v>
      </c>
      <c r="U20705">
        <v>7.6215000000000002</v>
      </c>
      <c r="V20705">
        <v>143.35429999999999</v>
      </c>
      <c r="W20705">
        <v>8.0569000000000006</v>
      </c>
    </row>
    <row r="20706" spans="1:23" x14ac:dyDescent="0.25">
      <c r="A20706" t="s">
        <v>28</v>
      </c>
      <c r="B20706">
        <v>109.7561</v>
      </c>
      <c r="C20706" t="s">
        <v>23</v>
      </c>
      <c r="D20706" t="s">
        <v>20</v>
      </c>
      <c r="E20706" t="b">
        <v>0</v>
      </c>
      <c r="F20706" t="str">
        <f t="shared" si="971"/>
        <v>No</v>
      </c>
      <c r="G20706" t="b">
        <v>1</v>
      </c>
      <c r="H20706">
        <v>2</v>
      </c>
      <c r="J20706" t="b">
        <v>0</v>
      </c>
      <c r="K20706">
        <v>0</v>
      </c>
      <c r="L20706" t="str">
        <f t="shared" si="972"/>
        <v>Single Room</v>
      </c>
      <c r="M20706">
        <v>1</v>
      </c>
      <c r="N20706" t="str">
        <f t="shared" si="973"/>
        <v>Yes</v>
      </c>
      <c r="O20706">
        <v>8</v>
      </c>
      <c r="P20706">
        <v>60</v>
      </c>
      <c r="Q20706">
        <v>1</v>
      </c>
      <c r="R20706">
        <v>2.2077</v>
      </c>
      <c r="S20706">
        <v>0.36</v>
      </c>
      <c r="T20706">
        <v>115.22029999999999</v>
      </c>
      <c r="U20706">
        <v>3.8003</v>
      </c>
      <c r="V20706">
        <v>302.96129999999999</v>
      </c>
      <c r="W20706">
        <v>17.027200000000001</v>
      </c>
    </row>
    <row r="20707" spans="1:23" x14ac:dyDescent="0.25">
      <c r="A20707" t="s">
        <v>28</v>
      </c>
      <c r="B20707">
        <v>123.8274</v>
      </c>
      <c r="C20707" t="s">
        <v>23</v>
      </c>
      <c r="D20707" t="s">
        <v>20</v>
      </c>
      <c r="E20707" t="b">
        <v>0</v>
      </c>
      <c r="F20707" t="str">
        <f t="shared" si="971"/>
        <v>No</v>
      </c>
      <c r="G20707" t="b">
        <v>1</v>
      </c>
      <c r="H20707">
        <v>2</v>
      </c>
      <c r="J20707" t="b">
        <v>0</v>
      </c>
      <c r="K20707">
        <v>0</v>
      </c>
      <c r="L20707" t="str">
        <f t="shared" si="972"/>
        <v>Single Room</v>
      </c>
      <c r="M20707">
        <v>1</v>
      </c>
      <c r="N20707" t="str">
        <f t="shared" si="973"/>
        <v>Yes</v>
      </c>
      <c r="O20707">
        <v>10</v>
      </c>
      <c r="P20707">
        <v>85</v>
      </c>
      <c r="Q20707">
        <v>1</v>
      </c>
      <c r="R20707">
        <v>2.7223999999999999</v>
      </c>
      <c r="S20707">
        <v>0.38790000000000002</v>
      </c>
      <c r="T20707">
        <v>100.048</v>
      </c>
      <c r="U20707">
        <v>3.2999000000000001</v>
      </c>
      <c r="V20707">
        <v>253.6679</v>
      </c>
      <c r="W20707">
        <v>14.2568</v>
      </c>
    </row>
    <row r="20708" spans="1:23" x14ac:dyDescent="0.25">
      <c r="A20708" t="s">
        <v>28</v>
      </c>
      <c r="B20708">
        <v>199.1088</v>
      </c>
      <c r="C20708" t="s">
        <v>23</v>
      </c>
      <c r="D20708" t="s">
        <v>20</v>
      </c>
      <c r="E20708" t="b">
        <v>0</v>
      </c>
      <c r="F20708" t="str">
        <f t="shared" si="971"/>
        <v>No</v>
      </c>
      <c r="G20708" t="b">
        <v>1</v>
      </c>
      <c r="H20708">
        <v>3</v>
      </c>
      <c r="J20708" t="b">
        <v>0</v>
      </c>
      <c r="K20708">
        <v>0</v>
      </c>
      <c r="L20708" t="str">
        <f t="shared" si="972"/>
        <v>Single Room</v>
      </c>
      <c r="M20708">
        <v>1</v>
      </c>
      <c r="N20708" t="str">
        <f t="shared" si="973"/>
        <v>Yes</v>
      </c>
      <c r="O20708">
        <v>8</v>
      </c>
      <c r="P20708">
        <v>70</v>
      </c>
      <c r="Q20708">
        <v>2</v>
      </c>
      <c r="R20708">
        <v>1.9044000000000001</v>
      </c>
      <c r="S20708">
        <v>0.50600000000000001</v>
      </c>
      <c r="T20708">
        <v>129.6591</v>
      </c>
      <c r="U20708">
        <v>4.2766000000000002</v>
      </c>
      <c r="V20708">
        <v>321.04880000000003</v>
      </c>
      <c r="W20708">
        <v>18.043800000000001</v>
      </c>
    </row>
    <row r="20709" spans="1:23" x14ac:dyDescent="0.25">
      <c r="A20709" t="s">
        <v>28</v>
      </c>
      <c r="B20709">
        <v>112.33580000000001</v>
      </c>
      <c r="C20709" t="s">
        <v>23</v>
      </c>
      <c r="D20709" t="s">
        <v>20</v>
      </c>
      <c r="E20709" t="b">
        <v>0</v>
      </c>
      <c r="F20709" t="str">
        <f t="shared" si="971"/>
        <v>No</v>
      </c>
      <c r="G20709" t="b">
        <v>1</v>
      </c>
      <c r="H20709">
        <v>2</v>
      </c>
      <c r="J20709" t="b">
        <v>0</v>
      </c>
      <c r="K20709">
        <v>1</v>
      </c>
      <c r="L20709" t="str">
        <f t="shared" si="972"/>
        <v>Multiple Room</v>
      </c>
      <c r="M20709">
        <v>0</v>
      </c>
      <c r="N20709" t="str">
        <f t="shared" si="973"/>
        <v>No</v>
      </c>
      <c r="O20709">
        <v>9</v>
      </c>
      <c r="P20709">
        <v>95</v>
      </c>
      <c r="Q20709">
        <v>1</v>
      </c>
      <c r="R20709">
        <v>3.1556999999999999</v>
      </c>
      <c r="S20709">
        <v>0.30059999999999998</v>
      </c>
      <c r="T20709">
        <v>91.054400000000001</v>
      </c>
      <c r="U20709">
        <v>3.0032999999999999</v>
      </c>
      <c r="V20709">
        <v>226.65610000000001</v>
      </c>
      <c r="W20709">
        <v>12.7387</v>
      </c>
    </row>
    <row r="20710" spans="1:23" x14ac:dyDescent="0.25">
      <c r="A20710" t="s">
        <v>28</v>
      </c>
      <c r="B20710">
        <v>232.4109</v>
      </c>
      <c r="C20710" t="s">
        <v>23</v>
      </c>
      <c r="D20710" t="s">
        <v>21</v>
      </c>
      <c r="E20710" t="b">
        <v>0</v>
      </c>
      <c r="F20710" t="str">
        <f t="shared" si="971"/>
        <v>No</v>
      </c>
      <c r="G20710" t="b">
        <v>0</v>
      </c>
      <c r="H20710">
        <v>3</v>
      </c>
      <c r="J20710" t="b">
        <v>1</v>
      </c>
      <c r="K20710">
        <v>0</v>
      </c>
      <c r="L20710" t="str">
        <f t="shared" si="972"/>
        <v>Single Room</v>
      </c>
      <c r="M20710">
        <v>1</v>
      </c>
      <c r="N20710" t="str">
        <f t="shared" si="973"/>
        <v>Yes</v>
      </c>
      <c r="O20710">
        <v>10</v>
      </c>
      <c r="P20710">
        <v>97</v>
      </c>
      <c r="Q20710">
        <v>1</v>
      </c>
      <c r="R20710">
        <v>0.68669999999999998</v>
      </c>
      <c r="S20710">
        <v>0.36149999999999999</v>
      </c>
      <c r="T20710">
        <v>257.1463</v>
      </c>
      <c r="U20710">
        <v>8.4815000000000005</v>
      </c>
      <c r="V20710">
        <v>840.89279999999997</v>
      </c>
      <c r="W20710">
        <v>47.260399999999997</v>
      </c>
    </row>
    <row r="20711" spans="1:23" x14ac:dyDescent="0.25">
      <c r="A20711" t="s">
        <v>28</v>
      </c>
      <c r="B20711">
        <v>216.22890000000001</v>
      </c>
      <c r="C20711" t="s">
        <v>23</v>
      </c>
      <c r="D20711" t="s">
        <v>21</v>
      </c>
      <c r="E20711" t="b">
        <v>0</v>
      </c>
      <c r="F20711" t="str">
        <f t="shared" si="971"/>
        <v>No</v>
      </c>
      <c r="G20711" t="b">
        <v>0</v>
      </c>
      <c r="H20711">
        <v>4</v>
      </c>
      <c r="J20711" t="b">
        <v>1</v>
      </c>
      <c r="K20711">
        <v>0</v>
      </c>
      <c r="L20711" t="str">
        <f t="shared" si="972"/>
        <v>Single Room</v>
      </c>
      <c r="M20711">
        <v>0</v>
      </c>
      <c r="N20711" t="str">
        <f t="shared" si="973"/>
        <v>No</v>
      </c>
      <c r="O20711">
        <v>10</v>
      </c>
      <c r="P20711">
        <v>97</v>
      </c>
      <c r="Q20711">
        <v>1</v>
      </c>
      <c r="R20711">
        <v>0.61309999999999998</v>
      </c>
      <c r="S20711">
        <v>0.47210000000000002</v>
      </c>
      <c r="T20711">
        <v>288.77100000000002</v>
      </c>
      <c r="U20711">
        <v>9.5245999999999995</v>
      </c>
      <c r="V20711">
        <v>980.59649999999999</v>
      </c>
      <c r="W20711">
        <v>55.112099999999998</v>
      </c>
    </row>
    <row r="20712" spans="1:23" x14ac:dyDescent="0.25">
      <c r="A20712" t="s">
        <v>28</v>
      </c>
      <c r="B20712">
        <v>198.87430000000001</v>
      </c>
      <c r="C20712" t="s">
        <v>23</v>
      </c>
      <c r="D20712" t="s">
        <v>21</v>
      </c>
      <c r="E20712" t="b">
        <v>0</v>
      </c>
      <c r="F20712" t="str">
        <f t="shared" si="971"/>
        <v>No</v>
      </c>
      <c r="G20712" t="b">
        <v>0</v>
      </c>
      <c r="H20712">
        <v>3</v>
      </c>
      <c r="J20712" t="b">
        <v>0</v>
      </c>
      <c r="K20712">
        <v>0</v>
      </c>
      <c r="L20712" t="str">
        <f t="shared" si="972"/>
        <v>Single Room</v>
      </c>
      <c r="M20712">
        <v>1</v>
      </c>
      <c r="N20712" t="str">
        <f t="shared" si="973"/>
        <v>Yes</v>
      </c>
      <c r="O20712">
        <v>9</v>
      </c>
      <c r="P20712">
        <v>90</v>
      </c>
      <c r="Q20712">
        <v>1</v>
      </c>
      <c r="R20712">
        <v>1.1756</v>
      </c>
      <c r="S20712">
        <v>0.65939999999999999</v>
      </c>
      <c r="T20712">
        <v>178.56620000000001</v>
      </c>
      <c r="U20712">
        <v>5.8897000000000004</v>
      </c>
      <c r="V20712">
        <v>560.38469999999995</v>
      </c>
      <c r="W20712">
        <v>31.495100000000001</v>
      </c>
    </row>
    <row r="20713" spans="1:23" x14ac:dyDescent="0.25">
      <c r="A20713" t="s">
        <v>28</v>
      </c>
      <c r="B20713">
        <v>181.5197</v>
      </c>
      <c r="C20713" t="s">
        <v>23</v>
      </c>
      <c r="D20713" t="s">
        <v>21</v>
      </c>
      <c r="E20713" t="b">
        <v>0</v>
      </c>
      <c r="F20713" t="str">
        <f t="shared" si="971"/>
        <v>No</v>
      </c>
      <c r="G20713" t="b">
        <v>0</v>
      </c>
      <c r="H20713">
        <v>2</v>
      </c>
      <c r="J20713" t="b">
        <v>1</v>
      </c>
      <c r="K20713">
        <v>0</v>
      </c>
      <c r="L20713" t="str">
        <f t="shared" si="972"/>
        <v>Single Room</v>
      </c>
      <c r="M20713">
        <v>0</v>
      </c>
      <c r="N20713" t="str">
        <f t="shared" si="973"/>
        <v>No</v>
      </c>
      <c r="O20713">
        <v>10</v>
      </c>
      <c r="P20713">
        <v>99</v>
      </c>
      <c r="Q20713">
        <v>1</v>
      </c>
      <c r="R20713">
        <v>1.9771000000000001</v>
      </c>
      <c r="S20713">
        <v>0.37869999999999998</v>
      </c>
      <c r="T20713">
        <v>124.26949999999999</v>
      </c>
      <c r="U20713">
        <v>4.0987999999999998</v>
      </c>
      <c r="V20713">
        <v>332.07440000000003</v>
      </c>
      <c r="W20713">
        <v>18.663499999999999</v>
      </c>
    </row>
    <row r="20714" spans="1:23" x14ac:dyDescent="0.25">
      <c r="A20714" t="s">
        <v>28</v>
      </c>
      <c r="B20714">
        <v>227.72049999999999</v>
      </c>
      <c r="C20714" t="s">
        <v>23</v>
      </c>
      <c r="D20714" t="s">
        <v>21</v>
      </c>
      <c r="E20714" t="b">
        <v>0</v>
      </c>
      <c r="F20714" t="str">
        <f t="shared" si="971"/>
        <v>No</v>
      </c>
      <c r="G20714" t="b">
        <v>0</v>
      </c>
      <c r="H20714">
        <v>6</v>
      </c>
      <c r="J20714" t="b">
        <v>0</v>
      </c>
      <c r="K20714">
        <v>1</v>
      </c>
      <c r="L20714" t="str">
        <f t="shared" si="972"/>
        <v>Multiple Room</v>
      </c>
      <c r="M20714">
        <v>0</v>
      </c>
      <c r="N20714" t="str">
        <f t="shared" si="973"/>
        <v>No</v>
      </c>
      <c r="O20714">
        <v>10</v>
      </c>
      <c r="P20714">
        <v>98</v>
      </c>
      <c r="Q20714">
        <v>3</v>
      </c>
      <c r="R20714">
        <v>1.7712000000000001</v>
      </c>
      <c r="S20714">
        <v>0.2069</v>
      </c>
      <c r="T20714">
        <v>134.6978</v>
      </c>
      <c r="U20714">
        <v>4.4428000000000001</v>
      </c>
      <c r="V20714">
        <v>359.18349999999998</v>
      </c>
      <c r="W20714">
        <v>20.187100000000001</v>
      </c>
    </row>
    <row r="20715" spans="1:23" x14ac:dyDescent="0.25">
      <c r="A20715" t="s">
        <v>28</v>
      </c>
      <c r="B20715">
        <v>153.61160000000001</v>
      </c>
      <c r="C20715" t="s">
        <v>23</v>
      </c>
      <c r="D20715" t="s">
        <v>20</v>
      </c>
      <c r="E20715" t="b">
        <v>0</v>
      </c>
      <c r="F20715" t="str">
        <f t="shared" si="971"/>
        <v>No</v>
      </c>
      <c r="G20715" t="b">
        <v>1</v>
      </c>
      <c r="H20715">
        <v>2</v>
      </c>
      <c r="J20715" t="b">
        <v>0</v>
      </c>
      <c r="K20715">
        <v>0</v>
      </c>
      <c r="L20715" t="str">
        <f t="shared" si="972"/>
        <v>Single Room</v>
      </c>
      <c r="M20715">
        <v>1</v>
      </c>
      <c r="N20715" t="str">
        <f t="shared" si="973"/>
        <v>Yes</v>
      </c>
      <c r="O20715">
        <v>10</v>
      </c>
      <c r="P20715">
        <v>97</v>
      </c>
      <c r="Q20715">
        <v>1</v>
      </c>
      <c r="R20715">
        <v>2.3193999999999999</v>
      </c>
      <c r="S20715">
        <v>0.4108</v>
      </c>
      <c r="T20715">
        <v>111.52370000000001</v>
      </c>
      <c r="U20715">
        <v>3.6783999999999999</v>
      </c>
      <c r="V20715">
        <v>287.75790000000001</v>
      </c>
      <c r="W20715">
        <v>16.172799999999999</v>
      </c>
    </row>
    <row r="20716" spans="1:23" x14ac:dyDescent="0.25">
      <c r="A20716" t="s">
        <v>28</v>
      </c>
      <c r="B20716">
        <v>702.1576</v>
      </c>
      <c r="C20716" t="s">
        <v>23</v>
      </c>
      <c r="D20716" t="s">
        <v>21</v>
      </c>
      <c r="E20716" t="b">
        <v>0</v>
      </c>
      <c r="F20716" t="str">
        <f t="shared" si="971"/>
        <v>No</v>
      </c>
      <c r="G20716" t="b">
        <v>0</v>
      </c>
      <c r="H20716">
        <v>6</v>
      </c>
      <c r="J20716" t="b">
        <v>0</v>
      </c>
      <c r="K20716">
        <v>0</v>
      </c>
      <c r="L20716" t="str">
        <f t="shared" si="972"/>
        <v>Single Room</v>
      </c>
      <c r="M20716">
        <v>1</v>
      </c>
      <c r="N20716" t="str">
        <f t="shared" si="973"/>
        <v>Yes</v>
      </c>
      <c r="O20716">
        <v>10</v>
      </c>
      <c r="P20716">
        <v>97</v>
      </c>
      <c r="Q20716">
        <v>2</v>
      </c>
      <c r="R20716">
        <v>0.33689999999999998</v>
      </c>
      <c r="S20716">
        <v>7.4999999999999997E-3</v>
      </c>
      <c r="T20716">
        <v>373.95800000000003</v>
      </c>
      <c r="U20716">
        <v>12.3344</v>
      </c>
      <c r="V20716">
        <v>1100.7827</v>
      </c>
      <c r="W20716">
        <v>61.866900000000001</v>
      </c>
    </row>
    <row r="20717" spans="1:23" x14ac:dyDescent="0.25">
      <c r="A20717" t="s">
        <v>28</v>
      </c>
      <c r="B20717">
        <v>378.2833</v>
      </c>
      <c r="C20717" t="s">
        <v>23</v>
      </c>
      <c r="D20717" t="s">
        <v>21</v>
      </c>
      <c r="E20717" t="b">
        <v>0</v>
      </c>
      <c r="F20717" t="str">
        <f t="shared" si="971"/>
        <v>No</v>
      </c>
      <c r="G20717" t="b">
        <v>0</v>
      </c>
      <c r="H20717">
        <v>4</v>
      </c>
      <c r="J20717" t="b">
        <v>0</v>
      </c>
      <c r="K20717">
        <v>0</v>
      </c>
      <c r="L20717" t="str">
        <f t="shared" si="972"/>
        <v>Single Room</v>
      </c>
      <c r="M20717">
        <v>1</v>
      </c>
      <c r="N20717" t="str">
        <f t="shared" si="973"/>
        <v>Yes</v>
      </c>
      <c r="O20717">
        <v>10</v>
      </c>
      <c r="P20717">
        <v>86</v>
      </c>
      <c r="Q20717">
        <v>2</v>
      </c>
      <c r="R20717">
        <v>1.3511</v>
      </c>
      <c r="S20717">
        <v>0.31890000000000002</v>
      </c>
      <c r="T20717">
        <v>168.30950000000001</v>
      </c>
      <c r="U20717">
        <v>5.5514000000000001</v>
      </c>
      <c r="V20717">
        <v>564.85789999999997</v>
      </c>
      <c r="W20717">
        <v>31.746500000000001</v>
      </c>
    </row>
    <row r="20718" spans="1:23" x14ac:dyDescent="0.25">
      <c r="A20718" t="s">
        <v>28</v>
      </c>
      <c r="B20718">
        <v>271.81049999999999</v>
      </c>
      <c r="C20718" t="s">
        <v>23</v>
      </c>
      <c r="D20718" t="s">
        <v>21</v>
      </c>
      <c r="E20718" t="b">
        <v>0</v>
      </c>
      <c r="F20718" t="str">
        <f t="shared" si="971"/>
        <v>No</v>
      </c>
      <c r="G20718" t="b">
        <v>0</v>
      </c>
      <c r="H20718">
        <v>2</v>
      </c>
      <c r="J20718" t="b">
        <v>0</v>
      </c>
      <c r="K20718">
        <v>0</v>
      </c>
      <c r="L20718" t="str">
        <f t="shared" si="972"/>
        <v>Single Room</v>
      </c>
      <c r="M20718">
        <v>1</v>
      </c>
      <c r="N20718" t="str">
        <f t="shared" si="973"/>
        <v>Yes</v>
      </c>
      <c r="O20718">
        <v>8</v>
      </c>
      <c r="P20718">
        <v>90</v>
      </c>
      <c r="Q20718">
        <v>1</v>
      </c>
      <c r="R20718">
        <v>0.3548</v>
      </c>
      <c r="S20718">
        <v>6.3500000000000001E-2</v>
      </c>
      <c r="T20718">
        <v>467.19080000000002</v>
      </c>
      <c r="U20718">
        <v>15.4095</v>
      </c>
      <c r="V20718">
        <v>1046.0016000000001</v>
      </c>
      <c r="W20718">
        <v>58.7881</v>
      </c>
    </row>
    <row r="20719" spans="1:23" x14ac:dyDescent="0.25">
      <c r="A20719" t="s">
        <v>28</v>
      </c>
      <c r="B20719">
        <v>180.34710000000001</v>
      </c>
      <c r="C20719" t="s">
        <v>23</v>
      </c>
      <c r="D20719" t="s">
        <v>21</v>
      </c>
      <c r="E20719" t="b">
        <v>0</v>
      </c>
      <c r="F20719" t="str">
        <f t="shared" si="971"/>
        <v>No</v>
      </c>
      <c r="G20719" t="b">
        <v>0</v>
      </c>
      <c r="H20719">
        <v>2</v>
      </c>
      <c r="J20719" t="b">
        <v>0</v>
      </c>
      <c r="K20719">
        <v>0</v>
      </c>
      <c r="L20719" t="str">
        <f t="shared" si="972"/>
        <v>Single Room</v>
      </c>
      <c r="M20719">
        <v>0</v>
      </c>
      <c r="N20719" t="str">
        <f t="shared" si="973"/>
        <v>No</v>
      </c>
      <c r="O20719">
        <v>10</v>
      </c>
      <c r="P20719">
        <v>96</v>
      </c>
      <c r="Q20719">
        <v>0</v>
      </c>
      <c r="R20719">
        <v>1.2391000000000001</v>
      </c>
      <c r="S20719">
        <v>0.60109999999999997</v>
      </c>
      <c r="T20719">
        <v>172.82689999999999</v>
      </c>
      <c r="U20719">
        <v>5.7004000000000001</v>
      </c>
      <c r="V20719">
        <v>550.90769999999998</v>
      </c>
      <c r="W20719">
        <v>30.962499999999999</v>
      </c>
    </row>
    <row r="20720" spans="1:23" x14ac:dyDescent="0.25">
      <c r="A20720" t="s">
        <v>28</v>
      </c>
      <c r="B20720">
        <v>326.21949999999998</v>
      </c>
      <c r="C20720" t="s">
        <v>23</v>
      </c>
      <c r="D20720" t="s">
        <v>21</v>
      </c>
      <c r="E20720" t="b">
        <v>0</v>
      </c>
      <c r="F20720" t="str">
        <f t="shared" si="971"/>
        <v>No</v>
      </c>
      <c r="G20720" t="b">
        <v>0</v>
      </c>
      <c r="H20720">
        <v>4</v>
      </c>
      <c r="J20720" t="b">
        <v>1</v>
      </c>
      <c r="K20720">
        <v>0</v>
      </c>
      <c r="L20720" t="str">
        <f t="shared" si="972"/>
        <v>Single Room</v>
      </c>
      <c r="M20720">
        <v>1</v>
      </c>
      <c r="N20720" t="str">
        <f t="shared" si="973"/>
        <v>Yes</v>
      </c>
      <c r="O20720">
        <v>10</v>
      </c>
      <c r="P20720">
        <v>97</v>
      </c>
      <c r="Q20720">
        <v>2</v>
      </c>
      <c r="R20720">
        <v>1.1339999999999999</v>
      </c>
      <c r="S20720">
        <v>0.64500000000000002</v>
      </c>
      <c r="T20720">
        <v>185.93199999999999</v>
      </c>
      <c r="U20720">
        <v>6.1326000000000001</v>
      </c>
      <c r="V20720">
        <v>591.03480000000002</v>
      </c>
      <c r="W20720">
        <v>33.217700000000001</v>
      </c>
    </row>
    <row r="20721" spans="1:23" x14ac:dyDescent="0.25">
      <c r="A20721" t="s">
        <v>28</v>
      </c>
      <c r="B20721">
        <v>374.76549999999997</v>
      </c>
      <c r="C20721" t="s">
        <v>23</v>
      </c>
      <c r="D20721" t="s">
        <v>21</v>
      </c>
      <c r="E20721" t="b">
        <v>0</v>
      </c>
      <c r="F20721" t="str">
        <f t="shared" si="971"/>
        <v>No</v>
      </c>
      <c r="G20721" t="b">
        <v>0</v>
      </c>
      <c r="H20721">
        <v>6</v>
      </c>
      <c r="J20721" t="b">
        <v>0</v>
      </c>
      <c r="K20721">
        <v>0</v>
      </c>
      <c r="L20721" t="str">
        <f t="shared" si="972"/>
        <v>Single Room</v>
      </c>
      <c r="M20721">
        <v>1</v>
      </c>
      <c r="N20721" t="str">
        <f t="shared" si="973"/>
        <v>Yes</v>
      </c>
      <c r="O20721">
        <v>9</v>
      </c>
      <c r="P20721">
        <v>87</v>
      </c>
      <c r="Q20721">
        <v>3</v>
      </c>
      <c r="R20721">
        <v>2.5526</v>
      </c>
      <c r="S20721">
        <v>0.33739999999999998</v>
      </c>
      <c r="T20721">
        <v>105.4522</v>
      </c>
      <c r="U20721">
        <v>3.4782000000000002</v>
      </c>
      <c r="V20721">
        <v>294.9529</v>
      </c>
      <c r="W20721">
        <v>16.577100000000002</v>
      </c>
    </row>
    <row r="20722" spans="1:23" x14ac:dyDescent="0.25">
      <c r="A20722" t="s">
        <v>28</v>
      </c>
      <c r="B20722">
        <v>164.1651</v>
      </c>
      <c r="C20722" t="s">
        <v>23</v>
      </c>
      <c r="D20722" t="s">
        <v>21</v>
      </c>
      <c r="E20722" t="b">
        <v>0</v>
      </c>
      <c r="F20722" t="str">
        <f t="shared" si="971"/>
        <v>No</v>
      </c>
      <c r="G20722" t="b">
        <v>0</v>
      </c>
      <c r="H20722">
        <v>4</v>
      </c>
      <c r="J20722" t="b">
        <v>0</v>
      </c>
      <c r="K20722">
        <v>0</v>
      </c>
      <c r="L20722" t="str">
        <f t="shared" si="972"/>
        <v>Single Room</v>
      </c>
      <c r="M20722">
        <v>1</v>
      </c>
      <c r="N20722" t="str">
        <f t="shared" si="973"/>
        <v>Yes</v>
      </c>
      <c r="O20722">
        <v>9</v>
      </c>
      <c r="P20722">
        <v>86</v>
      </c>
      <c r="Q20722">
        <v>0</v>
      </c>
      <c r="R20722">
        <v>0.79869999999999997</v>
      </c>
      <c r="S20722">
        <v>0.48070000000000002</v>
      </c>
      <c r="T20722">
        <v>227.38900000000001</v>
      </c>
      <c r="U20722">
        <v>7.5</v>
      </c>
      <c r="V20722">
        <v>808.56290000000001</v>
      </c>
      <c r="W20722">
        <v>45.443399999999997</v>
      </c>
    </row>
    <row r="20723" spans="1:23" x14ac:dyDescent="0.25">
      <c r="A20723" t="s">
        <v>28</v>
      </c>
      <c r="B20723">
        <v>239.44649999999999</v>
      </c>
      <c r="C20723" t="s">
        <v>23</v>
      </c>
      <c r="D20723" t="s">
        <v>20</v>
      </c>
      <c r="E20723" t="b">
        <v>0</v>
      </c>
      <c r="F20723" t="str">
        <f t="shared" si="971"/>
        <v>No</v>
      </c>
      <c r="G20723" t="b">
        <v>1</v>
      </c>
      <c r="H20723">
        <v>4</v>
      </c>
      <c r="J20723" t="b">
        <v>0</v>
      </c>
      <c r="K20723">
        <v>0</v>
      </c>
      <c r="L20723" t="str">
        <f t="shared" si="972"/>
        <v>Single Room</v>
      </c>
      <c r="M20723">
        <v>1</v>
      </c>
      <c r="N20723" t="str">
        <f t="shared" si="973"/>
        <v>Yes</v>
      </c>
      <c r="O20723">
        <v>2</v>
      </c>
      <c r="P20723">
        <v>20</v>
      </c>
      <c r="Q20723">
        <v>1</v>
      </c>
      <c r="R20723">
        <v>1.4437</v>
      </c>
      <c r="S20723">
        <v>0.41199999999999998</v>
      </c>
      <c r="T20723">
        <v>155.9743</v>
      </c>
      <c r="U20723">
        <v>5.1444999999999999</v>
      </c>
      <c r="V20723">
        <v>521.57650000000001</v>
      </c>
      <c r="W20723">
        <v>29.314</v>
      </c>
    </row>
    <row r="20724" spans="1:23" x14ac:dyDescent="0.25">
      <c r="A20724" t="s">
        <v>28</v>
      </c>
      <c r="B20724">
        <v>470.6848</v>
      </c>
      <c r="C20724" t="s">
        <v>23</v>
      </c>
      <c r="D20724" t="s">
        <v>21</v>
      </c>
      <c r="E20724" t="b">
        <v>0</v>
      </c>
      <c r="F20724" t="str">
        <f t="shared" si="971"/>
        <v>No</v>
      </c>
      <c r="G20724" t="b">
        <v>0</v>
      </c>
      <c r="H20724">
        <v>4</v>
      </c>
      <c r="J20724" t="b">
        <v>1</v>
      </c>
      <c r="K20724">
        <v>0</v>
      </c>
      <c r="L20724" t="str">
        <f t="shared" si="972"/>
        <v>Single Room</v>
      </c>
      <c r="M20724">
        <v>0</v>
      </c>
      <c r="N20724" t="str">
        <f t="shared" si="973"/>
        <v>No</v>
      </c>
      <c r="O20724">
        <v>10</v>
      </c>
      <c r="P20724">
        <v>99</v>
      </c>
      <c r="Q20724">
        <v>2</v>
      </c>
      <c r="R20724">
        <v>0.21759999999999999</v>
      </c>
      <c r="S20724">
        <v>0.22819999999999999</v>
      </c>
      <c r="T20724">
        <v>456.5258</v>
      </c>
      <c r="U20724">
        <v>15.057700000000001</v>
      </c>
      <c r="V20724">
        <v>1353.1667</v>
      </c>
      <c r="W20724">
        <v>76.051500000000004</v>
      </c>
    </row>
    <row r="20725" spans="1:23" x14ac:dyDescent="0.25">
      <c r="A20725" t="s">
        <v>28</v>
      </c>
      <c r="B20725">
        <v>152.43899999999999</v>
      </c>
      <c r="C20725" t="s">
        <v>23</v>
      </c>
      <c r="D20725" t="s">
        <v>21</v>
      </c>
      <c r="E20725" t="b">
        <v>0</v>
      </c>
      <c r="F20725" t="str">
        <f t="shared" si="971"/>
        <v>No</v>
      </c>
      <c r="G20725" t="b">
        <v>0</v>
      </c>
      <c r="H20725">
        <v>2</v>
      </c>
      <c r="J20725" t="b">
        <v>0</v>
      </c>
      <c r="K20725">
        <v>0</v>
      </c>
      <c r="L20725" t="str">
        <f t="shared" si="972"/>
        <v>Single Room</v>
      </c>
      <c r="M20725">
        <v>1</v>
      </c>
      <c r="N20725" t="str">
        <f t="shared" si="973"/>
        <v>Yes</v>
      </c>
      <c r="O20725">
        <v>8</v>
      </c>
      <c r="P20725">
        <v>79</v>
      </c>
      <c r="Q20725">
        <v>1</v>
      </c>
      <c r="R20725">
        <v>0.72689999999999999</v>
      </c>
      <c r="S20725">
        <v>0.44330000000000003</v>
      </c>
      <c r="T20725">
        <v>245.87950000000001</v>
      </c>
      <c r="U20725">
        <v>8.1098999999999997</v>
      </c>
      <c r="V20725">
        <v>877.72590000000002</v>
      </c>
      <c r="W20725">
        <v>49.330500000000001</v>
      </c>
    </row>
    <row r="20726" spans="1:23" x14ac:dyDescent="0.25">
      <c r="A20726" t="s">
        <v>28</v>
      </c>
      <c r="B20726">
        <v>420.02809999999999</v>
      </c>
      <c r="C20726" t="s">
        <v>23</v>
      </c>
      <c r="D20726" t="s">
        <v>20</v>
      </c>
      <c r="E20726" t="b">
        <v>0</v>
      </c>
      <c r="F20726" t="str">
        <f t="shared" si="971"/>
        <v>No</v>
      </c>
      <c r="G20726" t="b">
        <v>1</v>
      </c>
      <c r="H20726">
        <v>2</v>
      </c>
      <c r="J20726" t="b">
        <v>0</v>
      </c>
      <c r="K20726">
        <v>0</v>
      </c>
      <c r="L20726" t="str">
        <f t="shared" si="972"/>
        <v>Single Room</v>
      </c>
      <c r="M20726">
        <v>0</v>
      </c>
      <c r="N20726" t="str">
        <f t="shared" si="973"/>
        <v>No</v>
      </c>
      <c r="O20726">
        <v>10</v>
      </c>
      <c r="P20726">
        <v>80</v>
      </c>
      <c r="Q20726">
        <v>1</v>
      </c>
      <c r="R20726">
        <v>3.3422000000000001</v>
      </c>
      <c r="S20726">
        <v>1.7609999999999999</v>
      </c>
      <c r="T20726">
        <v>90.083699999999993</v>
      </c>
      <c r="U20726">
        <v>2.9712999999999998</v>
      </c>
      <c r="V20726">
        <v>183.8749</v>
      </c>
      <c r="W20726">
        <v>10.334300000000001</v>
      </c>
    </row>
    <row r="20727" spans="1:23" x14ac:dyDescent="0.25">
      <c r="A20727" t="s">
        <v>28</v>
      </c>
      <c r="B20727">
        <v>278.61160000000001</v>
      </c>
      <c r="C20727" t="s">
        <v>23</v>
      </c>
      <c r="D20727" t="s">
        <v>21</v>
      </c>
      <c r="E20727" t="b">
        <v>0</v>
      </c>
      <c r="F20727" t="str">
        <f t="shared" si="971"/>
        <v>No</v>
      </c>
      <c r="G20727" t="b">
        <v>0</v>
      </c>
      <c r="H20727">
        <v>4</v>
      </c>
      <c r="J20727" t="b">
        <v>0</v>
      </c>
      <c r="K20727">
        <v>0</v>
      </c>
      <c r="L20727" t="str">
        <f t="shared" si="972"/>
        <v>Single Room</v>
      </c>
      <c r="M20727">
        <v>1</v>
      </c>
      <c r="N20727" t="str">
        <f t="shared" si="973"/>
        <v>Yes</v>
      </c>
      <c r="O20727">
        <v>7</v>
      </c>
      <c r="P20727">
        <v>67</v>
      </c>
      <c r="Q20727">
        <v>2</v>
      </c>
      <c r="R20727">
        <v>0.84379999999999999</v>
      </c>
      <c r="S20727">
        <v>0.59630000000000005</v>
      </c>
      <c r="T20727">
        <v>229.65889999999999</v>
      </c>
      <c r="U20727">
        <v>7.5749000000000004</v>
      </c>
      <c r="V20727">
        <v>811.30970000000002</v>
      </c>
      <c r="W20727">
        <v>45.597700000000003</v>
      </c>
    </row>
    <row r="20728" spans="1:23" x14ac:dyDescent="0.25">
      <c r="A20728" t="s">
        <v>28</v>
      </c>
      <c r="B20728">
        <v>378.04880000000003</v>
      </c>
      <c r="C20728" t="s">
        <v>23</v>
      </c>
      <c r="D20728" t="s">
        <v>21</v>
      </c>
      <c r="E20728" t="b">
        <v>0</v>
      </c>
      <c r="F20728" t="str">
        <f t="shared" si="971"/>
        <v>No</v>
      </c>
      <c r="G20728" t="b">
        <v>0</v>
      </c>
      <c r="H20728">
        <v>6</v>
      </c>
      <c r="J20728" t="b">
        <v>0</v>
      </c>
      <c r="K20728">
        <v>0</v>
      </c>
      <c r="L20728" t="str">
        <f t="shared" si="972"/>
        <v>Single Room</v>
      </c>
      <c r="M20728">
        <v>0</v>
      </c>
      <c r="N20728" t="str">
        <f t="shared" si="973"/>
        <v>No</v>
      </c>
      <c r="O20728">
        <v>9</v>
      </c>
      <c r="P20728">
        <v>84</v>
      </c>
      <c r="Q20728">
        <v>2</v>
      </c>
      <c r="R20728">
        <v>3.1126999999999998</v>
      </c>
      <c r="S20728">
        <v>0.4244</v>
      </c>
      <c r="T20728">
        <v>91.697800000000001</v>
      </c>
      <c r="U20728">
        <v>3.0245000000000002</v>
      </c>
      <c r="V20728">
        <v>222.5384</v>
      </c>
      <c r="W20728">
        <v>12.507199999999999</v>
      </c>
    </row>
    <row r="20729" spans="1:23" x14ac:dyDescent="0.25">
      <c r="A20729" t="s">
        <v>28</v>
      </c>
      <c r="B20729">
        <v>129.45590000000001</v>
      </c>
      <c r="C20729" t="s">
        <v>23</v>
      </c>
      <c r="D20729" t="s">
        <v>20</v>
      </c>
      <c r="E20729" t="b">
        <v>0</v>
      </c>
      <c r="F20729" t="str">
        <f t="shared" si="971"/>
        <v>No</v>
      </c>
      <c r="G20729" t="b">
        <v>1</v>
      </c>
      <c r="H20729">
        <v>2</v>
      </c>
      <c r="J20729" t="b">
        <v>1</v>
      </c>
      <c r="K20729">
        <v>1</v>
      </c>
      <c r="L20729" t="str">
        <f t="shared" si="972"/>
        <v>Multiple Room</v>
      </c>
      <c r="M20729">
        <v>0</v>
      </c>
      <c r="N20729" t="str">
        <f t="shared" si="973"/>
        <v>No</v>
      </c>
      <c r="O20729">
        <v>10</v>
      </c>
      <c r="P20729">
        <v>98</v>
      </c>
      <c r="Q20729">
        <v>1</v>
      </c>
      <c r="R20729">
        <v>2.3266</v>
      </c>
      <c r="S20729">
        <v>0.46529999999999999</v>
      </c>
      <c r="T20729">
        <v>111.40689999999999</v>
      </c>
      <c r="U20729">
        <v>3.6745999999999999</v>
      </c>
      <c r="V20729">
        <v>285.07909999999998</v>
      </c>
      <c r="W20729">
        <v>16.022200000000002</v>
      </c>
    </row>
    <row r="20730" spans="1:23" x14ac:dyDescent="0.25">
      <c r="A20730" t="s">
        <v>28</v>
      </c>
      <c r="B20730">
        <v>225.37520000000001</v>
      </c>
      <c r="C20730" t="s">
        <v>23</v>
      </c>
      <c r="D20730" t="s">
        <v>21</v>
      </c>
      <c r="E20730" t="b">
        <v>0</v>
      </c>
      <c r="F20730" t="str">
        <f t="shared" si="971"/>
        <v>No</v>
      </c>
      <c r="G20730" t="b">
        <v>0</v>
      </c>
      <c r="H20730">
        <v>5</v>
      </c>
      <c r="J20730" t="b">
        <v>0</v>
      </c>
      <c r="K20730">
        <v>1</v>
      </c>
      <c r="L20730" t="str">
        <f t="shared" si="972"/>
        <v>Multiple Room</v>
      </c>
      <c r="M20730">
        <v>0</v>
      </c>
      <c r="N20730" t="str">
        <f t="shared" si="973"/>
        <v>No</v>
      </c>
      <c r="O20730">
        <v>9</v>
      </c>
      <c r="P20730">
        <v>94</v>
      </c>
      <c r="Q20730">
        <v>3</v>
      </c>
      <c r="R20730">
        <v>2.2416</v>
      </c>
      <c r="S20730">
        <v>0.32340000000000002</v>
      </c>
      <c r="T20730">
        <v>113.9607</v>
      </c>
      <c r="U20730">
        <v>3.7587999999999999</v>
      </c>
      <c r="V20730">
        <v>301.51819999999998</v>
      </c>
      <c r="W20730">
        <v>16.946100000000001</v>
      </c>
    </row>
    <row r="20731" spans="1:23" x14ac:dyDescent="0.25">
      <c r="A20731" t="s">
        <v>28</v>
      </c>
      <c r="B20731">
        <v>113.74299999999999</v>
      </c>
      <c r="C20731" t="s">
        <v>23</v>
      </c>
      <c r="D20731" t="s">
        <v>20</v>
      </c>
      <c r="E20731" t="b">
        <v>0</v>
      </c>
      <c r="F20731" t="str">
        <f t="shared" si="971"/>
        <v>No</v>
      </c>
      <c r="G20731" t="b">
        <v>1</v>
      </c>
      <c r="H20731">
        <v>2</v>
      </c>
      <c r="J20731" t="b">
        <v>0</v>
      </c>
      <c r="K20731">
        <v>0</v>
      </c>
      <c r="L20731" t="str">
        <f t="shared" si="972"/>
        <v>Single Room</v>
      </c>
      <c r="M20731">
        <v>1</v>
      </c>
      <c r="N20731" t="str">
        <f t="shared" si="973"/>
        <v>Yes</v>
      </c>
      <c r="O20731">
        <v>9</v>
      </c>
      <c r="P20731">
        <v>91</v>
      </c>
      <c r="Q20731">
        <v>1</v>
      </c>
      <c r="R20731">
        <v>2.1417000000000002</v>
      </c>
      <c r="S20731">
        <v>0.33800000000000002</v>
      </c>
      <c r="T20731">
        <v>117.4927</v>
      </c>
      <c r="U20731">
        <v>3.8753000000000002</v>
      </c>
      <c r="V20731">
        <v>316.12490000000003</v>
      </c>
      <c r="W20731">
        <v>17.767099999999999</v>
      </c>
    </row>
    <row r="20732" spans="1:23" x14ac:dyDescent="0.25">
      <c r="A20732" t="s">
        <v>28</v>
      </c>
      <c r="B20732">
        <v>109.7561</v>
      </c>
      <c r="C20732" t="s">
        <v>23</v>
      </c>
      <c r="D20732" t="s">
        <v>20</v>
      </c>
      <c r="E20732" t="b">
        <v>0</v>
      </c>
      <c r="F20732" t="str">
        <f t="shared" si="971"/>
        <v>No</v>
      </c>
      <c r="G20732" t="b">
        <v>1</v>
      </c>
      <c r="H20732">
        <v>2</v>
      </c>
      <c r="J20732" t="b">
        <v>0</v>
      </c>
      <c r="K20732">
        <v>0</v>
      </c>
      <c r="L20732" t="str">
        <f t="shared" si="972"/>
        <v>Single Room</v>
      </c>
      <c r="M20732">
        <v>1</v>
      </c>
      <c r="N20732" t="str">
        <f t="shared" si="973"/>
        <v>Yes</v>
      </c>
      <c r="O20732">
        <v>10</v>
      </c>
      <c r="P20732">
        <v>82</v>
      </c>
      <c r="Q20732">
        <v>1</v>
      </c>
      <c r="R20732">
        <v>3.0257000000000001</v>
      </c>
      <c r="S20732">
        <v>0.41039999999999999</v>
      </c>
      <c r="T20732">
        <v>93.427700000000002</v>
      </c>
      <c r="U20732">
        <v>3.0815000000000001</v>
      </c>
      <c r="V20732">
        <v>231.4323</v>
      </c>
      <c r="W20732">
        <v>13.007099999999999</v>
      </c>
    </row>
    <row r="20733" spans="1:23" x14ac:dyDescent="0.25">
      <c r="A20733" t="s">
        <v>28</v>
      </c>
      <c r="B20733">
        <v>120.3096</v>
      </c>
      <c r="C20733" t="s">
        <v>23</v>
      </c>
      <c r="D20733" t="s">
        <v>20</v>
      </c>
      <c r="E20733" t="b">
        <v>0</v>
      </c>
      <c r="F20733" t="str">
        <f t="shared" si="971"/>
        <v>No</v>
      </c>
      <c r="G20733" t="b">
        <v>1</v>
      </c>
      <c r="H20733">
        <v>2</v>
      </c>
      <c r="J20733" t="b">
        <v>1</v>
      </c>
      <c r="K20733">
        <v>0</v>
      </c>
      <c r="L20733" t="str">
        <f t="shared" si="972"/>
        <v>Single Room</v>
      </c>
      <c r="M20733">
        <v>0</v>
      </c>
      <c r="N20733" t="str">
        <f t="shared" si="973"/>
        <v>No</v>
      </c>
      <c r="O20733">
        <v>10</v>
      </c>
      <c r="P20733">
        <v>97</v>
      </c>
      <c r="Q20733">
        <v>1</v>
      </c>
      <c r="R20733">
        <v>2.6265999999999998</v>
      </c>
      <c r="S20733">
        <v>0.60899999999999999</v>
      </c>
      <c r="T20733">
        <v>102.66070000000001</v>
      </c>
      <c r="U20733">
        <v>3.3860999999999999</v>
      </c>
      <c r="V20733">
        <v>251.9188</v>
      </c>
      <c r="W20733">
        <v>14.1585</v>
      </c>
    </row>
    <row r="20734" spans="1:23" x14ac:dyDescent="0.25">
      <c r="A20734" t="s">
        <v>28</v>
      </c>
      <c r="B20734">
        <v>113.74299999999999</v>
      </c>
      <c r="C20734" t="s">
        <v>23</v>
      </c>
      <c r="D20734" t="s">
        <v>20</v>
      </c>
      <c r="E20734" t="b">
        <v>0</v>
      </c>
      <c r="F20734" t="str">
        <f t="shared" si="971"/>
        <v>No</v>
      </c>
      <c r="G20734" t="b">
        <v>1</v>
      </c>
      <c r="H20734">
        <v>2</v>
      </c>
      <c r="J20734" t="b">
        <v>0</v>
      </c>
      <c r="K20734">
        <v>0</v>
      </c>
      <c r="L20734" t="str">
        <f t="shared" si="972"/>
        <v>Single Room</v>
      </c>
      <c r="M20734">
        <v>1</v>
      </c>
      <c r="N20734" t="str">
        <f t="shared" si="973"/>
        <v>Yes</v>
      </c>
      <c r="O20734">
        <v>10</v>
      </c>
      <c r="P20734">
        <v>60</v>
      </c>
      <c r="Q20734">
        <v>1</v>
      </c>
      <c r="R20734">
        <v>2.3180000000000001</v>
      </c>
      <c r="S20734">
        <v>0.25259999999999999</v>
      </c>
      <c r="T20734">
        <v>111.3045</v>
      </c>
      <c r="U20734">
        <v>3.6711999999999998</v>
      </c>
      <c r="V20734">
        <v>298.64139999999998</v>
      </c>
      <c r="W20734">
        <v>16.784400000000002</v>
      </c>
    </row>
    <row r="20735" spans="1:23" x14ac:dyDescent="0.25">
      <c r="A20735" t="s">
        <v>28</v>
      </c>
      <c r="B20735">
        <v>122.4203</v>
      </c>
      <c r="C20735" t="s">
        <v>23</v>
      </c>
      <c r="D20735" t="s">
        <v>20</v>
      </c>
      <c r="E20735" t="b">
        <v>0</v>
      </c>
      <c r="F20735" t="str">
        <f t="shared" si="971"/>
        <v>No</v>
      </c>
      <c r="G20735" t="b">
        <v>1</v>
      </c>
      <c r="H20735">
        <v>2</v>
      </c>
      <c r="J20735" t="b">
        <v>0</v>
      </c>
      <c r="K20735">
        <v>1</v>
      </c>
      <c r="L20735" t="str">
        <f t="shared" si="972"/>
        <v>Multiple Room</v>
      </c>
      <c r="M20735">
        <v>0</v>
      </c>
      <c r="N20735" t="str">
        <f t="shared" si="973"/>
        <v>No</v>
      </c>
      <c r="O20735">
        <v>8</v>
      </c>
      <c r="P20735">
        <v>67</v>
      </c>
      <c r="Q20735">
        <v>1</v>
      </c>
      <c r="R20735">
        <v>3.7824</v>
      </c>
      <c r="S20735">
        <v>1.6798</v>
      </c>
      <c r="T20735">
        <v>81.922399999999996</v>
      </c>
      <c r="U20735">
        <v>2.7021000000000002</v>
      </c>
      <c r="V20735">
        <v>168.839</v>
      </c>
      <c r="W20735">
        <v>9.4892000000000003</v>
      </c>
    </row>
    <row r="20736" spans="1:23" x14ac:dyDescent="0.25">
      <c r="A20736" t="s">
        <v>28</v>
      </c>
      <c r="B20736">
        <v>108.5835</v>
      </c>
      <c r="C20736" t="s">
        <v>23</v>
      </c>
      <c r="D20736" t="s">
        <v>20</v>
      </c>
      <c r="E20736" t="b">
        <v>0</v>
      </c>
      <c r="F20736" t="str">
        <f t="shared" si="971"/>
        <v>No</v>
      </c>
      <c r="G20736" t="b">
        <v>1</v>
      </c>
      <c r="H20736">
        <v>2</v>
      </c>
      <c r="J20736" t="b">
        <v>0</v>
      </c>
      <c r="K20736">
        <v>1</v>
      </c>
      <c r="L20736" t="str">
        <f t="shared" si="972"/>
        <v>Multiple Room</v>
      </c>
      <c r="M20736">
        <v>0</v>
      </c>
      <c r="N20736" t="str">
        <f t="shared" si="973"/>
        <v>No</v>
      </c>
      <c r="O20736">
        <v>8</v>
      </c>
      <c r="P20736">
        <v>90</v>
      </c>
      <c r="Q20736">
        <v>1</v>
      </c>
      <c r="R20736">
        <v>3.7824</v>
      </c>
      <c r="S20736">
        <v>1.6798</v>
      </c>
      <c r="T20736">
        <v>81.922600000000003</v>
      </c>
      <c r="U20736">
        <v>2.7021000000000002</v>
      </c>
      <c r="V20736">
        <v>168.83969999999999</v>
      </c>
      <c r="W20736">
        <v>9.4892000000000003</v>
      </c>
    </row>
    <row r="20737" spans="1:23" x14ac:dyDescent="0.25">
      <c r="A20737" t="s">
        <v>28</v>
      </c>
      <c r="B20737">
        <v>268.29270000000002</v>
      </c>
      <c r="C20737" t="s">
        <v>23</v>
      </c>
      <c r="D20737" t="s">
        <v>21</v>
      </c>
      <c r="E20737" t="b">
        <v>0</v>
      </c>
      <c r="F20737" t="str">
        <f t="shared" si="971"/>
        <v>No</v>
      </c>
      <c r="G20737" t="b">
        <v>0</v>
      </c>
      <c r="H20737">
        <v>6</v>
      </c>
      <c r="J20737" t="b">
        <v>0</v>
      </c>
      <c r="K20737">
        <v>0</v>
      </c>
      <c r="L20737" t="str">
        <f t="shared" si="972"/>
        <v>Single Room</v>
      </c>
      <c r="M20737">
        <v>0</v>
      </c>
      <c r="N20737" t="str">
        <f t="shared" si="973"/>
        <v>No</v>
      </c>
      <c r="O20737">
        <v>9</v>
      </c>
      <c r="P20737">
        <v>89</v>
      </c>
      <c r="Q20737">
        <v>2</v>
      </c>
      <c r="R20737">
        <v>1.181</v>
      </c>
      <c r="S20737">
        <v>0.5958</v>
      </c>
      <c r="T20737">
        <v>181.9743</v>
      </c>
      <c r="U20737">
        <v>6.0021000000000004</v>
      </c>
      <c r="V20737">
        <v>589.01499999999999</v>
      </c>
      <c r="W20737">
        <v>33.104199999999999</v>
      </c>
    </row>
    <row r="20738" spans="1:23" x14ac:dyDescent="0.25">
      <c r="A20738" t="s">
        <v>28</v>
      </c>
      <c r="B20738">
        <v>297.3734</v>
      </c>
      <c r="C20738" t="s">
        <v>23</v>
      </c>
      <c r="D20738" t="s">
        <v>21</v>
      </c>
      <c r="E20738" t="b">
        <v>0</v>
      </c>
      <c r="F20738" t="str">
        <f t="shared" ref="F20738:F20801" si="974">IF(E20738=TRUE, "Yes", "No")</f>
        <v>No</v>
      </c>
      <c r="G20738" t="b">
        <v>0</v>
      </c>
      <c r="H20738">
        <v>2</v>
      </c>
      <c r="J20738" t="b">
        <v>0</v>
      </c>
      <c r="K20738">
        <v>0</v>
      </c>
      <c r="L20738" t="str">
        <f t="shared" ref="L20738:L20801" si="975">IF(K20738=1, "Multiple Room", "Single Room")</f>
        <v>Single Room</v>
      </c>
      <c r="M20738">
        <v>1</v>
      </c>
      <c r="N20738" t="str">
        <f t="shared" ref="N20738:N20801" si="976">IF(M20738=1, "Yes", "No")</f>
        <v>Yes</v>
      </c>
      <c r="O20738">
        <v>10</v>
      </c>
      <c r="P20738">
        <v>95</v>
      </c>
      <c r="Q20738">
        <v>0</v>
      </c>
      <c r="R20738">
        <v>0.9929</v>
      </c>
      <c r="S20738">
        <v>0.66359999999999997</v>
      </c>
      <c r="T20738">
        <v>220.0008</v>
      </c>
      <c r="U20738">
        <v>7.2563000000000004</v>
      </c>
      <c r="V20738">
        <v>850.39980000000003</v>
      </c>
      <c r="W20738">
        <v>47.794699999999999</v>
      </c>
    </row>
    <row r="20739" spans="1:23" x14ac:dyDescent="0.25">
      <c r="A20739" t="s">
        <v>28</v>
      </c>
      <c r="B20739">
        <v>297.3734</v>
      </c>
      <c r="C20739" t="s">
        <v>23</v>
      </c>
      <c r="D20739" t="s">
        <v>21</v>
      </c>
      <c r="E20739" t="b">
        <v>0</v>
      </c>
      <c r="F20739" t="str">
        <f t="shared" si="974"/>
        <v>No</v>
      </c>
      <c r="G20739" t="b">
        <v>0</v>
      </c>
      <c r="H20739">
        <v>2</v>
      </c>
      <c r="J20739" t="b">
        <v>0</v>
      </c>
      <c r="K20739">
        <v>0</v>
      </c>
      <c r="L20739" t="str">
        <f t="shared" si="975"/>
        <v>Single Room</v>
      </c>
      <c r="M20739">
        <v>1</v>
      </c>
      <c r="N20739" t="str">
        <f t="shared" si="976"/>
        <v>Yes</v>
      </c>
      <c r="O20739">
        <v>10</v>
      </c>
      <c r="P20739">
        <v>97</v>
      </c>
      <c r="Q20739">
        <v>1</v>
      </c>
      <c r="R20739">
        <v>0.52049999999999996</v>
      </c>
      <c r="S20739">
        <v>0.41860000000000003</v>
      </c>
      <c r="T20739">
        <v>312.81220000000002</v>
      </c>
      <c r="U20739">
        <v>10.317600000000001</v>
      </c>
      <c r="V20739">
        <v>1049.7402999999999</v>
      </c>
      <c r="W20739">
        <v>58.998199999999997</v>
      </c>
    </row>
    <row r="20740" spans="1:23" x14ac:dyDescent="0.25">
      <c r="A20740" t="s">
        <v>28</v>
      </c>
      <c r="B20740">
        <v>107.87990000000001</v>
      </c>
      <c r="C20740" t="s">
        <v>23</v>
      </c>
      <c r="D20740" t="s">
        <v>20</v>
      </c>
      <c r="E20740" t="b">
        <v>0</v>
      </c>
      <c r="F20740" t="str">
        <f t="shared" si="974"/>
        <v>No</v>
      </c>
      <c r="G20740" t="b">
        <v>1</v>
      </c>
      <c r="H20740">
        <v>2</v>
      </c>
      <c r="J20740" t="b">
        <v>0</v>
      </c>
      <c r="K20740">
        <v>0</v>
      </c>
      <c r="L20740" t="str">
        <f t="shared" si="975"/>
        <v>Single Room</v>
      </c>
      <c r="M20740">
        <v>1</v>
      </c>
      <c r="N20740" t="str">
        <f t="shared" si="976"/>
        <v>Yes</v>
      </c>
      <c r="O20740">
        <v>9</v>
      </c>
      <c r="P20740">
        <v>71</v>
      </c>
      <c r="Q20740">
        <v>1</v>
      </c>
      <c r="R20740">
        <v>2.1356999999999999</v>
      </c>
      <c r="S20740">
        <v>0.44059999999999999</v>
      </c>
      <c r="T20740">
        <v>118.1122</v>
      </c>
      <c r="U20740">
        <v>3.8957000000000002</v>
      </c>
      <c r="V20740">
        <v>306.75510000000003</v>
      </c>
      <c r="W20740">
        <v>17.240400000000001</v>
      </c>
    </row>
    <row r="20741" spans="1:23" x14ac:dyDescent="0.25">
      <c r="A20741" t="s">
        <v>28</v>
      </c>
      <c r="B20741">
        <v>103.8931</v>
      </c>
      <c r="C20741" t="s">
        <v>23</v>
      </c>
      <c r="D20741" t="s">
        <v>20</v>
      </c>
      <c r="E20741" t="b">
        <v>0</v>
      </c>
      <c r="F20741" t="str">
        <f t="shared" si="974"/>
        <v>No</v>
      </c>
      <c r="G20741" t="b">
        <v>1</v>
      </c>
      <c r="H20741">
        <v>2</v>
      </c>
      <c r="J20741" t="b">
        <v>0</v>
      </c>
      <c r="K20741">
        <v>0</v>
      </c>
      <c r="L20741" t="str">
        <f t="shared" si="975"/>
        <v>Single Room</v>
      </c>
      <c r="M20741">
        <v>1</v>
      </c>
      <c r="N20741" t="str">
        <f t="shared" si="976"/>
        <v>Yes</v>
      </c>
      <c r="O20741">
        <v>10</v>
      </c>
      <c r="P20741">
        <v>100</v>
      </c>
      <c r="Q20741">
        <v>1</v>
      </c>
      <c r="R20741">
        <v>2.2783000000000002</v>
      </c>
      <c r="S20741">
        <v>0.29170000000000001</v>
      </c>
      <c r="T20741">
        <v>112.6613</v>
      </c>
      <c r="U20741">
        <v>3.7159</v>
      </c>
      <c r="V20741">
        <v>299.67200000000003</v>
      </c>
      <c r="W20741">
        <v>16.842400000000001</v>
      </c>
    </row>
    <row r="20742" spans="1:23" x14ac:dyDescent="0.25">
      <c r="A20742" t="s">
        <v>28</v>
      </c>
      <c r="B20742">
        <v>94.981200000000001</v>
      </c>
      <c r="C20742" t="s">
        <v>23</v>
      </c>
      <c r="D20742" t="s">
        <v>20</v>
      </c>
      <c r="E20742" t="b">
        <v>0</v>
      </c>
      <c r="F20742" t="str">
        <f t="shared" si="974"/>
        <v>No</v>
      </c>
      <c r="G20742" t="b">
        <v>1</v>
      </c>
      <c r="H20742">
        <v>2</v>
      </c>
      <c r="J20742" t="b">
        <v>0</v>
      </c>
      <c r="K20742">
        <v>0</v>
      </c>
      <c r="L20742" t="str">
        <f t="shared" si="975"/>
        <v>Single Room</v>
      </c>
      <c r="M20742">
        <v>1</v>
      </c>
      <c r="N20742" t="str">
        <f t="shared" si="976"/>
        <v>Yes</v>
      </c>
      <c r="O20742">
        <v>6</v>
      </c>
      <c r="P20742">
        <v>71</v>
      </c>
      <c r="Q20742">
        <v>1</v>
      </c>
      <c r="R20742">
        <v>2.3849</v>
      </c>
      <c r="S20742">
        <v>0.99870000000000003</v>
      </c>
      <c r="T20742">
        <v>111.7298</v>
      </c>
      <c r="U20742">
        <v>3.6852</v>
      </c>
      <c r="V20742">
        <v>259.04419999999999</v>
      </c>
      <c r="W20742">
        <v>14.558999999999999</v>
      </c>
    </row>
    <row r="20743" spans="1:23" x14ac:dyDescent="0.25">
      <c r="A20743" t="s">
        <v>28</v>
      </c>
      <c r="B20743">
        <v>90.056299999999993</v>
      </c>
      <c r="C20743" t="s">
        <v>23</v>
      </c>
      <c r="D20743" t="s">
        <v>20</v>
      </c>
      <c r="E20743" t="b">
        <v>0</v>
      </c>
      <c r="F20743" t="str">
        <f t="shared" si="974"/>
        <v>No</v>
      </c>
      <c r="G20743" t="b">
        <v>1</v>
      </c>
      <c r="H20743">
        <v>2</v>
      </c>
      <c r="J20743" t="b">
        <v>0</v>
      </c>
      <c r="K20743">
        <v>0</v>
      </c>
      <c r="L20743" t="str">
        <f t="shared" si="975"/>
        <v>Single Room</v>
      </c>
      <c r="M20743">
        <v>1</v>
      </c>
      <c r="N20743" t="str">
        <f t="shared" si="976"/>
        <v>Yes</v>
      </c>
      <c r="O20743">
        <v>7</v>
      </c>
      <c r="P20743">
        <v>80</v>
      </c>
      <c r="Q20743">
        <v>1</v>
      </c>
      <c r="R20743">
        <v>2.4180000000000001</v>
      </c>
      <c r="S20743">
        <v>0.93779999999999997</v>
      </c>
      <c r="T20743">
        <v>110.1187</v>
      </c>
      <c r="U20743">
        <v>3.6320999999999999</v>
      </c>
      <c r="V20743">
        <v>257.14389999999997</v>
      </c>
      <c r="W20743">
        <v>14.452199999999999</v>
      </c>
    </row>
    <row r="20744" spans="1:23" x14ac:dyDescent="0.25">
      <c r="A20744" t="s">
        <v>28</v>
      </c>
      <c r="B20744">
        <v>107.4109</v>
      </c>
      <c r="C20744" t="s">
        <v>23</v>
      </c>
      <c r="D20744" t="s">
        <v>20</v>
      </c>
      <c r="E20744" t="b">
        <v>0</v>
      </c>
      <c r="F20744" t="str">
        <f t="shared" si="974"/>
        <v>No</v>
      </c>
      <c r="G20744" t="b">
        <v>1</v>
      </c>
      <c r="H20744">
        <v>2</v>
      </c>
      <c r="J20744" t="b">
        <v>0</v>
      </c>
      <c r="K20744">
        <v>0</v>
      </c>
      <c r="L20744" t="str">
        <f t="shared" si="975"/>
        <v>Single Room</v>
      </c>
      <c r="M20744">
        <v>1</v>
      </c>
      <c r="N20744" t="str">
        <f t="shared" si="976"/>
        <v>Yes</v>
      </c>
      <c r="O20744">
        <v>9</v>
      </c>
      <c r="P20744">
        <v>80</v>
      </c>
      <c r="Q20744">
        <v>1</v>
      </c>
      <c r="R20744">
        <v>3.0101</v>
      </c>
      <c r="S20744">
        <v>0.40810000000000002</v>
      </c>
      <c r="T20744">
        <v>93.709400000000002</v>
      </c>
      <c r="U20744">
        <v>3.0908000000000002</v>
      </c>
      <c r="V20744">
        <v>228.9974</v>
      </c>
      <c r="W20744">
        <v>12.8703</v>
      </c>
    </row>
    <row r="20745" spans="1:23" x14ac:dyDescent="0.25">
      <c r="A20745" t="s">
        <v>28</v>
      </c>
      <c r="B20745">
        <v>280.25330000000002</v>
      </c>
      <c r="C20745" t="s">
        <v>23</v>
      </c>
      <c r="D20745" t="s">
        <v>21</v>
      </c>
      <c r="E20745" t="b">
        <v>0</v>
      </c>
      <c r="F20745" t="str">
        <f t="shared" si="974"/>
        <v>No</v>
      </c>
      <c r="G20745" t="b">
        <v>0</v>
      </c>
      <c r="H20745">
        <v>5</v>
      </c>
      <c r="J20745" t="b">
        <v>1</v>
      </c>
      <c r="K20745">
        <v>0</v>
      </c>
      <c r="L20745" t="str">
        <f t="shared" si="975"/>
        <v>Single Room</v>
      </c>
      <c r="M20745">
        <v>1</v>
      </c>
      <c r="N20745" t="str">
        <f t="shared" si="976"/>
        <v>Yes</v>
      </c>
      <c r="O20745">
        <v>10</v>
      </c>
      <c r="P20745">
        <v>98</v>
      </c>
      <c r="Q20745">
        <v>1</v>
      </c>
      <c r="R20745">
        <v>6.7979000000000003</v>
      </c>
      <c r="S20745">
        <v>1.5749</v>
      </c>
      <c r="T20745">
        <v>53.804000000000002</v>
      </c>
      <c r="U20745">
        <v>1.7746</v>
      </c>
      <c r="V20745">
        <v>103.9524</v>
      </c>
      <c r="W20745">
        <v>5.8423999999999996</v>
      </c>
    </row>
    <row r="20746" spans="1:23" x14ac:dyDescent="0.25">
      <c r="A20746" t="s">
        <v>28</v>
      </c>
      <c r="B20746">
        <v>227.72049999999999</v>
      </c>
      <c r="C20746" t="s">
        <v>23</v>
      </c>
      <c r="D20746" t="s">
        <v>21</v>
      </c>
      <c r="E20746" t="b">
        <v>0</v>
      </c>
      <c r="F20746" t="str">
        <f t="shared" si="974"/>
        <v>No</v>
      </c>
      <c r="G20746" t="b">
        <v>0</v>
      </c>
      <c r="H20746">
        <v>4</v>
      </c>
      <c r="J20746" t="b">
        <v>0</v>
      </c>
      <c r="K20746">
        <v>0</v>
      </c>
      <c r="L20746" t="str">
        <f t="shared" si="975"/>
        <v>Single Room</v>
      </c>
      <c r="M20746">
        <v>1</v>
      </c>
      <c r="N20746" t="str">
        <f t="shared" si="976"/>
        <v>Yes</v>
      </c>
      <c r="O20746">
        <v>9</v>
      </c>
      <c r="P20746">
        <v>91</v>
      </c>
      <c r="Q20746">
        <v>1</v>
      </c>
      <c r="R20746">
        <v>3.2677999999999998</v>
      </c>
      <c r="S20746">
        <v>0.1721</v>
      </c>
      <c r="T20746">
        <v>89.033900000000003</v>
      </c>
      <c r="U20746">
        <v>2.9365999999999999</v>
      </c>
      <c r="V20746">
        <v>220.58750000000001</v>
      </c>
      <c r="W20746">
        <v>12.397600000000001</v>
      </c>
    </row>
    <row r="20747" spans="1:23" x14ac:dyDescent="0.25">
      <c r="A20747" t="s">
        <v>28</v>
      </c>
      <c r="B20747">
        <v>262.66419999999999</v>
      </c>
      <c r="C20747" t="s">
        <v>23</v>
      </c>
      <c r="D20747" t="s">
        <v>21</v>
      </c>
      <c r="E20747" t="b">
        <v>0</v>
      </c>
      <c r="F20747" t="str">
        <f t="shared" si="974"/>
        <v>No</v>
      </c>
      <c r="G20747" t="b">
        <v>0</v>
      </c>
      <c r="H20747">
        <v>5</v>
      </c>
      <c r="J20747" t="b">
        <v>0</v>
      </c>
      <c r="K20747">
        <v>0</v>
      </c>
      <c r="L20747" t="str">
        <f t="shared" si="975"/>
        <v>Single Room</v>
      </c>
      <c r="M20747">
        <v>0</v>
      </c>
      <c r="N20747" t="str">
        <f t="shared" si="976"/>
        <v>No</v>
      </c>
      <c r="O20747">
        <v>10</v>
      </c>
      <c r="P20747">
        <v>99</v>
      </c>
      <c r="Q20747">
        <v>2</v>
      </c>
      <c r="R20747">
        <v>2.3182999999999998</v>
      </c>
      <c r="S20747">
        <v>0.68340000000000001</v>
      </c>
      <c r="T20747">
        <v>112.35080000000001</v>
      </c>
      <c r="U20747">
        <v>3.7057000000000002</v>
      </c>
      <c r="V20747">
        <v>275.95229999999998</v>
      </c>
      <c r="W20747">
        <v>15.5092</v>
      </c>
    </row>
    <row r="20748" spans="1:23" x14ac:dyDescent="0.25">
      <c r="A20748" t="s">
        <v>28</v>
      </c>
      <c r="B20748">
        <v>288.93060000000003</v>
      </c>
      <c r="C20748" t="s">
        <v>23</v>
      </c>
      <c r="D20748" t="s">
        <v>21</v>
      </c>
      <c r="E20748" t="b">
        <v>0</v>
      </c>
      <c r="F20748" t="str">
        <f t="shared" si="974"/>
        <v>No</v>
      </c>
      <c r="G20748" t="b">
        <v>0</v>
      </c>
      <c r="H20748">
        <v>5</v>
      </c>
      <c r="J20748" t="b">
        <v>0</v>
      </c>
      <c r="K20748">
        <v>1</v>
      </c>
      <c r="L20748" t="str">
        <f t="shared" si="975"/>
        <v>Multiple Room</v>
      </c>
      <c r="M20748">
        <v>0</v>
      </c>
      <c r="N20748" t="str">
        <f t="shared" si="976"/>
        <v>No</v>
      </c>
      <c r="O20748">
        <v>10</v>
      </c>
      <c r="P20748">
        <v>93</v>
      </c>
      <c r="Q20748">
        <v>3</v>
      </c>
      <c r="R20748">
        <v>0.87570000000000003</v>
      </c>
      <c r="S20748">
        <v>0.55630000000000002</v>
      </c>
      <c r="T20748">
        <v>212.27670000000001</v>
      </c>
      <c r="U20748">
        <v>7.0015999999999998</v>
      </c>
      <c r="V20748">
        <v>745.03859999999997</v>
      </c>
      <c r="W20748">
        <v>41.873100000000001</v>
      </c>
    </row>
    <row r="20749" spans="1:23" x14ac:dyDescent="0.25">
      <c r="A20749" t="s">
        <v>28</v>
      </c>
      <c r="B20749">
        <v>234.52160000000001</v>
      </c>
      <c r="C20749" t="s">
        <v>23</v>
      </c>
      <c r="D20749" t="s">
        <v>21</v>
      </c>
      <c r="E20749" t="b">
        <v>0</v>
      </c>
      <c r="F20749" t="str">
        <f t="shared" si="974"/>
        <v>No</v>
      </c>
      <c r="G20749" t="b">
        <v>0</v>
      </c>
      <c r="H20749">
        <v>4</v>
      </c>
      <c r="J20749" t="b">
        <v>1</v>
      </c>
      <c r="K20749">
        <v>1</v>
      </c>
      <c r="L20749" t="str">
        <f t="shared" si="975"/>
        <v>Multiple Room</v>
      </c>
      <c r="M20749">
        <v>0</v>
      </c>
      <c r="N20749" t="str">
        <f t="shared" si="976"/>
        <v>No</v>
      </c>
      <c r="O20749">
        <v>10</v>
      </c>
      <c r="P20749">
        <v>100</v>
      </c>
      <c r="Q20749">
        <v>2</v>
      </c>
      <c r="R20749">
        <v>6.5400999999999998</v>
      </c>
      <c r="S20749">
        <v>1.1677</v>
      </c>
      <c r="T20749">
        <v>111.9058</v>
      </c>
      <c r="U20749">
        <v>3.6909999999999998</v>
      </c>
      <c r="V20749">
        <v>120.5176</v>
      </c>
      <c r="W20749">
        <v>6.7733999999999996</v>
      </c>
    </row>
    <row r="20750" spans="1:23" x14ac:dyDescent="0.25">
      <c r="A20750" t="s">
        <v>28</v>
      </c>
      <c r="B20750">
        <v>123.8274</v>
      </c>
      <c r="C20750" t="s">
        <v>23</v>
      </c>
      <c r="D20750" t="s">
        <v>20</v>
      </c>
      <c r="E20750" t="b">
        <v>0</v>
      </c>
      <c r="F20750" t="str">
        <f t="shared" si="974"/>
        <v>No</v>
      </c>
      <c r="G20750" t="b">
        <v>1</v>
      </c>
      <c r="H20750">
        <v>2</v>
      </c>
      <c r="J20750" t="b">
        <v>0</v>
      </c>
      <c r="K20750">
        <v>0</v>
      </c>
      <c r="L20750" t="str">
        <f t="shared" si="975"/>
        <v>Single Room</v>
      </c>
      <c r="M20750">
        <v>1</v>
      </c>
      <c r="N20750" t="str">
        <f t="shared" si="976"/>
        <v>Yes</v>
      </c>
      <c r="O20750">
        <v>10</v>
      </c>
      <c r="P20750">
        <v>100</v>
      </c>
      <c r="Q20750">
        <v>1</v>
      </c>
      <c r="R20750">
        <v>6.4816000000000003</v>
      </c>
      <c r="S20750">
        <v>1.6264000000000001</v>
      </c>
      <c r="T20750">
        <v>56.245899999999999</v>
      </c>
      <c r="U20750">
        <v>1.8552</v>
      </c>
      <c r="V20750">
        <v>112.196</v>
      </c>
      <c r="W20750">
        <v>6.3056999999999999</v>
      </c>
    </row>
    <row r="20751" spans="1:23" x14ac:dyDescent="0.25">
      <c r="A20751" t="s">
        <v>28</v>
      </c>
      <c r="B20751">
        <v>123.8274</v>
      </c>
      <c r="C20751" t="s">
        <v>23</v>
      </c>
      <c r="D20751" t="s">
        <v>20</v>
      </c>
      <c r="E20751" t="b">
        <v>0</v>
      </c>
      <c r="F20751" t="str">
        <f t="shared" si="974"/>
        <v>No</v>
      </c>
      <c r="G20751" t="b">
        <v>1</v>
      </c>
      <c r="H20751">
        <v>2</v>
      </c>
      <c r="J20751" t="b">
        <v>1</v>
      </c>
      <c r="K20751">
        <v>0</v>
      </c>
      <c r="L20751" t="str">
        <f t="shared" si="975"/>
        <v>Single Room</v>
      </c>
      <c r="M20751">
        <v>1</v>
      </c>
      <c r="N20751" t="str">
        <f t="shared" si="976"/>
        <v>Yes</v>
      </c>
      <c r="O20751">
        <v>10</v>
      </c>
      <c r="P20751">
        <v>97</v>
      </c>
      <c r="Q20751">
        <v>1</v>
      </c>
      <c r="R20751">
        <v>1.4311</v>
      </c>
      <c r="S20751">
        <v>0.28770000000000001</v>
      </c>
      <c r="T20751">
        <v>161.51560000000001</v>
      </c>
      <c r="U20751">
        <v>5.3273000000000001</v>
      </c>
      <c r="V20751">
        <v>527.91759999999999</v>
      </c>
      <c r="W20751">
        <v>29.670400000000001</v>
      </c>
    </row>
    <row r="20752" spans="1:23" x14ac:dyDescent="0.25">
      <c r="A20752" t="s">
        <v>28</v>
      </c>
      <c r="B20752">
        <v>227.72049999999999</v>
      </c>
      <c r="C20752" t="s">
        <v>23</v>
      </c>
      <c r="D20752" t="s">
        <v>21</v>
      </c>
      <c r="E20752" t="b">
        <v>0</v>
      </c>
      <c r="F20752" t="str">
        <f t="shared" si="974"/>
        <v>No</v>
      </c>
      <c r="G20752" t="b">
        <v>0</v>
      </c>
      <c r="H20752">
        <v>6</v>
      </c>
      <c r="J20752" t="b">
        <v>0</v>
      </c>
      <c r="K20752">
        <v>0</v>
      </c>
      <c r="L20752" t="str">
        <f t="shared" si="975"/>
        <v>Single Room</v>
      </c>
      <c r="M20752">
        <v>0</v>
      </c>
      <c r="N20752" t="str">
        <f t="shared" si="976"/>
        <v>No</v>
      </c>
      <c r="O20752">
        <v>10</v>
      </c>
      <c r="P20752">
        <v>92</v>
      </c>
      <c r="Q20752">
        <v>3</v>
      </c>
      <c r="R20752">
        <v>2.4777999999999998</v>
      </c>
      <c r="S20752">
        <v>0.5081</v>
      </c>
      <c r="T20752">
        <v>106.7266</v>
      </c>
      <c r="U20752">
        <v>3.5202</v>
      </c>
      <c r="V20752">
        <v>269.18389999999999</v>
      </c>
      <c r="W20752">
        <v>15.1288</v>
      </c>
    </row>
    <row r="20753" spans="1:23" x14ac:dyDescent="0.25">
      <c r="A20753" t="s">
        <v>28</v>
      </c>
      <c r="B20753">
        <v>320.35649999999998</v>
      </c>
      <c r="C20753" t="s">
        <v>23</v>
      </c>
      <c r="D20753" t="s">
        <v>21</v>
      </c>
      <c r="E20753" t="b">
        <v>0</v>
      </c>
      <c r="F20753" t="str">
        <f t="shared" si="974"/>
        <v>No</v>
      </c>
      <c r="G20753" t="b">
        <v>0</v>
      </c>
      <c r="H20753">
        <v>6</v>
      </c>
      <c r="J20753" t="b">
        <v>0</v>
      </c>
      <c r="K20753">
        <v>1</v>
      </c>
      <c r="L20753" t="str">
        <f t="shared" si="975"/>
        <v>Multiple Room</v>
      </c>
      <c r="M20753">
        <v>0</v>
      </c>
      <c r="N20753" t="str">
        <f t="shared" si="976"/>
        <v>No</v>
      </c>
      <c r="O20753">
        <v>10</v>
      </c>
      <c r="P20753">
        <v>100</v>
      </c>
      <c r="Q20753">
        <v>2</v>
      </c>
      <c r="R20753">
        <v>2.3026</v>
      </c>
      <c r="S20753">
        <v>0.1202</v>
      </c>
      <c r="T20753">
        <v>111.6969</v>
      </c>
      <c r="U20753">
        <v>3.6840999999999999</v>
      </c>
      <c r="V20753">
        <v>308.54219999999998</v>
      </c>
      <c r="W20753">
        <v>17.340900000000001</v>
      </c>
    </row>
    <row r="20754" spans="1:23" x14ac:dyDescent="0.25">
      <c r="A20754" t="s">
        <v>28</v>
      </c>
      <c r="B20754">
        <v>401.5009</v>
      </c>
      <c r="C20754" t="s">
        <v>23</v>
      </c>
      <c r="D20754" t="s">
        <v>21</v>
      </c>
      <c r="E20754" t="b">
        <v>0</v>
      </c>
      <c r="F20754" t="str">
        <f t="shared" si="974"/>
        <v>No</v>
      </c>
      <c r="G20754" t="b">
        <v>0</v>
      </c>
      <c r="H20754">
        <v>3</v>
      </c>
      <c r="J20754" t="b">
        <v>1</v>
      </c>
      <c r="K20754">
        <v>0</v>
      </c>
      <c r="L20754" t="str">
        <f t="shared" si="975"/>
        <v>Single Room</v>
      </c>
      <c r="M20754">
        <v>1</v>
      </c>
      <c r="N20754" t="str">
        <f t="shared" si="976"/>
        <v>Yes</v>
      </c>
      <c r="O20754">
        <v>10</v>
      </c>
      <c r="P20754">
        <v>97</v>
      </c>
      <c r="Q20754">
        <v>1</v>
      </c>
      <c r="R20754">
        <v>0.70530000000000004</v>
      </c>
      <c r="S20754">
        <v>0.41489999999999999</v>
      </c>
      <c r="T20754">
        <v>249.45169999999999</v>
      </c>
      <c r="U20754">
        <v>8.2277000000000005</v>
      </c>
      <c r="V20754">
        <v>878.97149999999999</v>
      </c>
      <c r="W20754">
        <v>49.400500000000001</v>
      </c>
    </row>
    <row r="20755" spans="1:23" x14ac:dyDescent="0.25">
      <c r="A20755" t="s">
        <v>28</v>
      </c>
      <c r="B20755">
        <v>146.81049999999999</v>
      </c>
      <c r="C20755" t="s">
        <v>23</v>
      </c>
      <c r="D20755" t="s">
        <v>20</v>
      </c>
      <c r="E20755" t="b">
        <v>0</v>
      </c>
      <c r="F20755" t="str">
        <f t="shared" si="974"/>
        <v>No</v>
      </c>
      <c r="G20755" t="b">
        <v>1</v>
      </c>
      <c r="H20755">
        <v>2</v>
      </c>
      <c r="J20755" t="b">
        <v>1</v>
      </c>
      <c r="K20755">
        <v>0</v>
      </c>
      <c r="L20755" t="str">
        <f t="shared" si="975"/>
        <v>Single Room</v>
      </c>
      <c r="M20755">
        <v>0</v>
      </c>
      <c r="N20755" t="str">
        <f t="shared" si="976"/>
        <v>No</v>
      </c>
      <c r="O20755">
        <v>10</v>
      </c>
      <c r="P20755">
        <v>100</v>
      </c>
      <c r="Q20755">
        <v>1</v>
      </c>
      <c r="R20755">
        <v>2.0043000000000002</v>
      </c>
      <c r="S20755">
        <v>0.42170000000000002</v>
      </c>
      <c r="T20755">
        <v>123.3292</v>
      </c>
      <c r="U20755">
        <v>4.0678000000000001</v>
      </c>
      <c r="V20755">
        <v>323.66910000000001</v>
      </c>
      <c r="W20755">
        <v>18.191099999999999</v>
      </c>
    </row>
    <row r="20756" spans="1:23" x14ac:dyDescent="0.25">
      <c r="A20756" t="s">
        <v>28</v>
      </c>
      <c r="B20756">
        <v>135.08439999999999</v>
      </c>
      <c r="C20756" t="s">
        <v>23</v>
      </c>
      <c r="D20756" t="s">
        <v>20</v>
      </c>
      <c r="E20756" t="b">
        <v>0</v>
      </c>
      <c r="F20756" t="str">
        <f t="shared" si="974"/>
        <v>No</v>
      </c>
      <c r="G20756" t="b">
        <v>1</v>
      </c>
      <c r="H20756">
        <v>2</v>
      </c>
      <c r="J20756" t="b">
        <v>1</v>
      </c>
      <c r="K20756">
        <v>0</v>
      </c>
      <c r="L20756" t="str">
        <f t="shared" si="975"/>
        <v>Single Room</v>
      </c>
      <c r="M20756">
        <v>1</v>
      </c>
      <c r="N20756" t="str">
        <f t="shared" si="976"/>
        <v>Yes</v>
      </c>
      <c r="O20756">
        <v>10</v>
      </c>
      <c r="P20756">
        <v>100</v>
      </c>
      <c r="Q20756">
        <v>1</v>
      </c>
      <c r="R20756">
        <v>1.4632000000000001</v>
      </c>
      <c r="S20756">
        <v>0.28960000000000002</v>
      </c>
      <c r="T20756">
        <v>156.82429999999999</v>
      </c>
      <c r="U20756">
        <v>5.1726000000000001</v>
      </c>
      <c r="V20756">
        <v>522.84490000000005</v>
      </c>
      <c r="W20756">
        <v>29.385300000000001</v>
      </c>
    </row>
    <row r="20757" spans="1:23" x14ac:dyDescent="0.25">
      <c r="A20757" t="s">
        <v>28</v>
      </c>
      <c r="B20757">
        <v>384.1463</v>
      </c>
      <c r="C20757" t="s">
        <v>23</v>
      </c>
      <c r="D20757" t="s">
        <v>21</v>
      </c>
      <c r="E20757" t="b">
        <v>0</v>
      </c>
      <c r="F20757" t="str">
        <f t="shared" si="974"/>
        <v>No</v>
      </c>
      <c r="G20757" t="b">
        <v>0</v>
      </c>
      <c r="H20757">
        <v>6</v>
      </c>
      <c r="J20757" t="b">
        <v>1</v>
      </c>
      <c r="K20757">
        <v>1</v>
      </c>
      <c r="L20757" t="str">
        <f t="shared" si="975"/>
        <v>Multiple Room</v>
      </c>
      <c r="M20757">
        <v>0</v>
      </c>
      <c r="N20757" t="str">
        <f t="shared" si="976"/>
        <v>No</v>
      </c>
      <c r="O20757">
        <v>10</v>
      </c>
      <c r="P20757">
        <v>96</v>
      </c>
      <c r="Q20757">
        <v>3</v>
      </c>
      <c r="R20757">
        <v>0.89480000000000004</v>
      </c>
      <c r="S20757">
        <v>0.59060000000000001</v>
      </c>
      <c r="T20757">
        <v>213.38489999999999</v>
      </c>
      <c r="U20757">
        <v>7.0381</v>
      </c>
      <c r="V20757">
        <v>744.45259999999996</v>
      </c>
      <c r="W20757">
        <v>41.840200000000003</v>
      </c>
    </row>
    <row r="20758" spans="1:23" x14ac:dyDescent="0.25">
      <c r="A20758" t="s">
        <v>28</v>
      </c>
      <c r="B20758">
        <v>86.772999999999996</v>
      </c>
      <c r="C20758" t="s">
        <v>23</v>
      </c>
      <c r="D20758" t="s">
        <v>20</v>
      </c>
      <c r="E20758" t="b">
        <v>0</v>
      </c>
      <c r="F20758" t="str">
        <f t="shared" si="974"/>
        <v>No</v>
      </c>
      <c r="G20758" t="b">
        <v>1</v>
      </c>
      <c r="H20758">
        <v>2</v>
      </c>
      <c r="J20758" t="b">
        <v>0</v>
      </c>
      <c r="K20758">
        <v>0</v>
      </c>
      <c r="L20758" t="str">
        <f t="shared" si="975"/>
        <v>Single Room</v>
      </c>
      <c r="M20758">
        <v>1</v>
      </c>
      <c r="N20758" t="str">
        <f t="shared" si="976"/>
        <v>Yes</v>
      </c>
      <c r="O20758">
        <v>9</v>
      </c>
      <c r="P20758">
        <v>93</v>
      </c>
      <c r="Q20758">
        <v>1</v>
      </c>
      <c r="R20758">
        <v>2.3125</v>
      </c>
      <c r="S20758">
        <v>0.19339999999999999</v>
      </c>
      <c r="T20758">
        <v>111.592</v>
      </c>
      <c r="U20758">
        <v>3.6806999999999999</v>
      </c>
      <c r="V20758">
        <v>314.69380000000001</v>
      </c>
      <c r="W20758">
        <v>17.686599999999999</v>
      </c>
    </row>
    <row r="20759" spans="1:23" x14ac:dyDescent="0.25">
      <c r="A20759" t="s">
        <v>28</v>
      </c>
      <c r="B20759">
        <v>436.21010000000001</v>
      </c>
      <c r="C20759" t="s">
        <v>23</v>
      </c>
      <c r="D20759" t="s">
        <v>21</v>
      </c>
      <c r="E20759" t="b">
        <v>0</v>
      </c>
      <c r="F20759" t="str">
        <f t="shared" si="974"/>
        <v>No</v>
      </c>
      <c r="G20759" t="b">
        <v>0</v>
      </c>
      <c r="H20759">
        <v>6</v>
      </c>
      <c r="J20759" t="b">
        <v>0</v>
      </c>
      <c r="K20759">
        <v>0</v>
      </c>
      <c r="L20759" t="str">
        <f t="shared" si="975"/>
        <v>Single Room</v>
      </c>
      <c r="M20759">
        <v>0</v>
      </c>
      <c r="N20759" t="str">
        <f t="shared" si="976"/>
        <v>No</v>
      </c>
      <c r="O20759">
        <v>9</v>
      </c>
      <c r="P20759">
        <v>96</v>
      </c>
      <c r="Q20759">
        <v>3</v>
      </c>
      <c r="R20759">
        <v>6.5812999999999997</v>
      </c>
      <c r="S20759">
        <v>0.61209999999999998</v>
      </c>
      <c r="T20759">
        <v>172.10769999999999</v>
      </c>
      <c r="U20759">
        <v>5.6767000000000003</v>
      </c>
      <c r="V20759">
        <v>124.1866</v>
      </c>
      <c r="W20759">
        <v>6.9795999999999996</v>
      </c>
    </row>
    <row r="20760" spans="1:23" x14ac:dyDescent="0.25">
      <c r="A20760" t="s">
        <v>28</v>
      </c>
      <c r="B20760">
        <v>117.9644</v>
      </c>
      <c r="C20760" t="s">
        <v>23</v>
      </c>
      <c r="D20760" t="s">
        <v>20</v>
      </c>
      <c r="E20760" t="b">
        <v>0</v>
      </c>
      <c r="F20760" t="str">
        <f t="shared" si="974"/>
        <v>No</v>
      </c>
      <c r="G20760" t="b">
        <v>1</v>
      </c>
      <c r="H20760">
        <v>2</v>
      </c>
      <c r="J20760" t="b">
        <v>0</v>
      </c>
      <c r="K20760">
        <v>0</v>
      </c>
      <c r="L20760" t="str">
        <f t="shared" si="975"/>
        <v>Single Room</v>
      </c>
      <c r="M20760">
        <v>1</v>
      </c>
      <c r="N20760" t="str">
        <f t="shared" si="976"/>
        <v>Yes</v>
      </c>
      <c r="O20760">
        <v>9</v>
      </c>
      <c r="P20760">
        <v>70</v>
      </c>
      <c r="Q20760">
        <v>0</v>
      </c>
      <c r="R20760">
        <v>2.4213</v>
      </c>
      <c r="S20760">
        <v>0.66559999999999997</v>
      </c>
      <c r="T20760">
        <v>108.8723</v>
      </c>
      <c r="U20760">
        <v>3.5910000000000002</v>
      </c>
      <c r="V20760">
        <v>269.42079999999999</v>
      </c>
      <c r="W20760">
        <v>15.142200000000001</v>
      </c>
    </row>
    <row r="20761" spans="1:23" x14ac:dyDescent="0.25">
      <c r="A20761" t="s">
        <v>28</v>
      </c>
      <c r="B20761">
        <v>90.056299999999993</v>
      </c>
      <c r="C20761" t="s">
        <v>23</v>
      </c>
      <c r="D20761" t="s">
        <v>20</v>
      </c>
      <c r="E20761" t="b">
        <v>0</v>
      </c>
      <c r="F20761" t="str">
        <f t="shared" si="974"/>
        <v>No</v>
      </c>
      <c r="G20761" t="b">
        <v>1</v>
      </c>
      <c r="H20761">
        <v>2</v>
      </c>
      <c r="J20761" t="b">
        <v>0</v>
      </c>
      <c r="K20761">
        <v>0</v>
      </c>
      <c r="L20761" t="str">
        <f t="shared" si="975"/>
        <v>Single Room</v>
      </c>
      <c r="M20761">
        <v>1</v>
      </c>
      <c r="N20761" t="str">
        <f t="shared" si="976"/>
        <v>Yes</v>
      </c>
      <c r="O20761">
        <v>9</v>
      </c>
      <c r="P20761">
        <v>87</v>
      </c>
      <c r="Q20761">
        <v>1</v>
      </c>
      <c r="R20761">
        <v>6.5465</v>
      </c>
      <c r="S20761">
        <v>0.5766</v>
      </c>
      <c r="T20761">
        <v>79.378500000000003</v>
      </c>
      <c r="U20761">
        <v>2.6181999999999999</v>
      </c>
      <c r="V20761">
        <v>112.27719999999999</v>
      </c>
      <c r="W20761">
        <v>6.3102999999999998</v>
      </c>
    </row>
    <row r="20762" spans="1:23" x14ac:dyDescent="0.25">
      <c r="A20762" t="s">
        <v>28</v>
      </c>
      <c r="B20762">
        <v>632.73919999999998</v>
      </c>
      <c r="C20762" t="s">
        <v>23</v>
      </c>
      <c r="D20762" t="s">
        <v>21</v>
      </c>
      <c r="E20762" t="b">
        <v>0</v>
      </c>
      <c r="F20762" t="str">
        <f t="shared" si="974"/>
        <v>No</v>
      </c>
      <c r="G20762" t="b">
        <v>0</v>
      </c>
      <c r="H20762">
        <v>4</v>
      </c>
      <c r="J20762" t="b">
        <v>1</v>
      </c>
      <c r="K20762">
        <v>0</v>
      </c>
      <c r="L20762" t="str">
        <f t="shared" si="975"/>
        <v>Single Room</v>
      </c>
      <c r="M20762">
        <v>1</v>
      </c>
      <c r="N20762" t="str">
        <f t="shared" si="976"/>
        <v>Yes</v>
      </c>
      <c r="O20762">
        <v>10</v>
      </c>
      <c r="P20762">
        <v>97</v>
      </c>
      <c r="Q20762">
        <v>1</v>
      </c>
      <c r="R20762">
        <v>0.30120000000000002</v>
      </c>
      <c r="S20762">
        <v>0.26240000000000002</v>
      </c>
      <c r="T20762">
        <v>532.39729999999997</v>
      </c>
      <c r="U20762">
        <v>17.560199999999998</v>
      </c>
      <c r="V20762">
        <v>1366.78</v>
      </c>
      <c r="W20762">
        <v>76.816699999999997</v>
      </c>
    </row>
    <row r="20763" spans="1:23" x14ac:dyDescent="0.25">
      <c r="A20763" t="s">
        <v>28</v>
      </c>
      <c r="B20763">
        <v>85.365899999999996</v>
      </c>
      <c r="C20763" t="s">
        <v>23</v>
      </c>
      <c r="D20763" t="s">
        <v>20</v>
      </c>
      <c r="E20763" t="b">
        <v>0</v>
      </c>
      <c r="F20763" t="str">
        <f t="shared" si="974"/>
        <v>No</v>
      </c>
      <c r="G20763" t="b">
        <v>1</v>
      </c>
      <c r="H20763">
        <v>2</v>
      </c>
      <c r="J20763" t="b">
        <v>0</v>
      </c>
      <c r="K20763">
        <v>0</v>
      </c>
      <c r="L20763" t="str">
        <f t="shared" si="975"/>
        <v>Single Room</v>
      </c>
      <c r="M20763">
        <v>1</v>
      </c>
      <c r="N20763" t="str">
        <f t="shared" si="976"/>
        <v>Yes</v>
      </c>
      <c r="O20763">
        <v>8</v>
      </c>
      <c r="P20763">
        <v>85</v>
      </c>
      <c r="Q20763">
        <v>1</v>
      </c>
      <c r="R20763">
        <v>2.5251999999999999</v>
      </c>
      <c r="S20763">
        <v>0.48070000000000002</v>
      </c>
      <c r="T20763">
        <v>105.2848</v>
      </c>
      <c r="U20763">
        <v>3.4725999999999999</v>
      </c>
      <c r="V20763">
        <v>265.86360000000002</v>
      </c>
      <c r="W20763">
        <v>14.9422</v>
      </c>
    </row>
    <row r="20764" spans="1:23" x14ac:dyDescent="0.25">
      <c r="A20764" t="s">
        <v>28</v>
      </c>
      <c r="B20764">
        <v>158.53659999999999</v>
      </c>
      <c r="C20764" t="s">
        <v>23</v>
      </c>
      <c r="D20764" t="s">
        <v>20</v>
      </c>
      <c r="E20764" t="b">
        <v>0</v>
      </c>
      <c r="F20764" t="str">
        <f t="shared" si="974"/>
        <v>No</v>
      </c>
      <c r="G20764" t="b">
        <v>1</v>
      </c>
      <c r="H20764">
        <v>2</v>
      </c>
      <c r="J20764" t="b">
        <v>1</v>
      </c>
      <c r="K20764">
        <v>1</v>
      </c>
      <c r="L20764" t="str">
        <f t="shared" si="975"/>
        <v>Multiple Room</v>
      </c>
      <c r="M20764">
        <v>0</v>
      </c>
      <c r="N20764" t="str">
        <f t="shared" si="976"/>
        <v>No</v>
      </c>
      <c r="O20764">
        <v>10</v>
      </c>
      <c r="P20764">
        <v>97</v>
      </c>
      <c r="Q20764">
        <v>1</v>
      </c>
      <c r="R20764">
        <v>2.3184999999999998</v>
      </c>
      <c r="S20764">
        <v>0.18790000000000001</v>
      </c>
      <c r="T20764">
        <v>111.4014</v>
      </c>
      <c r="U20764">
        <v>3.6743999999999999</v>
      </c>
      <c r="V20764">
        <v>313.90660000000003</v>
      </c>
      <c r="W20764">
        <v>17.642399999999999</v>
      </c>
    </row>
    <row r="20765" spans="1:23" x14ac:dyDescent="0.25">
      <c r="A20765" t="s">
        <v>28</v>
      </c>
      <c r="B20765">
        <v>239.44649999999999</v>
      </c>
      <c r="C20765" t="s">
        <v>23</v>
      </c>
      <c r="D20765" t="s">
        <v>20</v>
      </c>
      <c r="E20765" t="b">
        <v>0</v>
      </c>
      <c r="F20765" t="str">
        <f t="shared" si="974"/>
        <v>No</v>
      </c>
      <c r="G20765" t="b">
        <v>1</v>
      </c>
      <c r="H20765">
        <v>3</v>
      </c>
      <c r="J20765" t="b">
        <v>1</v>
      </c>
      <c r="K20765">
        <v>1</v>
      </c>
      <c r="L20765" t="str">
        <f t="shared" si="975"/>
        <v>Multiple Room</v>
      </c>
      <c r="M20765">
        <v>0</v>
      </c>
      <c r="N20765" t="str">
        <f t="shared" si="976"/>
        <v>No</v>
      </c>
      <c r="O20765">
        <v>10</v>
      </c>
      <c r="P20765">
        <v>86</v>
      </c>
      <c r="Q20765">
        <v>1</v>
      </c>
      <c r="R20765">
        <v>2.3586999999999998</v>
      </c>
      <c r="S20765">
        <v>8.8800000000000004E-2</v>
      </c>
      <c r="T20765">
        <v>110.0398</v>
      </c>
      <c r="U20765">
        <v>3.6295000000000002</v>
      </c>
      <c r="V20765">
        <v>308.12599999999998</v>
      </c>
      <c r="W20765">
        <v>17.317499999999999</v>
      </c>
    </row>
    <row r="20766" spans="1:23" x14ac:dyDescent="0.25">
      <c r="A20766" t="s">
        <v>28</v>
      </c>
      <c r="B20766">
        <v>152.43899999999999</v>
      </c>
      <c r="C20766" t="s">
        <v>23</v>
      </c>
      <c r="D20766" t="s">
        <v>20</v>
      </c>
      <c r="E20766" t="b">
        <v>0</v>
      </c>
      <c r="F20766" t="str">
        <f t="shared" si="974"/>
        <v>No</v>
      </c>
      <c r="G20766" t="b">
        <v>1</v>
      </c>
      <c r="H20766">
        <v>2</v>
      </c>
      <c r="J20766" t="b">
        <v>0</v>
      </c>
      <c r="K20766">
        <v>0</v>
      </c>
      <c r="L20766" t="str">
        <f t="shared" si="975"/>
        <v>Single Room</v>
      </c>
      <c r="M20766">
        <v>1</v>
      </c>
      <c r="N20766" t="str">
        <f t="shared" si="976"/>
        <v>Yes</v>
      </c>
      <c r="O20766">
        <v>8</v>
      </c>
      <c r="P20766">
        <v>86</v>
      </c>
      <c r="Q20766">
        <v>1</v>
      </c>
      <c r="R20766">
        <v>1.9724999999999999</v>
      </c>
      <c r="S20766">
        <v>0.3679</v>
      </c>
      <c r="T20766">
        <v>124.3382</v>
      </c>
      <c r="U20766">
        <v>4.1010999999999997</v>
      </c>
      <c r="V20766">
        <v>336.5573</v>
      </c>
      <c r="W20766">
        <v>18.915400000000002</v>
      </c>
    </row>
    <row r="20767" spans="1:23" x14ac:dyDescent="0.25">
      <c r="A20767" t="s">
        <v>28</v>
      </c>
      <c r="B20767">
        <v>216.46340000000001</v>
      </c>
      <c r="C20767" t="s">
        <v>23</v>
      </c>
      <c r="D20767" t="s">
        <v>21</v>
      </c>
      <c r="E20767" t="b">
        <v>0</v>
      </c>
      <c r="F20767" t="str">
        <f t="shared" si="974"/>
        <v>No</v>
      </c>
      <c r="G20767" t="b">
        <v>0</v>
      </c>
      <c r="H20767">
        <v>4</v>
      </c>
      <c r="J20767" t="b">
        <v>0</v>
      </c>
      <c r="K20767">
        <v>0</v>
      </c>
      <c r="L20767" t="str">
        <f t="shared" si="975"/>
        <v>Single Room</v>
      </c>
      <c r="M20767">
        <v>1</v>
      </c>
      <c r="N20767" t="str">
        <f t="shared" si="976"/>
        <v>Yes</v>
      </c>
      <c r="O20767">
        <v>10</v>
      </c>
      <c r="P20767">
        <v>100</v>
      </c>
      <c r="Q20767">
        <v>1</v>
      </c>
      <c r="R20767">
        <v>3.1560000000000001</v>
      </c>
      <c r="S20767">
        <v>0.40539999999999998</v>
      </c>
      <c r="T20767">
        <v>90.884</v>
      </c>
      <c r="U20767">
        <v>2.9977</v>
      </c>
      <c r="V20767">
        <v>218.97470000000001</v>
      </c>
      <c r="W20767">
        <v>12.307</v>
      </c>
    </row>
    <row r="20768" spans="1:23" x14ac:dyDescent="0.25">
      <c r="A20768" t="s">
        <v>28</v>
      </c>
      <c r="B20768">
        <v>106.2383</v>
      </c>
      <c r="C20768" t="s">
        <v>23</v>
      </c>
      <c r="D20768" t="s">
        <v>20</v>
      </c>
      <c r="E20768" t="b">
        <v>0</v>
      </c>
      <c r="F20768" t="str">
        <f t="shared" si="974"/>
        <v>No</v>
      </c>
      <c r="G20768" t="b">
        <v>1</v>
      </c>
      <c r="H20768">
        <v>3</v>
      </c>
      <c r="J20768" t="b">
        <v>0</v>
      </c>
      <c r="K20768">
        <v>0</v>
      </c>
      <c r="L20768" t="str">
        <f t="shared" si="975"/>
        <v>Single Room</v>
      </c>
      <c r="M20768">
        <v>1</v>
      </c>
      <c r="N20768" t="str">
        <f t="shared" si="976"/>
        <v>Yes</v>
      </c>
      <c r="O20768">
        <v>9</v>
      </c>
      <c r="P20768">
        <v>92</v>
      </c>
      <c r="Q20768">
        <v>1</v>
      </c>
      <c r="R20768">
        <v>2.2462</v>
      </c>
      <c r="S20768">
        <v>0.1923</v>
      </c>
      <c r="T20768">
        <v>113.5885</v>
      </c>
      <c r="U20768">
        <v>3.7465000000000002</v>
      </c>
      <c r="V20768">
        <v>314.55200000000002</v>
      </c>
      <c r="W20768">
        <v>17.678699999999999</v>
      </c>
    </row>
    <row r="20769" spans="1:23" x14ac:dyDescent="0.25">
      <c r="A20769" t="s">
        <v>28</v>
      </c>
      <c r="B20769">
        <v>129.45590000000001</v>
      </c>
      <c r="C20769" t="s">
        <v>23</v>
      </c>
      <c r="D20769" t="s">
        <v>20</v>
      </c>
      <c r="E20769" t="b">
        <v>0</v>
      </c>
      <c r="F20769" t="str">
        <f t="shared" si="974"/>
        <v>No</v>
      </c>
      <c r="G20769" t="b">
        <v>1</v>
      </c>
      <c r="H20769">
        <v>2</v>
      </c>
      <c r="J20769" t="b">
        <v>0</v>
      </c>
      <c r="K20769">
        <v>0</v>
      </c>
      <c r="L20769" t="str">
        <f t="shared" si="975"/>
        <v>Single Room</v>
      </c>
      <c r="M20769">
        <v>1</v>
      </c>
      <c r="N20769" t="str">
        <f t="shared" si="976"/>
        <v>Yes</v>
      </c>
      <c r="O20769">
        <v>6</v>
      </c>
      <c r="P20769">
        <v>80</v>
      </c>
      <c r="Q20769">
        <v>1</v>
      </c>
      <c r="R20769">
        <v>2.4659</v>
      </c>
      <c r="S20769">
        <v>0.49969999999999998</v>
      </c>
      <c r="T20769">
        <v>107.0676</v>
      </c>
      <c r="U20769">
        <v>3.5314000000000001</v>
      </c>
      <c r="V20769">
        <v>270.72730000000001</v>
      </c>
      <c r="W20769">
        <v>15.2156</v>
      </c>
    </row>
    <row r="20770" spans="1:23" x14ac:dyDescent="0.25">
      <c r="A20770" t="s">
        <v>28</v>
      </c>
      <c r="B20770">
        <v>319.18389999999999</v>
      </c>
      <c r="C20770" t="s">
        <v>23</v>
      </c>
      <c r="D20770" t="s">
        <v>21</v>
      </c>
      <c r="E20770" t="b">
        <v>0</v>
      </c>
      <c r="F20770" t="str">
        <f t="shared" si="974"/>
        <v>No</v>
      </c>
      <c r="G20770" t="b">
        <v>0</v>
      </c>
      <c r="H20770">
        <v>4</v>
      </c>
      <c r="J20770" t="b">
        <v>0</v>
      </c>
      <c r="K20770">
        <v>0</v>
      </c>
      <c r="L20770" t="str">
        <f t="shared" si="975"/>
        <v>Single Room</v>
      </c>
      <c r="M20770">
        <v>1</v>
      </c>
      <c r="N20770" t="str">
        <f t="shared" si="976"/>
        <v>Yes</v>
      </c>
      <c r="O20770">
        <v>9</v>
      </c>
      <c r="P20770">
        <v>91</v>
      </c>
      <c r="Q20770">
        <v>1</v>
      </c>
      <c r="R20770">
        <v>0.28620000000000001</v>
      </c>
      <c r="S20770">
        <v>0.31169999999999998</v>
      </c>
      <c r="T20770">
        <v>477.42739999999998</v>
      </c>
      <c r="U20770">
        <v>15.7471</v>
      </c>
      <c r="V20770">
        <v>1497.8921</v>
      </c>
      <c r="W20770">
        <v>84.185500000000005</v>
      </c>
    </row>
    <row r="20771" spans="1:23" x14ac:dyDescent="0.25">
      <c r="A20771" t="s">
        <v>28</v>
      </c>
      <c r="B20771">
        <v>85.365899999999996</v>
      </c>
      <c r="C20771" t="s">
        <v>23</v>
      </c>
      <c r="D20771" t="s">
        <v>20</v>
      </c>
      <c r="E20771" t="b">
        <v>0</v>
      </c>
      <c r="F20771" t="str">
        <f t="shared" si="974"/>
        <v>No</v>
      </c>
      <c r="G20771" t="b">
        <v>1</v>
      </c>
      <c r="H20771">
        <v>2</v>
      </c>
      <c r="J20771" t="b">
        <v>0</v>
      </c>
      <c r="K20771">
        <v>0</v>
      </c>
      <c r="L20771" t="str">
        <f t="shared" si="975"/>
        <v>Single Room</v>
      </c>
      <c r="M20771">
        <v>1</v>
      </c>
      <c r="N20771" t="str">
        <f t="shared" si="976"/>
        <v>Yes</v>
      </c>
      <c r="O20771">
        <v>9</v>
      </c>
      <c r="P20771">
        <v>83</v>
      </c>
      <c r="Q20771">
        <v>1</v>
      </c>
      <c r="R20771">
        <v>6.3403</v>
      </c>
      <c r="S20771">
        <v>0.43890000000000001</v>
      </c>
      <c r="T20771">
        <v>81.732100000000003</v>
      </c>
      <c r="U20771">
        <v>2.6958000000000002</v>
      </c>
      <c r="V20771">
        <v>114.7814</v>
      </c>
      <c r="W20771">
        <v>6.4509999999999996</v>
      </c>
    </row>
    <row r="20772" spans="1:23" x14ac:dyDescent="0.25">
      <c r="A20772" t="s">
        <v>28</v>
      </c>
      <c r="B20772">
        <v>331.84800000000001</v>
      </c>
      <c r="C20772" t="s">
        <v>23</v>
      </c>
      <c r="D20772" t="s">
        <v>21</v>
      </c>
      <c r="E20772" t="b">
        <v>0</v>
      </c>
      <c r="F20772" t="str">
        <f t="shared" si="974"/>
        <v>No</v>
      </c>
      <c r="G20772" t="b">
        <v>0</v>
      </c>
      <c r="H20772">
        <v>6</v>
      </c>
      <c r="J20772" t="b">
        <v>0</v>
      </c>
      <c r="K20772">
        <v>0</v>
      </c>
      <c r="L20772" t="str">
        <f t="shared" si="975"/>
        <v>Single Room</v>
      </c>
      <c r="M20772">
        <v>1</v>
      </c>
      <c r="N20772" t="str">
        <f t="shared" si="976"/>
        <v>Yes</v>
      </c>
      <c r="O20772">
        <v>10</v>
      </c>
      <c r="P20772">
        <v>95</v>
      </c>
      <c r="Q20772">
        <v>4</v>
      </c>
      <c r="R20772">
        <v>3.2665000000000002</v>
      </c>
      <c r="S20772">
        <v>0.16350000000000001</v>
      </c>
      <c r="T20772">
        <v>89.0809</v>
      </c>
      <c r="U20772">
        <v>2.9382000000000001</v>
      </c>
      <c r="V20772">
        <v>221.40819999999999</v>
      </c>
      <c r="W20772">
        <v>12.4437</v>
      </c>
    </row>
    <row r="20773" spans="1:23" x14ac:dyDescent="0.25">
      <c r="A20773" t="s">
        <v>28</v>
      </c>
      <c r="B20773">
        <v>320.35649999999998</v>
      </c>
      <c r="C20773" t="s">
        <v>23</v>
      </c>
      <c r="D20773" t="s">
        <v>21</v>
      </c>
      <c r="E20773" t="b">
        <v>0</v>
      </c>
      <c r="F20773" t="str">
        <f t="shared" si="974"/>
        <v>No</v>
      </c>
      <c r="G20773" t="b">
        <v>0</v>
      </c>
      <c r="H20773">
        <v>2</v>
      </c>
      <c r="J20773" t="b">
        <v>0</v>
      </c>
      <c r="K20773">
        <v>0</v>
      </c>
      <c r="L20773" t="str">
        <f t="shared" si="975"/>
        <v>Single Room</v>
      </c>
      <c r="M20773">
        <v>1</v>
      </c>
      <c r="N20773" t="str">
        <f t="shared" si="976"/>
        <v>Yes</v>
      </c>
      <c r="O20773">
        <v>8</v>
      </c>
      <c r="P20773">
        <v>100</v>
      </c>
      <c r="Q20773">
        <v>1</v>
      </c>
      <c r="R20773">
        <v>1.0409999999999999</v>
      </c>
      <c r="S20773">
        <v>0.61880000000000002</v>
      </c>
      <c r="T20773">
        <v>194.23779999999999</v>
      </c>
      <c r="U20773">
        <v>6.4066000000000001</v>
      </c>
      <c r="V20773">
        <v>650.78390000000002</v>
      </c>
      <c r="W20773">
        <v>36.575800000000001</v>
      </c>
    </row>
    <row r="20774" spans="1:23" x14ac:dyDescent="0.25">
      <c r="A20774" t="s">
        <v>28</v>
      </c>
      <c r="B20774">
        <v>195.35650000000001</v>
      </c>
      <c r="C20774" t="s">
        <v>23</v>
      </c>
      <c r="D20774" t="s">
        <v>21</v>
      </c>
      <c r="E20774" t="b">
        <v>0</v>
      </c>
      <c r="F20774" t="str">
        <f t="shared" si="974"/>
        <v>No</v>
      </c>
      <c r="G20774" t="b">
        <v>0</v>
      </c>
      <c r="H20774">
        <v>3</v>
      </c>
      <c r="J20774" t="b">
        <v>0</v>
      </c>
      <c r="K20774">
        <v>0</v>
      </c>
      <c r="L20774" t="str">
        <f t="shared" si="975"/>
        <v>Single Room</v>
      </c>
      <c r="M20774">
        <v>0</v>
      </c>
      <c r="N20774" t="str">
        <f t="shared" si="976"/>
        <v>No</v>
      </c>
      <c r="O20774">
        <v>10</v>
      </c>
      <c r="P20774">
        <v>97</v>
      </c>
      <c r="Q20774">
        <v>2</v>
      </c>
      <c r="R20774">
        <v>1.7868999999999999</v>
      </c>
      <c r="S20774">
        <v>0.2384</v>
      </c>
      <c r="T20774">
        <v>134.0421</v>
      </c>
      <c r="U20774">
        <v>4.4211</v>
      </c>
      <c r="V20774">
        <v>353.15289999999999</v>
      </c>
      <c r="W20774">
        <v>19.848099999999999</v>
      </c>
    </row>
    <row r="20775" spans="1:23" x14ac:dyDescent="0.25">
      <c r="A20775" t="s">
        <v>28</v>
      </c>
      <c r="B20775">
        <v>285.64729999999997</v>
      </c>
      <c r="C20775" t="s">
        <v>23</v>
      </c>
      <c r="D20775" t="s">
        <v>21</v>
      </c>
      <c r="E20775" t="b">
        <v>0</v>
      </c>
      <c r="F20775" t="str">
        <f t="shared" si="974"/>
        <v>No</v>
      </c>
      <c r="G20775" t="b">
        <v>0</v>
      </c>
      <c r="H20775">
        <v>2</v>
      </c>
      <c r="J20775" t="b">
        <v>0</v>
      </c>
      <c r="K20775">
        <v>0</v>
      </c>
      <c r="L20775" t="str">
        <f t="shared" si="975"/>
        <v>Single Room</v>
      </c>
      <c r="M20775">
        <v>1</v>
      </c>
      <c r="N20775" t="str">
        <f t="shared" si="976"/>
        <v>Yes</v>
      </c>
      <c r="O20775">
        <v>10</v>
      </c>
      <c r="P20775">
        <v>99</v>
      </c>
      <c r="Q20775">
        <v>1</v>
      </c>
      <c r="R20775">
        <v>0.45240000000000002</v>
      </c>
      <c r="S20775">
        <v>0.123</v>
      </c>
      <c r="T20775">
        <v>319.24619999999999</v>
      </c>
      <c r="U20775">
        <v>10.5298</v>
      </c>
      <c r="V20775">
        <v>1042.2381</v>
      </c>
      <c r="W20775">
        <v>58.576500000000003</v>
      </c>
    </row>
    <row r="20776" spans="1:23" x14ac:dyDescent="0.25">
      <c r="A20776" t="s">
        <v>28</v>
      </c>
      <c r="B20776">
        <v>153.84620000000001</v>
      </c>
      <c r="C20776" t="s">
        <v>23</v>
      </c>
      <c r="D20776" t="s">
        <v>20</v>
      </c>
      <c r="E20776" t="b">
        <v>0</v>
      </c>
      <c r="F20776" t="str">
        <f t="shared" si="974"/>
        <v>No</v>
      </c>
      <c r="G20776" t="b">
        <v>1</v>
      </c>
      <c r="H20776">
        <v>2</v>
      </c>
      <c r="J20776" t="b">
        <v>1</v>
      </c>
      <c r="K20776">
        <v>1</v>
      </c>
      <c r="L20776" t="str">
        <f t="shared" si="975"/>
        <v>Multiple Room</v>
      </c>
      <c r="M20776">
        <v>0</v>
      </c>
      <c r="N20776" t="str">
        <f t="shared" si="976"/>
        <v>No</v>
      </c>
      <c r="O20776">
        <v>10</v>
      </c>
      <c r="P20776">
        <v>96</v>
      </c>
      <c r="Q20776">
        <v>1</v>
      </c>
      <c r="R20776">
        <v>0.46210000000000001</v>
      </c>
      <c r="S20776">
        <v>0.35320000000000001</v>
      </c>
      <c r="T20776">
        <v>341.2688</v>
      </c>
      <c r="U20776">
        <v>11.2562</v>
      </c>
      <c r="V20776">
        <v>1115.92</v>
      </c>
      <c r="W20776">
        <v>62.717700000000001</v>
      </c>
    </row>
    <row r="20777" spans="1:23" x14ac:dyDescent="0.25">
      <c r="A20777" t="s">
        <v>28</v>
      </c>
      <c r="B20777">
        <v>100.60980000000001</v>
      </c>
      <c r="C20777" t="s">
        <v>23</v>
      </c>
      <c r="D20777" t="s">
        <v>20</v>
      </c>
      <c r="E20777" t="b">
        <v>0</v>
      </c>
      <c r="F20777" t="str">
        <f t="shared" si="974"/>
        <v>No</v>
      </c>
      <c r="G20777" t="b">
        <v>1</v>
      </c>
      <c r="H20777">
        <v>2</v>
      </c>
      <c r="J20777" t="b">
        <v>1</v>
      </c>
      <c r="K20777">
        <v>0</v>
      </c>
      <c r="L20777" t="str">
        <f t="shared" si="975"/>
        <v>Single Room</v>
      </c>
      <c r="M20777">
        <v>0</v>
      </c>
      <c r="N20777" t="str">
        <f t="shared" si="976"/>
        <v>No</v>
      </c>
      <c r="O20777">
        <v>10</v>
      </c>
      <c r="P20777">
        <v>98</v>
      </c>
      <c r="Q20777">
        <v>1</v>
      </c>
      <c r="R20777">
        <v>2.3229000000000002</v>
      </c>
      <c r="S20777">
        <v>0.59789999999999999</v>
      </c>
      <c r="T20777">
        <v>111.89749999999999</v>
      </c>
      <c r="U20777">
        <v>3.6907000000000001</v>
      </c>
      <c r="V20777">
        <v>282.17500000000001</v>
      </c>
      <c r="W20777">
        <v>15.859</v>
      </c>
    </row>
    <row r="20778" spans="1:23" x14ac:dyDescent="0.25">
      <c r="A20778" t="s">
        <v>28</v>
      </c>
      <c r="B20778">
        <v>398.9212</v>
      </c>
      <c r="C20778" t="s">
        <v>23</v>
      </c>
      <c r="D20778" t="s">
        <v>21</v>
      </c>
      <c r="E20778" t="b">
        <v>0</v>
      </c>
      <c r="F20778" t="str">
        <f t="shared" si="974"/>
        <v>No</v>
      </c>
      <c r="G20778" t="b">
        <v>0</v>
      </c>
      <c r="H20778">
        <v>6</v>
      </c>
      <c r="J20778" t="b">
        <v>0</v>
      </c>
      <c r="K20778">
        <v>0</v>
      </c>
      <c r="L20778" t="str">
        <f t="shared" si="975"/>
        <v>Single Room</v>
      </c>
      <c r="M20778">
        <v>1</v>
      </c>
      <c r="N20778" t="str">
        <f t="shared" si="976"/>
        <v>Yes</v>
      </c>
      <c r="O20778">
        <v>9</v>
      </c>
      <c r="P20778">
        <v>83</v>
      </c>
      <c r="Q20778">
        <v>3</v>
      </c>
      <c r="R20778">
        <v>1.8706</v>
      </c>
      <c r="S20778">
        <v>0.31619999999999998</v>
      </c>
      <c r="T20778">
        <v>129.75049999999999</v>
      </c>
      <c r="U20778">
        <v>4.2796000000000003</v>
      </c>
      <c r="V20778">
        <v>338.62200000000001</v>
      </c>
      <c r="W20778">
        <v>19.031500000000001</v>
      </c>
    </row>
    <row r="20779" spans="1:23" x14ac:dyDescent="0.25">
      <c r="A20779" t="s">
        <v>28</v>
      </c>
      <c r="B20779">
        <v>245.30959999999999</v>
      </c>
      <c r="C20779" t="s">
        <v>23</v>
      </c>
      <c r="D20779" t="s">
        <v>21</v>
      </c>
      <c r="E20779" t="b">
        <v>0</v>
      </c>
      <c r="F20779" t="str">
        <f t="shared" si="974"/>
        <v>No</v>
      </c>
      <c r="G20779" t="b">
        <v>0</v>
      </c>
      <c r="H20779">
        <v>4</v>
      </c>
      <c r="J20779" t="b">
        <v>0</v>
      </c>
      <c r="K20779">
        <v>0</v>
      </c>
      <c r="L20779" t="str">
        <f t="shared" si="975"/>
        <v>Single Room</v>
      </c>
      <c r="M20779">
        <v>1</v>
      </c>
      <c r="N20779" t="str">
        <f t="shared" si="976"/>
        <v>Yes</v>
      </c>
      <c r="O20779">
        <v>10</v>
      </c>
      <c r="P20779">
        <v>88</v>
      </c>
      <c r="Q20779">
        <v>2</v>
      </c>
      <c r="R20779">
        <v>2.9418000000000002</v>
      </c>
      <c r="S20779">
        <v>0.49919999999999998</v>
      </c>
      <c r="T20779">
        <v>95.834599999999995</v>
      </c>
      <c r="U20779">
        <v>3.1608999999999998</v>
      </c>
      <c r="V20779">
        <v>217.2542</v>
      </c>
      <c r="W20779">
        <v>12.2103</v>
      </c>
    </row>
    <row r="20780" spans="1:23" x14ac:dyDescent="0.25">
      <c r="A20780" t="s">
        <v>28</v>
      </c>
      <c r="B20780">
        <v>283.3021</v>
      </c>
      <c r="C20780" t="s">
        <v>23</v>
      </c>
      <c r="D20780" t="s">
        <v>21</v>
      </c>
      <c r="E20780" t="b">
        <v>0</v>
      </c>
      <c r="F20780" t="str">
        <f t="shared" si="974"/>
        <v>No</v>
      </c>
      <c r="G20780" t="b">
        <v>0</v>
      </c>
      <c r="H20780">
        <v>6</v>
      </c>
      <c r="J20780" t="b">
        <v>0</v>
      </c>
      <c r="K20780">
        <v>0</v>
      </c>
      <c r="L20780" t="str">
        <f t="shared" si="975"/>
        <v>Single Room</v>
      </c>
      <c r="M20780">
        <v>0</v>
      </c>
      <c r="N20780" t="str">
        <f t="shared" si="976"/>
        <v>No</v>
      </c>
      <c r="O20780">
        <v>10</v>
      </c>
      <c r="P20780">
        <v>98</v>
      </c>
      <c r="Q20780">
        <v>2</v>
      </c>
      <c r="R20780">
        <v>3.7139000000000002</v>
      </c>
      <c r="S20780">
        <v>1.7552000000000001</v>
      </c>
      <c r="T20780">
        <v>82.651799999999994</v>
      </c>
      <c r="U20780">
        <v>2.7261000000000002</v>
      </c>
      <c r="V20780">
        <v>174.98099999999999</v>
      </c>
      <c r="W20780">
        <v>9.8344000000000005</v>
      </c>
    </row>
    <row r="20781" spans="1:23" x14ac:dyDescent="0.25">
      <c r="A20781" t="s">
        <v>28</v>
      </c>
      <c r="B20781">
        <v>131.80109999999999</v>
      </c>
      <c r="C20781" t="s">
        <v>23</v>
      </c>
      <c r="D20781" t="s">
        <v>20</v>
      </c>
      <c r="E20781" t="b">
        <v>0</v>
      </c>
      <c r="F20781" t="str">
        <f t="shared" si="974"/>
        <v>No</v>
      </c>
      <c r="G20781" t="b">
        <v>1</v>
      </c>
      <c r="H20781">
        <v>3</v>
      </c>
      <c r="J20781" t="b">
        <v>1</v>
      </c>
      <c r="K20781">
        <v>0</v>
      </c>
      <c r="L20781" t="str">
        <f t="shared" si="975"/>
        <v>Single Room</v>
      </c>
      <c r="M20781">
        <v>1</v>
      </c>
      <c r="N20781" t="str">
        <f t="shared" si="976"/>
        <v>Yes</v>
      </c>
      <c r="O20781">
        <v>9</v>
      </c>
      <c r="P20781">
        <v>90</v>
      </c>
      <c r="Q20781">
        <v>1</v>
      </c>
      <c r="R20781">
        <v>2.1709999999999998</v>
      </c>
      <c r="S20781">
        <v>0.35239999999999999</v>
      </c>
      <c r="T20781">
        <v>116.4948</v>
      </c>
      <c r="U20781">
        <v>3.8424</v>
      </c>
      <c r="V20781">
        <v>309.0086</v>
      </c>
      <c r="W20781">
        <v>17.367100000000001</v>
      </c>
    </row>
    <row r="20782" spans="1:23" x14ac:dyDescent="0.25">
      <c r="A20782" t="s">
        <v>28</v>
      </c>
      <c r="B20782">
        <v>106.2383</v>
      </c>
      <c r="C20782" t="s">
        <v>23</v>
      </c>
      <c r="D20782" t="s">
        <v>20</v>
      </c>
      <c r="E20782" t="b">
        <v>0</v>
      </c>
      <c r="F20782" t="str">
        <f t="shared" si="974"/>
        <v>No</v>
      </c>
      <c r="G20782" t="b">
        <v>1</v>
      </c>
      <c r="H20782">
        <v>2</v>
      </c>
      <c r="J20782" t="b">
        <v>1</v>
      </c>
      <c r="K20782">
        <v>0</v>
      </c>
      <c r="L20782" t="str">
        <f t="shared" si="975"/>
        <v>Single Room</v>
      </c>
      <c r="M20782">
        <v>1</v>
      </c>
      <c r="N20782" t="str">
        <f t="shared" si="976"/>
        <v>Yes</v>
      </c>
      <c r="O20782">
        <v>10</v>
      </c>
      <c r="P20782">
        <v>100</v>
      </c>
      <c r="Q20782">
        <v>1</v>
      </c>
      <c r="R20782">
        <v>2.1709999999999998</v>
      </c>
      <c r="S20782">
        <v>0.35239999999999999</v>
      </c>
      <c r="T20782">
        <v>116.4945</v>
      </c>
      <c r="U20782">
        <v>3.8424</v>
      </c>
      <c r="V20782">
        <v>309.00630000000001</v>
      </c>
      <c r="W20782">
        <v>17.367000000000001</v>
      </c>
    </row>
    <row r="20783" spans="1:23" x14ac:dyDescent="0.25">
      <c r="A20783" t="s">
        <v>28</v>
      </c>
      <c r="B20783">
        <v>412.99250000000001</v>
      </c>
      <c r="C20783" t="s">
        <v>23</v>
      </c>
      <c r="D20783" t="s">
        <v>21</v>
      </c>
      <c r="E20783" t="b">
        <v>0</v>
      </c>
      <c r="F20783" t="str">
        <f t="shared" si="974"/>
        <v>No</v>
      </c>
      <c r="G20783" t="b">
        <v>0</v>
      </c>
      <c r="H20783">
        <v>5</v>
      </c>
      <c r="J20783" t="b">
        <v>1</v>
      </c>
      <c r="K20783">
        <v>1</v>
      </c>
      <c r="L20783" t="str">
        <f t="shared" si="975"/>
        <v>Multiple Room</v>
      </c>
      <c r="M20783">
        <v>0</v>
      </c>
      <c r="N20783" t="str">
        <f t="shared" si="976"/>
        <v>No</v>
      </c>
      <c r="O20783">
        <v>10</v>
      </c>
      <c r="P20783">
        <v>98</v>
      </c>
      <c r="Q20783">
        <v>2</v>
      </c>
      <c r="R20783">
        <v>1.2806</v>
      </c>
      <c r="S20783">
        <v>0.66590000000000005</v>
      </c>
      <c r="T20783">
        <v>166.59909999999999</v>
      </c>
      <c r="U20783">
        <v>5.4950000000000001</v>
      </c>
      <c r="V20783">
        <v>516.99570000000006</v>
      </c>
      <c r="W20783">
        <v>29.0565</v>
      </c>
    </row>
    <row r="20784" spans="1:23" x14ac:dyDescent="0.25">
      <c r="A20784" t="s">
        <v>28</v>
      </c>
      <c r="B20784">
        <v>93.574100000000001</v>
      </c>
      <c r="C20784" t="s">
        <v>23</v>
      </c>
      <c r="D20784" t="s">
        <v>20</v>
      </c>
      <c r="E20784" t="b">
        <v>0</v>
      </c>
      <c r="F20784" t="str">
        <f t="shared" si="974"/>
        <v>No</v>
      </c>
      <c r="G20784" t="b">
        <v>1</v>
      </c>
      <c r="H20784">
        <v>2</v>
      </c>
      <c r="J20784" t="b">
        <v>0</v>
      </c>
      <c r="K20784">
        <v>0</v>
      </c>
      <c r="L20784" t="str">
        <f t="shared" si="975"/>
        <v>Single Room</v>
      </c>
      <c r="M20784">
        <v>0</v>
      </c>
      <c r="N20784" t="str">
        <f t="shared" si="976"/>
        <v>No</v>
      </c>
      <c r="O20784">
        <v>9</v>
      </c>
      <c r="P20784">
        <v>90</v>
      </c>
      <c r="Q20784">
        <v>1</v>
      </c>
      <c r="R20784">
        <v>1.8849</v>
      </c>
      <c r="S20784">
        <v>0.54190000000000005</v>
      </c>
      <c r="T20784">
        <v>131.1421</v>
      </c>
      <c r="U20784">
        <v>4.3254999999999999</v>
      </c>
      <c r="V20784">
        <v>321.39330000000001</v>
      </c>
      <c r="W20784">
        <v>18.063199999999998</v>
      </c>
    </row>
    <row r="20785" spans="1:23" x14ac:dyDescent="0.25">
      <c r="A20785" t="s">
        <v>28</v>
      </c>
      <c r="B20785">
        <v>204.7373</v>
      </c>
      <c r="C20785" t="s">
        <v>23</v>
      </c>
      <c r="D20785" t="s">
        <v>20</v>
      </c>
      <c r="E20785" t="b">
        <v>0</v>
      </c>
      <c r="F20785" t="str">
        <f t="shared" si="974"/>
        <v>No</v>
      </c>
      <c r="G20785" t="b">
        <v>1</v>
      </c>
      <c r="H20785">
        <v>2</v>
      </c>
      <c r="J20785" t="b">
        <v>0</v>
      </c>
      <c r="K20785">
        <v>0</v>
      </c>
      <c r="L20785" t="str">
        <f t="shared" si="975"/>
        <v>Single Room</v>
      </c>
      <c r="M20785">
        <v>1</v>
      </c>
      <c r="N20785" t="str">
        <f t="shared" si="976"/>
        <v>Yes</v>
      </c>
      <c r="O20785">
        <v>10</v>
      </c>
      <c r="P20785">
        <v>100</v>
      </c>
      <c r="Q20785">
        <v>1</v>
      </c>
      <c r="R20785">
        <v>2.5146000000000002</v>
      </c>
      <c r="S20785">
        <v>0.30919999999999997</v>
      </c>
      <c r="T20785">
        <v>105.4093</v>
      </c>
      <c r="U20785">
        <v>3.4767000000000001</v>
      </c>
      <c r="V20785">
        <v>283.40249999999997</v>
      </c>
      <c r="W20785">
        <v>15.928000000000001</v>
      </c>
    </row>
    <row r="20786" spans="1:23" x14ac:dyDescent="0.25">
      <c r="A20786" t="s">
        <v>28</v>
      </c>
      <c r="B20786">
        <v>277.43900000000002</v>
      </c>
      <c r="C20786" t="s">
        <v>23</v>
      </c>
      <c r="D20786" t="s">
        <v>21</v>
      </c>
      <c r="E20786" t="b">
        <v>0</v>
      </c>
      <c r="F20786" t="str">
        <f t="shared" si="974"/>
        <v>No</v>
      </c>
      <c r="G20786" t="b">
        <v>0</v>
      </c>
      <c r="H20786">
        <v>5</v>
      </c>
      <c r="J20786" t="b">
        <v>0</v>
      </c>
      <c r="K20786">
        <v>0</v>
      </c>
      <c r="L20786" t="str">
        <f t="shared" si="975"/>
        <v>Single Room</v>
      </c>
      <c r="M20786">
        <v>0</v>
      </c>
      <c r="N20786" t="str">
        <f t="shared" si="976"/>
        <v>No</v>
      </c>
      <c r="O20786">
        <v>9</v>
      </c>
      <c r="P20786">
        <v>88</v>
      </c>
      <c r="Q20786">
        <v>1</v>
      </c>
      <c r="R20786">
        <v>6.0696000000000003</v>
      </c>
      <c r="S20786">
        <v>0.60619999999999996</v>
      </c>
      <c r="T20786">
        <v>99.025199999999998</v>
      </c>
      <c r="U20786">
        <v>3.2662</v>
      </c>
      <c r="V20786">
        <v>120.1439</v>
      </c>
      <c r="W20786">
        <v>6.7523999999999997</v>
      </c>
    </row>
    <row r="20787" spans="1:23" x14ac:dyDescent="0.25">
      <c r="A20787" t="s">
        <v>28</v>
      </c>
      <c r="B20787">
        <v>158.53659999999999</v>
      </c>
      <c r="C20787" t="s">
        <v>23</v>
      </c>
      <c r="D20787" t="s">
        <v>20</v>
      </c>
      <c r="E20787" t="b">
        <v>0</v>
      </c>
      <c r="F20787" t="str">
        <f t="shared" si="974"/>
        <v>No</v>
      </c>
      <c r="G20787" t="b">
        <v>1</v>
      </c>
      <c r="H20787">
        <v>2</v>
      </c>
      <c r="J20787" t="b">
        <v>0</v>
      </c>
      <c r="K20787">
        <v>0</v>
      </c>
      <c r="L20787" t="str">
        <f t="shared" si="975"/>
        <v>Single Room</v>
      </c>
      <c r="M20787">
        <v>1</v>
      </c>
      <c r="N20787" t="str">
        <f t="shared" si="976"/>
        <v>Yes</v>
      </c>
      <c r="O20787">
        <v>10</v>
      </c>
      <c r="P20787">
        <v>100</v>
      </c>
      <c r="Q20787">
        <v>1</v>
      </c>
      <c r="R20787">
        <v>2.5146000000000002</v>
      </c>
      <c r="S20787">
        <v>0.30919999999999997</v>
      </c>
      <c r="T20787">
        <v>105.4088</v>
      </c>
      <c r="U20787">
        <v>3.4767000000000001</v>
      </c>
      <c r="V20787">
        <v>283.40269999999998</v>
      </c>
      <c r="W20787">
        <v>15.928000000000001</v>
      </c>
    </row>
    <row r="20788" spans="1:23" x14ac:dyDescent="0.25">
      <c r="A20788" t="s">
        <v>28</v>
      </c>
      <c r="B20788">
        <v>512.66420000000005</v>
      </c>
      <c r="C20788" t="s">
        <v>23</v>
      </c>
      <c r="D20788" t="s">
        <v>21</v>
      </c>
      <c r="E20788" t="b">
        <v>0</v>
      </c>
      <c r="F20788" t="str">
        <f t="shared" si="974"/>
        <v>No</v>
      </c>
      <c r="G20788" t="b">
        <v>0</v>
      </c>
      <c r="H20788">
        <v>4</v>
      </c>
      <c r="J20788" t="b">
        <v>0</v>
      </c>
      <c r="K20788">
        <v>0</v>
      </c>
      <c r="L20788" t="str">
        <f t="shared" si="975"/>
        <v>Single Room</v>
      </c>
      <c r="M20788">
        <v>1</v>
      </c>
      <c r="N20788" t="str">
        <f t="shared" si="976"/>
        <v>Yes</v>
      </c>
      <c r="O20788">
        <v>10</v>
      </c>
      <c r="P20788">
        <v>93</v>
      </c>
      <c r="Q20788">
        <v>2</v>
      </c>
      <c r="R20788">
        <v>0.50949999999999995</v>
      </c>
      <c r="S20788">
        <v>0.307</v>
      </c>
      <c r="T20788">
        <v>306.47120000000001</v>
      </c>
      <c r="U20788">
        <v>10.1084</v>
      </c>
      <c r="V20788">
        <v>950.32650000000001</v>
      </c>
      <c r="W20788">
        <v>53.410899999999998</v>
      </c>
    </row>
    <row r="20789" spans="1:23" x14ac:dyDescent="0.25">
      <c r="A20789" t="s">
        <v>28</v>
      </c>
      <c r="B20789">
        <v>99.906199999999998</v>
      </c>
      <c r="C20789" t="s">
        <v>23</v>
      </c>
      <c r="D20789" t="s">
        <v>20</v>
      </c>
      <c r="E20789" t="b">
        <v>0</v>
      </c>
      <c r="F20789" t="str">
        <f t="shared" si="974"/>
        <v>No</v>
      </c>
      <c r="G20789" t="b">
        <v>1</v>
      </c>
      <c r="H20789">
        <v>2</v>
      </c>
      <c r="J20789" t="b">
        <v>1</v>
      </c>
      <c r="K20789">
        <v>1</v>
      </c>
      <c r="L20789" t="str">
        <f t="shared" si="975"/>
        <v>Multiple Room</v>
      </c>
      <c r="M20789">
        <v>0</v>
      </c>
      <c r="N20789" t="str">
        <f t="shared" si="976"/>
        <v>No</v>
      </c>
      <c r="O20789">
        <v>10</v>
      </c>
      <c r="P20789">
        <v>95</v>
      </c>
      <c r="Q20789">
        <v>1</v>
      </c>
      <c r="R20789">
        <v>2.1507000000000001</v>
      </c>
      <c r="S20789">
        <v>0.88719999999999999</v>
      </c>
      <c r="T20789">
        <v>120.5172</v>
      </c>
      <c r="U20789">
        <v>3.9750000000000001</v>
      </c>
      <c r="V20789">
        <v>281.17939999999999</v>
      </c>
      <c r="W20789">
        <v>15.803000000000001</v>
      </c>
    </row>
    <row r="20790" spans="1:23" x14ac:dyDescent="0.25">
      <c r="A20790" t="s">
        <v>28</v>
      </c>
      <c r="B20790">
        <v>260.08440000000002</v>
      </c>
      <c r="C20790" t="s">
        <v>23</v>
      </c>
      <c r="D20790" t="s">
        <v>21</v>
      </c>
      <c r="E20790" t="b">
        <v>0</v>
      </c>
      <c r="F20790" t="str">
        <f t="shared" si="974"/>
        <v>No</v>
      </c>
      <c r="G20790" t="b">
        <v>0</v>
      </c>
      <c r="H20790">
        <v>4</v>
      </c>
      <c r="J20790" t="b">
        <v>0</v>
      </c>
      <c r="K20790">
        <v>0</v>
      </c>
      <c r="L20790" t="str">
        <f t="shared" si="975"/>
        <v>Single Room</v>
      </c>
      <c r="M20790">
        <v>1</v>
      </c>
      <c r="N20790" t="str">
        <f t="shared" si="976"/>
        <v>Yes</v>
      </c>
      <c r="O20790">
        <v>10</v>
      </c>
      <c r="P20790">
        <v>87</v>
      </c>
      <c r="Q20790">
        <v>1</v>
      </c>
      <c r="R20790">
        <v>3.7848000000000002</v>
      </c>
      <c r="S20790">
        <v>1.633</v>
      </c>
      <c r="T20790">
        <v>81.923000000000002</v>
      </c>
      <c r="U20790">
        <v>2.7021000000000002</v>
      </c>
      <c r="V20790">
        <v>168.2037</v>
      </c>
      <c r="W20790">
        <v>9.4535</v>
      </c>
    </row>
    <row r="20791" spans="1:23" x14ac:dyDescent="0.25">
      <c r="A20791" t="s">
        <v>28</v>
      </c>
      <c r="B20791">
        <v>213.8837</v>
      </c>
      <c r="C20791" t="s">
        <v>23</v>
      </c>
      <c r="D20791" t="s">
        <v>21</v>
      </c>
      <c r="E20791" t="b">
        <v>0</v>
      </c>
      <c r="F20791" t="str">
        <f t="shared" si="974"/>
        <v>No</v>
      </c>
      <c r="G20791" t="b">
        <v>0</v>
      </c>
      <c r="H20791">
        <v>2</v>
      </c>
      <c r="J20791" t="b">
        <v>0</v>
      </c>
      <c r="K20791">
        <v>0</v>
      </c>
      <c r="L20791" t="str">
        <f t="shared" si="975"/>
        <v>Single Room</v>
      </c>
      <c r="M20791">
        <v>0</v>
      </c>
      <c r="N20791" t="str">
        <f t="shared" si="976"/>
        <v>No</v>
      </c>
      <c r="O20791">
        <v>10</v>
      </c>
      <c r="P20791">
        <v>96</v>
      </c>
      <c r="Q20791">
        <v>0</v>
      </c>
      <c r="R20791">
        <v>3.0829</v>
      </c>
      <c r="S20791">
        <v>0.87370000000000003</v>
      </c>
      <c r="T20791">
        <v>93.875500000000002</v>
      </c>
      <c r="U20791">
        <v>3.0962999999999998</v>
      </c>
      <c r="V20791">
        <v>202.58199999999999</v>
      </c>
      <c r="W20791">
        <v>11.3856</v>
      </c>
    </row>
    <row r="20792" spans="1:23" x14ac:dyDescent="0.25">
      <c r="A20792" t="s">
        <v>28</v>
      </c>
      <c r="B20792">
        <v>297.3734</v>
      </c>
      <c r="C20792" t="s">
        <v>23</v>
      </c>
      <c r="D20792" t="s">
        <v>21</v>
      </c>
      <c r="E20792" t="b">
        <v>0</v>
      </c>
      <c r="F20792" t="str">
        <f t="shared" si="974"/>
        <v>No</v>
      </c>
      <c r="G20792" t="b">
        <v>0</v>
      </c>
      <c r="H20792">
        <v>4</v>
      </c>
      <c r="J20792" t="b">
        <v>0</v>
      </c>
      <c r="K20792">
        <v>0</v>
      </c>
      <c r="L20792" t="str">
        <f t="shared" si="975"/>
        <v>Single Room</v>
      </c>
      <c r="M20792">
        <v>0</v>
      </c>
      <c r="N20792" t="str">
        <f t="shared" si="976"/>
        <v>No</v>
      </c>
      <c r="O20792">
        <v>9</v>
      </c>
      <c r="P20792">
        <v>90</v>
      </c>
      <c r="Q20792">
        <v>2</v>
      </c>
      <c r="R20792">
        <v>3.1032999999999999</v>
      </c>
      <c r="S20792">
        <v>0.84660000000000002</v>
      </c>
      <c r="T20792">
        <v>93.370199999999997</v>
      </c>
      <c r="U20792">
        <v>3.0796999999999999</v>
      </c>
      <c r="V20792">
        <v>201.65350000000001</v>
      </c>
      <c r="W20792">
        <v>11.333500000000001</v>
      </c>
    </row>
    <row r="20793" spans="1:23" x14ac:dyDescent="0.25">
      <c r="A20793" t="s">
        <v>28</v>
      </c>
      <c r="B20793">
        <v>95.919300000000007</v>
      </c>
      <c r="C20793" t="s">
        <v>23</v>
      </c>
      <c r="D20793" t="s">
        <v>20</v>
      </c>
      <c r="E20793" t="b">
        <v>0</v>
      </c>
      <c r="F20793" t="str">
        <f t="shared" si="974"/>
        <v>No</v>
      </c>
      <c r="G20793" t="b">
        <v>1</v>
      </c>
      <c r="H20793">
        <v>2</v>
      </c>
      <c r="J20793" t="b">
        <v>0</v>
      </c>
      <c r="K20793">
        <v>0</v>
      </c>
      <c r="L20793" t="str">
        <f t="shared" si="975"/>
        <v>Single Room</v>
      </c>
      <c r="M20793">
        <v>1</v>
      </c>
      <c r="N20793" t="str">
        <f t="shared" si="976"/>
        <v>Yes</v>
      </c>
      <c r="O20793">
        <v>8</v>
      </c>
      <c r="P20793">
        <v>77</v>
      </c>
      <c r="Q20793">
        <v>1</v>
      </c>
      <c r="R20793">
        <v>2.3893</v>
      </c>
      <c r="S20793">
        <v>0.59289999999999998</v>
      </c>
      <c r="T20793">
        <v>109.6842</v>
      </c>
      <c r="U20793">
        <v>3.6177000000000001</v>
      </c>
      <c r="V20793">
        <v>286.77940000000001</v>
      </c>
      <c r="W20793">
        <v>16.117799999999999</v>
      </c>
    </row>
    <row r="20794" spans="1:23" x14ac:dyDescent="0.25">
      <c r="A20794" t="s">
        <v>28</v>
      </c>
      <c r="B20794">
        <v>334.42779999999999</v>
      </c>
      <c r="C20794" t="s">
        <v>23</v>
      </c>
      <c r="D20794" t="s">
        <v>21</v>
      </c>
      <c r="E20794" t="b">
        <v>0</v>
      </c>
      <c r="F20794" t="str">
        <f t="shared" si="974"/>
        <v>No</v>
      </c>
      <c r="G20794" t="b">
        <v>0</v>
      </c>
      <c r="H20794">
        <v>4</v>
      </c>
      <c r="J20794" t="b">
        <v>0</v>
      </c>
      <c r="K20794">
        <v>0</v>
      </c>
      <c r="L20794" t="str">
        <f t="shared" si="975"/>
        <v>Single Room</v>
      </c>
      <c r="M20794">
        <v>1</v>
      </c>
      <c r="N20794" t="str">
        <f t="shared" si="976"/>
        <v>Yes</v>
      </c>
      <c r="O20794">
        <v>9</v>
      </c>
      <c r="P20794">
        <v>92</v>
      </c>
      <c r="Q20794">
        <v>1</v>
      </c>
      <c r="R20794">
        <v>0.47510000000000002</v>
      </c>
      <c r="S20794">
        <v>0.31280000000000002</v>
      </c>
      <c r="T20794">
        <v>332.22469999999998</v>
      </c>
      <c r="U20794">
        <v>10.9579</v>
      </c>
      <c r="V20794">
        <v>992.99599999999998</v>
      </c>
      <c r="W20794">
        <v>55.808999999999997</v>
      </c>
    </row>
    <row r="20795" spans="1:23" x14ac:dyDescent="0.25">
      <c r="A20795" t="s">
        <v>28</v>
      </c>
      <c r="B20795">
        <v>167.44839999999999</v>
      </c>
      <c r="C20795" t="s">
        <v>23</v>
      </c>
      <c r="D20795" t="s">
        <v>20</v>
      </c>
      <c r="E20795" t="b">
        <v>0</v>
      </c>
      <c r="F20795" t="str">
        <f t="shared" si="974"/>
        <v>No</v>
      </c>
      <c r="G20795" t="b">
        <v>1</v>
      </c>
      <c r="H20795">
        <v>2</v>
      </c>
      <c r="J20795" t="b">
        <v>0</v>
      </c>
      <c r="K20795">
        <v>0</v>
      </c>
      <c r="L20795" t="str">
        <f t="shared" si="975"/>
        <v>Single Room</v>
      </c>
      <c r="M20795">
        <v>1</v>
      </c>
      <c r="N20795" t="str">
        <f t="shared" si="976"/>
        <v>Yes</v>
      </c>
      <c r="O20795">
        <v>9</v>
      </c>
      <c r="P20795">
        <v>94</v>
      </c>
      <c r="Q20795">
        <v>1</v>
      </c>
      <c r="R20795">
        <v>0.49370000000000003</v>
      </c>
      <c r="S20795">
        <v>0.4017</v>
      </c>
      <c r="T20795">
        <v>325.27980000000002</v>
      </c>
      <c r="U20795">
        <v>10.7288</v>
      </c>
      <c r="V20795">
        <v>1161.8264999999999</v>
      </c>
      <c r="W20795">
        <v>65.297700000000006</v>
      </c>
    </row>
    <row r="20796" spans="1:23" x14ac:dyDescent="0.25">
      <c r="A20796" t="s">
        <v>28</v>
      </c>
      <c r="B20796">
        <v>161.81989999999999</v>
      </c>
      <c r="C20796" t="s">
        <v>23</v>
      </c>
      <c r="D20796" t="s">
        <v>20</v>
      </c>
      <c r="E20796" t="b">
        <v>0</v>
      </c>
      <c r="F20796" t="str">
        <f t="shared" si="974"/>
        <v>No</v>
      </c>
      <c r="G20796" t="b">
        <v>1</v>
      </c>
      <c r="H20796">
        <v>2</v>
      </c>
      <c r="J20796" t="b">
        <v>0</v>
      </c>
      <c r="K20796">
        <v>0</v>
      </c>
      <c r="L20796" t="str">
        <f t="shared" si="975"/>
        <v>Single Room</v>
      </c>
      <c r="M20796">
        <v>1</v>
      </c>
      <c r="N20796" t="str">
        <f t="shared" si="976"/>
        <v>Yes</v>
      </c>
      <c r="O20796">
        <v>10</v>
      </c>
      <c r="P20796">
        <v>93</v>
      </c>
      <c r="Q20796">
        <v>1</v>
      </c>
      <c r="R20796">
        <v>0.51429999999999998</v>
      </c>
      <c r="S20796">
        <v>0.41289999999999999</v>
      </c>
      <c r="T20796">
        <v>315.33850000000001</v>
      </c>
      <c r="U20796">
        <v>10.4009</v>
      </c>
      <c r="V20796">
        <v>1061.4051999999999</v>
      </c>
      <c r="W20796">
        <v>59.653799999999997</v>
      </c>
    </row>
    <row r="20797" spans="1:23" x14ac:dyDescent="0.25">
      <c r="A20797" t="s">
        <v>28</v>
      </c>
      <c r="B20797">
        <v>112.33580000000001</v>
      </c>
      <c r="C20797" t="s">
        <v>23</v>
      </c>
      <c r="D20797" t="s">
        <v>20</v>
      </c>
      <c r="E20797" t="b">
        <v>0</v>
      </c>
      <c r="F20797" t="str">
        <f t="shared" si="974"/>
        <v>No</v>
      </c>
      <c r="G20797" t="b">
        <v>1</v>
      </c>
      <c r="H20797">
        <v>2</v>
      </c>
      <c r="J20797" t="b">
        <v>0</v>
      </c>
      <c r="K20797">
        <v>0</v>
      </c>
      <c r="L20797" t="str">
        <f t="shared" si="975"/>
        <v>Single Room</v>
      </c>
      <c r="M20797">
        <v>1</v>
      </c>
      <c r="N20797" t="str">
        <f t="shared" si="976"/>
        <v>Yes</v>
      </c>
      <c r="O20797">
        <v>10</v>
      </c>
      <c r="P20797">
        <v>90</v>
      </c>
      <c r="Q20797">
        <v>1</v>
      </c>
      <c r="R20797">
        <v>3.3485999999999998</v>
      </c>
      <c r="S20797">
        <v>0.29530000000000001</v>
      </c>
      <c r="T20797">
        <v>87.506299999999996</v>
      </c>
      <c r="U20797">
        <v>2.8862000000000001</v>
      </c>
      <c r="V20797">
        <v>210.89930000000001</v>
      </c>
      <c r="W20797">
        <v>11.8531</v>
      </c>
    </row>
    <row r="20798" spans="1:23" x14ac:dyDescent="0.25">
      <c r="A20798" t="s">
        <v>28</v>
      </c>
      <c r="B20798">
        <v>159.70920000000001</v>
      </c>
      <c r="C20798" t="s">
        <v>23</v>
      </c>
      <c r="D20798" t="s">
        <v>20</v>
      </c>
      <c r="E20798" t="b">
        <v>0</v>
      </c>
      <c r="F20798" t="str">
        <f t="shared" si="974"/>
        <v>No</v>
      </c>
      <c r="G20798" t="b">
        <v>1</v>
      </c>
      <c r="H20798">
        <v>2</v>
      </c>
      <c r="J20798" t="b">
        <v>0</v>
      </c>
      <c r="K20798">
        <v>0</v>
      </c>
      <c r="L20798" t="str">
        <f t="shared" si="975"/>
        <v>Single Room</v>
      </c>
      <c r="M20798">
        <v>1</v>
      </c>
      <c r="N20798" t="str">
        <f t="shared" si="976"/>
        <v>Yes</v>
      </c>
      <c r="O20798">
        <v>10</v>
      </c>
      <c r="P20798">
        <v>100</v>
      </c>
      <c r="Q20798">
        <v>1</v>
      </c>
      <c r="R20798">
        <v>3.3311000000000002</v>
      </c>
      <c r="S20798">
        <v>0.27450000000000002</v>
      </c>
      <c r="T20798">
        <v>87.808899999999994</v>
      </c>
      <c r="U20798">
        <v>2.8961999999999999</v>
      </c>
      <c r="V20798">
        <v>212.20050000000001</v>
      </c>
      <c r="W20798">
        <v>11.9262</v>
      </c>
    </row>
    <row r="20799" spans="1:23" x14ac:dyDescent="0.25">
      <c r="A20799" t="s">
        <v>28</v>
      </c>
      <c r="B20799">
        <v>117.9644</v>
      </c>
      <c r="C20799" t="s">
        <v>23</v>
      </c>
      <c r="D20799" t="s">
        <v>20</v>
      </c>
      <c r="E20799" t="b">
        <v>0</v>
      </c>
      <c r="F20799" t="str">
        <f t="shared" si="974"/>
        <v>No</v>
      </c>
      <c r="G20799" t="b">
        <v>1</v>
      </c>
      <c r="H20799">
        <v>2</v>
      </c>
      <c r="J20799" t="b">
        <v>0</v>
      </c>
      <c r="K20799">
        <v>0</v>
      </c>
      <c r="L20799" t="str">
        <f t="shared" si="975"/>
        <v>Single Room</v>
      </c>
      <c r="M20799">
        <v>1</v>
      </c>
      <c r="N20799" t="str">
        <f t="shared" si="976"/>
        <v>Yes</v>
      </c>
      <c r="O20799">
        <v>10</v>
      </c>
      <c r="P20799">
        <v>100</v>
      </c>
      <c r="Q20799">
        <v>1</v>
      </c>
      <c r="R20799">
        <v>3.3073999999999999</v>
      </c>
      <c r="S20799">
        <v>0.31840000000000002</v>
      </c>
      <c r="T20799">
        <v>88.2012</v>
      </c>
      <c r="U20799">
        <v>2.9091999999999998</v>
      </c>
      <c r="V20799">
        <v>213.1678</v>
      </c>
      <c r="W20799">
        <v>11.980600000000001</v>
      </c>
    </row>
    <row r="20800" spans="1:23" x14ac:dyDescent="0.25">
      <c r="A20800" t="s">
        <v>28</v>
      </c>
      <c r="B20800">
        <v>366.55720000000002</v>
      </c>
      <c r="C20800" t="s">
        <v>23</v>
      </c>
      <c r="D20800" t="s">
        <v>21</v>
      </c>
      <c r="E20800" t="b">
        <v>0</v>
      </c>
      <c r="F20800" t="str">
        <f t="shared" si="974"/>
        <v>No</v>
      </c>
      <c r="G20800" t="b">
        <v>0</v>
      </c>
      <c r="H20800">
        <v>4</v>
      </c>
      <c r="J20800" t="b">
        <v>1</v>
      </c>
      <c r="K20800">
        <v>0</v>
      </c>
      <c r="L20800" t="str">
        <f t="shared" si="975"/>
        <v>Single Room</v>
      </c>
      <c r="M20800">
        <v>1</v>
      </c>
      <c r="N20800" t="str">
        <f t="shared" si="976"/>
        <v>Yes</v>
      </c>
      <c r="O20800">
        <v>10</v>
      </c>
      <c r="P20800">
        <v>96</v>
      </c>
      <c r="Q20800">
        <v>2</v>
      </c>
      <c r="R20800">
        <v>0.2175</v>
      </c>
      <c r="S20800">
        <v>0.22819999999999999</v>
      </c>
      <c r="T20800">
        <v>456.5204</v>
      </c>
      <c r="U20800">
        <v>15.057499999999999</v>
      </c>
      <c r="V20800">
        <v>1353.1384</v>
      </c>
      <c r="W20800">
        <v>76.05</v>
      </c>
    </row>
    <row r="20801" spans="1:23" x14ac:dyDescent="0.25">
      <c r="A20801" t="s">
        <v>28</v>
      </c>
      <c r="B20801">
        <v>245.30959999999999</v>
      </c>
      <c r="C20801" t="s">
        <v>23</v>
      </c>
      <c r="D20801" t="s">
        <v>21</v>
      </c>
      <c r="E20801" t="b">
        <v>0</v>
      </c>
      <c r="F20801" t="str">
        <f t="shared" si="974"/>
        <v>No</v>
      </c>
      <c r="G20801" t="b">
        <v>0</v>
      </c>
      <c r="H20801">
        <v>4</v>
      </c>
      <c r="J20801" t="b">
        <v>0</v>
      </c>
      <c r="K20801">
        <v>0</v>
      </c>
      <c r="L20801" t="str">
        <f t="shared" si="975"/>
        <v>Single Room</v>
      </c>
      <c r="M20801">
        <v>1</v>
      </c>
      <c r="N20801" t="str">
        <f t="shared" si="976"/>
        <v>Yes</v>
      </c>
      <c r="O20801">
        <v>10</v>
      </c>
      <c r="P20801">
        <v>87</v>
      </c>
      <c r="Q20801">
        <v>2</v>
      </c>
      <c r="R20801">
        <v>2.9418000000000002</v>
      </c>
      <c r="S20801">
        <v>0.49919999999999998</v>
      </c>
      <c r="T20801">
        <v>95.834299999999999</v>
      </c>
      <c r="U20801">
        <v>3.1608999999999998</v>
      </c>
      <c r="V20801">
        <v>217.2534</v>
      </c>
      <c r="W20801">
        <v>12.2102</v>
      </c>
    </row>
    <row r="20802" spans="1:23" x14ac:dyDescent="0.25">
      <c r="A20802" t="s">
        <v>28</v>
      </c>
      <c r="B20802">
        <v>329.7373</v>
      </c>
      <c r="C20802" t="s">
        <v>23</v>
      </c>
      <c r="D20802" t="s">
        <v>21</v>
      </c>
      <c r="E20802" t="b">
        <v>0</v>
      </c>
      <c r="F20802" t="str">
        <f t="shared" ref="F20802:F20865" si="977">IF(E20802=TRUE, "Yes", "No")</f>
        <v>No</v>
      </c>
      <c r="G20802" t="b">
        <v>0</v>
      </c>
      <c r="H20802">
        <v>4</v>
      </c>
      <c r="J20802" t="b">
        <v>0</v>
      </c>
      <c r="K20802">
        <v>0</v>
      </c>
      <c r="L20802" t="str">
        <f t="shared" ref="L20802:L20865" si="978">IF(K20802=1, "Multiple Room", "Single Room")</f>
        <v>Single Room</v>
      </c>
      <c r="M20802">
        <v>1</v>
      </c>
      <c r="N20802" t="str">
        <f t="shared" ref="N20802:N20865" si="979">IF(M20802=1, "Yes", "No")</f>
        <v>Yes</v>
      </c>
      <c r="O20802">
        <v>9</v>
      </c>
      <c r="P20802">
        <v>85</v>
      </c>
      <c r="Q20802">
        <v>2</v>
      </c>
      <c r="R20802">
        <v>0.29549999999999998</v>
      </c>
      <c r="S20802">
        <v>0.21290000000000001</v>
      </c>
      <c r="T20802">
        <v>448.73090000000002</v>
      </c>
      <c r="U20802">
        <v>14.800599999999999</v>
      </c>
      <c r="V20802">
        <v>1255.2641000000001</v>
      </c>
      <c r="W20802">
        <v>70.549199999999999</v>
      </c>
    </row>
    <row r="20803" spans="1:23" x14ac:dyDescent="0.25">
      <c r="A20803" t="s">
        <v>28</v>
      </c>
      <c r="B20803">
        <v>440.9006</v>
      </c>
      <c r="C20803" t="s">
        <v>23</v>
      </c>
      <c r="D20803" t="s">
        <v>20</v>
      </c>
      <c r="E20803" t="b">
        <v>0</v>
      </c>
      <c r="F20803" t="str">
        <f t="shared" si="977"/>
        <v>No</v>
      </c>
      <c r="G20803" t="b">
        <v>1</v>
      </c>
      <c r="H20803">
        <v>2</v>
      </c>
      <c r="J20803" t="b">
        <v>0</v>
      </c>
      <c r="K20803">
        <v>0</v>
      </c>
      <c r="L20803" t="str">
        <f t="shared" si="978"/>
        <v>Single Room</v>
      </c>
      <c r="M20803">
        <v>1</v>
      </c>
      <c r="N20803" t="str">
        <f t="shared" si="979"/>
        <v>Yes</v>
      </c>
      <c r="O20803">
        <v>9</v>
      </c>
      <c r="P20803">
        <v>80</v>
      </c>
      <c r="Q20803">
        <v>1</v>
      </c>
      <c r="R20803">
        <v>1.4407000000000001</v>
      </c>
      <c r="S20803">
        <v>0.31929999999999997</v>
      </c>
      <c r="T20803">
        <v>158.7542</v>
      </c>
      <c r="U20803">
        <v>5.2362000000000002</v>
      </c>
      <c r="V20803">
        <v>532.11580000000004</v>
      </c>
      <c r="W20803">
        <v>29.906300000000002</v>
      </c>
    </row>
    <row r="20804" spans="1:23" x14ac:dyDescent="0.25">
      <c r="A20804" t="s">
        <v>28</v>
      </c>
      <c r="B20804">
        <v>123.8274</v>
      </c>
      <c r="C20804" t="s">
        <v>23</v>
      </c>
      <c r="D20804" t="s">
        <v>20</v>
      </c>
      <c r="E20804" t="b">
        <v>0</v>
      </c>
      <c r="F20804" t="str">
        <f t="shared" si="977"/>
        <v>No</v>
      </c>
      <c r="G20804" t="b">
        <v>1</v>
      </c>
      <c r="H20804">
        <v>2</v>
      </c>
      <c r="J20804" t="b">
        <v>0</v>
      </c>
      <c r="K20804">
        <v>0</v>
      </c>
      <c r="L20804" t="str">
        <f t="shared" si="978"/>
        <v>Single Room</v>
      </c>
      <c r="M20804">
        <v>1</v>
      </c>
      <c r="N20804" t="str">
        <f t="shared" si="979"/>
        <v>Yes</v>
      </c>
      <c r="O20804">
        <v>10</v>
      </c>
      <c r="P20804">
        <v>84</v>
      </c>
      <c r="Q20804">
        <v>1</v>
      </c>
      <c r="R20804">
        <v>1.4407000000000001</v>
      </c>
      <c r="S20804">
        <v>0.31929999999999997</v>
      </c>
      <c r="T20804">
        <v>158.7551</v>
      </c>
      <c r="U20804">
        <v>5.2363</v>
      </c>
      <c r="V20804">
        <v>532.12080000000003</v>
      </c>
      <c r="W20804">
        <v>29.906600000000001</v>
      </c>
    </row>
    <row r="20805" spans="1:23" x14ac:dyDescent="0.25">
      <c r="A20805" t="s">
        <v>28</v>
      </c>
      <c r="B20805">
        <v>92.167000000000002</v>
      </c>
      <c r="C20805" t="s">
        <v>23</v>
      </c>
      <c r="D20805" t="s">
        <v>20</v>
      </c>
      <c r="E20805" t="b">
        <v>0</v>
      </c>
      <c r="F20805" t="str">
        <f t="shared" si="977"/>
        <v>No</v>
      </c>
      <c r="G20805" t="b">
        <v>1</v>
      </c>
      <c r="H20805">
        <v>2</v>
      </c>
      <c r="J20805" t="b">
        <v>0</v>
      </c>
      <c r="K20805">
        <v>1</v>
      </c>
      <c r="L20805" t="str">
        <f t="shared" si="978"/>
        <v>Multiple Room</v>
      </c>
      <c r="M20805">
        <v>0</v>
      </c>
      <c r="N20805" t="str">
        <f t="shared" si="979"/>
        <v>No</v>
      </c>
      <c r="O20805">
        <v>10</v>
      </c>
      <c r="P20805">
        <v>96</v>
      </c>
      <c r="Q20805">
        <v>1</v>
      </c>
      <c r="R20805">
        <v>2.3641999999999999</v>
      </c>
      <c r="S20805">
        <v>0.46089999999999998</v>
      </c>
      <c r="T20805">
        <v>110.1679</v>
      </c>
      <c r="U20805">
        <v>3.6337000000000002</v>
      </c>
      <c r="V20805">
        <v>282.02420000000001</v>
      </c>
      <c r="W20805">
        <v>15.8505</v>
      </c>
    </row>
    <row r="20806" spans="1:23" x14ac:dyDescent="0.25">
      <c r="A20806" t="s">
        <v>28</v>
      </c>
      <c r="B20806">
        <v>337.94560000000001</v>
      </c>
      <c r="C20806" t="s">
        <v>23</v>
      </c>
      <c r="D20806" t="s">
        <v>21</v>
      </c>
      <c r="E20806" t="b">
        <v>0</v>
      </c>
      <c r="F20806" t="str">
        <f t="shared" si="977"/>
        <v>No</v>
      </c>
      <c r="G20806" t="b">
        <v>0</v>
      </c>
      <c r="H20806">
        <v>4</v>
      </c>
      <c r="J20806" t="b">
        <v>0</v>
      </c>
      <c r="K20806">
        <v>0</v>
      </c>
      <c r="L20806" t="str">
        <f t="shared" si="978"/>
        <v>Single Room</v>
      </c>
      <c r="M20806">
        <v>1</v>
      </c>
      <c r="N20806" t="str">
        <f t="shared" si="979"/>
        <v>Yes</v>
      </c>
      <c r="O20806">
        <v>9</v>
      </c>
      <c r="P20806">
        <v>80</v>
      </c>
      <c r="Q20806">
        <v>1</v>
      </c>
      <c r="R20806">
        <v>0.62229999999999996</v>
      </c>
      <c r="S20806">
        <v>0.4546</v>
      </c>
      <c r="T20806">
        <v>282.97519999999997</v>
      </c>
      <c r="U20806">
        <v>9.3333999999999993</v>
      </c>
      <c r="V20806">
        <v>947.73199999999997</v>
      </c>
      <c r="W20806">
        <v>53.265000000000001</v>
      </c>
    </row>
    <row r="20807" spans="1:23" x14ac:dyDescent="0.25">
      <c r="A20807" t="s">
        <v>28</v>
      </c>
      <c r="B20807">
        <v>306.5197</v>
      </c>
      <c r="C20807" t="s">
        <v>23</v>
      </c>
      <c r="D20807" t="s">
        <v>21</v>
      </c>
      <c r="E20807" t="b">
        <v>0</v>
      </c>
      <c r="F20807" t="str">
        <f t="shared" si="977"/>
        <v>No</v>
      </c>
      <c r="G20807" t="b">
        <v>0</v>
      </c>
      <c r="H20807">
        <v>4</v>
      </c>
      <c r="J20807" t="b">
        <v>0</v>
      </c>
      <c r="K20807">
        <v>0</v>
      </c>
      <c r="L20807" t="str">
        <f t="shared" si="978"/>
        <v>Single Room</v>
      </c>
      <c r="M20807">
        <v>1</v>
      </c>
      <c r="N20807" t="str">
        <f t="shared" si="979"/>
        <v>Yes</v>
      </c>
      <c r="O20807">
        <v>6</v>
      </c>
      <c r="P20807">
        <v>60</v>
      </c>
      <c r="Q20807">
        <v>1</v>
      </c>
      <c r="R20807">
        <v>0.61439999999999995</v>
      </c>
      <c r="S20807">
        <v>0.40039999999999998</v>
      </c>
      <c r="T20807">
        <v>278.8793</v>
      </c>
      <c r="U20807">
        <v>9.1983999999999995</v>
      </c>
      <c r="V20807">
        <v>908.05259999999998</v>
      </c>
      <c r="W20807">
        <v>51.034999999999997</v>
      </c>
    </row>
    <row r="20808" spans="1:23" x14ac:dyDescent="0.25">
      <c r="A20808" t="s">
        <v>28</v>
      </c>
      <c r="B20808">
        <v>262.66419999999999</v>
      </c>
      <c r="C20808" t="s">
        <v>23</v>
      </c>
      <c r="D20808" t="s">
        <v>21</v>
      </c>
      <c r="E20808" t="b">
        <v>0</v>
      </c>
      <c r="F20808" t="str">
        <f t="shared" si="977"/>
        <v>No</v>
      </c>
      <c r="G20808" t="b">
        <v>0</v>
      </c>
      <c r="H20808">
        <v>4</v>
      </c>
      <c r="J20808" t="b">
        <v>0</v>
      </c>
      <c r="K20808">
        <v>0</v>
      </c>
      <c r="L20808" t="str">
        <f t="shared" si="978"/>
        <v>Single Room</v>
      </c>
      <c r="M20808">
        <v>0</v>
      </c>
      <c r="N20808" t="str">
        <f t="shared" si="979"/>
        <v>No</v>
      </c>
      <c r="O20808">
        <v>8</v>
      </c>
      <c r="P20808">
        <v>80</v>
      </c>
      <c r="Q20808">
        <v>2</v>
      </c>
      <c r="R20808">
        <v>1.7789999999999999</v>
      </c>
      <c r="S20808">
        <v>0.25879999999999997</v>
      </c>
      <c r="T20808">
        <v>134.7483</v>
      </c>
      <c r="U20808">
        <v>4.4443999999999999</v>
      </c>
      <c r="V20808">
        <v>351.40600000000001</v>
      </c>
      <c r="W20808">
        <v>19.7499</v>
      </c>
    </row>
    <row r="20809" spans="1:23" x14ac:dyDescent="0.25">
      <c r="A20809" t="s">
        <v>28</v>
      </c>
      <c r="B20809">
        <v>181.5197</v>
      </c>
      <c r="C20809" t="s">
        <v>23</v>
      </c>
      <c r="D20809" t="s">
        <v>21</v>
      </c>
      <c r="E20809" t="b">
        <v>0</v>
      </c>
      <c r="F20809" t="str">
        <f t="shared" si="977"/>
        <v>No</v>
      </c>
      <c r="G20809" t="b">
        <v>0</v>
      </c>
      <c r="H20809">
        <v>2</v>
      </c>
      <c r="J20809" t="b">
        <v>0</v>
      </c>
      <c r="K20809">
        <v>1</v>
      </c>
      <c r="L20809" t="str">
        <f t="shared" si="978"/>
        <v>Multiple Room</v>
      </c>
      <c r="M20809">
        <v>0</v>
      </c>
      <c r="N20809" t="str">
        <f t="shared" si="979"/>
        <v>No</v>
      </c>
      <c r="O20809">
        <v>9</v>
      </c>
      <c r="P20809">
        <v>88</v>
      </c>
      <c r="Q20809">
        <v>1</v>
      </c>
      <c r="R20809">
        <v>2.2421000000000002</v>
      </c>
      <c r="S20809">
        <v>0.54930000000000001</v>
      </c>
      <c r="T20809">
        <v>114.5536</v>
      </c>
      <c r="U20809">
        <v>3.7784</v>
      </c>
      <c r="V20809">
        <v>288.9255</v>
      </c>
      <c r="W20809">
        <v>16.238399999999999</v>
      </c>
    </row>
    <row r="20810" spans="1:23" x14ac:dyDescent="0.25">
      <c r="A20810" t="s">
        <v>28</v>
      </c>
      <c r="B20810">
        <v>211.773</v>
      </c>
      <c r="C20810" t="s">
        <v>23</v>
      </c>
      <c r="D20810" t="s">
        <v>20</v>
      </c>
      <c r="E20810" t="b">
        <v>0</v>
      </c>
      <c r="F20810" t="str">
        <f t="shared" si="977"/>
        <v>No</v>
      </c>
      <c r="G20810" t="b">
        <v>1</v>
      </c>
      <c r="H20810">
        <v>2</v>
      </c>
      <c r="J20810" t="b">
        <v>0</v>
      </c>
      <c r="K20810">
        <v>0</v>
      </c>
      <c r="L20810" t="str">
        <f t="shared" si="978"/>
        <v>Single Room</v>
      </c>
      <c r="M20810">
        <v>1</v>
      </c>
      <c r="N20810" t="str">
        <f t="shared" si="979"/>
        <v>Yes</v>
      </c>
      <c r="O20810">
        <v>10</v>
      </c>
      <c r="P20810">
        <v>100</v>
      </c>
      <c r="Q20810">
        <v>1</v>
      </c>
      <c r="R20810">
        <v>0.13800000000000001</v>
      </c>
      <c r="S20810">
        <v>0.19520000000000001</v>
      </c>
      <c r="T20810">
        <v>526.09130000000005</v>
      </c>
      <c r="U20810">
        <v>17.3522</v>
      </c>
      <c r="V20810">
        <v>1304.8937000000001</v>
      </c>
      <c r="W20810">
        <v>73.338499999999996</v>
      </c>
    </row>
    <row r="20811" spans="1:23" x14ac:dyDescent="0.25">
      <c r="A20811" t="s">
        <v>28</v>
      </c>
      <c r="B20811">
        <v>140.94749999999999</v>
      </c>
      <c r="C20811" t="s">
        <v>23</v>
      </c>
      <c r="D20811" t="s">
        <v>20</v>
      </c>
      <c r="E20811" t="b">
        <v>0</v>
      </c>
      <c r="F20811" t="str">
        <f t="shared" si="977"/>
        <v>No</v>
      </c>
      <c r="G20811" t="b">
        <v>1</v>
      </c>
      <c r="H20811">
        <v>2</v>
      </c>
      <c r="J20811" t="b">
        <v>0</v>
      </c>
      <c r="K20811">
        <v>1</v>
      </c>
      <c r="L20811" t="str">
        <f t="shared" si="978"/>
        <v>Multiple Room</v>
      </c>
      <c r="M20811">
        <v>0</v>
      </c>
      <c r="N20811" t="str">
        <f t="shared" si="979"/>
        <v>No</v>
      </c>
      <c r="O20811">
        <v>9</v>
      </c>
      <c r="P20811">
        <v>85</v>
      </c>
      <c r="Q20811">
        <v>2</v>
      </c>
      <c r="R20811">
        <v>2.1991000000000001</v>
      </c>
      <c r="S20811">
        <v>0.41170000000000001</v>
      </c>
      <c r="T20811">
        <v>115.6797</v>
      </c>
      <c r="U20811">
        <v>3.8155000000000001</v>
      </c>
      <c r="V20811">
        <v>300.33710000000002</v>
      </c>
      <c r="W20811">
        <v>16.8797</v>
      </c>
    </row>
    <row r="20812" spans="1:23" x14ac:dyDescent="0.25">
      <c r="A20812" t="s">
        <v>28</v>
      </c>
      <c r="B20812">
        <v>181.5197</v>
      </c>
      <c r="C20812" t="s">
        <v>23</v>
      </c>
      <c r="D20812" t="s">
        <v>20</v>
      </c>
      <c r="E20812" t="b">
        <v>0</v>
      </c>
      <c r="F20812" t="str">
        <f t="shared" si="977"/>
        <v>No</v>
      </c>
      <c r="G20812" t="b">
        <v>1</v>
      </c>
      <c r="H20812">
        <v>2</v>
      </c>
      <c r="J20812" t="b">
        <v>1</v>
      </c>
      <c r="K20812">
        <v>1</v>
      </c>
      <c r="L20812" t="str">
        <f t="shared" si="978"/>
        <v>Multiple Room</v>
      </c>
      <c r="M20812">
        <v>0</v>
      </c>
      <c r="N20812" t="str">
        <f t="shared" si="979"/>
        <v>No</v>
      </c>
      <c r="O20812">
        <v>10</v>
      </c>
      <c r="P20812">
        <v>100</v>
      </c>
      <c r="Q20812">
        <v>1</v>
      </c>
      <c r="R20812">
        <v>0.4622</v>
      </c>
      <c r="S20812">
        <v>0.35320000000000001</v>
      </c>
      <c r="T20812">
        <v>341.2586</v>
      </c>
      <c r="U20812">
        <v>11.255800000000001</v>
      </c>
      <c r="V20812">
        <v>1115.8788999999999</v>
      </c>
      <c r="W20812">
        <v>62.715299999999999</v>
      </c>
    </row>
    <row r="20813" spans="1:23" x14ac:dyDescent="0.25">
      <c r="A20813" t="s">
        <v>28</v>
      </c>
      <c r="B20813">
        <v>158.53659999999999</v>
      </c>
      <c r="C20813" t="s">
        <v>23</v>
      </c>
      <c r="D20813" t="s">
        <v>20</v>
      </c>
      <c r="E20813" t="b">
        <v>0</v>
      </c>
      <c r="F20813" t="str">
        <f t="shared" si="977"/>
        <v>No</v>
      </c>
      <c r="G20813" t="b">
        <v>1</v>
      </c>
      <c r="H20813">
        <v>2</v>
      </c>
      <c r="J20813" t="b">
        <v>0</v>
      </c>
      <c r="K20813">
        <v>0</v>
      </c>
      <c r="L20813" t="str">
        <f t="shared" si="978"/>
        <v>Single Room</v>
      </c>
      <c r="M20813">
        <v>1</v>
      </c>
      <c r="N20813" t="str">
        <f t="shared" si="979"/>
        <v>Yes</v>
      </c>
      <c r="O20813">
        <v>8</v>
      </c>
      <c r="P20813">
        <v>90</v>
      </c>
      <c r="Q20813">
        <v>1</v>
      </c>
      <c r="R20813">
        <v>1.3366</v>
      </c>
      <c r="S20813">
        <v>0.63149999999999995</v>
      </c>
      <c r="T20813">
        <v>161.88159999999999</v>
      </c>
      <c r="U20813">
        <v>5.3394000000000004</v>
      </c>
      <c r="V20813">
        <v>502.47379999999998</v>
      </c>
      <c r="W20813">
        <v>28.240400000000001</v>
      </c>
    </row>
    <row r="20814" spans="1:23" x14ac:dyDescent="0.25">
      <c r="A20814" t="s">
        <v>28</v>
      </c>
      <c r="B20814">
        <v>193.01130000000001</v>
      </c>
      <c r="C20814" t="s">
        <v>23</v>
      </c>
      <c r="D20814" t="s">
        <v>20</v>
      </c>
      <c r="E20814" t="b">
        <v>0</v>
      </c>
      <c r="F20814" t="str">
        <f t="shared" si="977"/>
        <v>No</v>
      </c>
      <c r="G20814" t="b">
        <v>1</v>
      </c>
      <c r="H20814">
        <v>3</v>
      </c>
      <c r="J20814" t="b">
        <v>1</v>
      </c>
      <c r="K20814">
        <v>1</v>
      </c>
      <c r="L20814" t="str">
        <f t="shared" si="978"/>
        <v>Multiple Room</v>
      </c>
      <c r="M20814">
        <v>0</v>
      </c>
      <c r="N20814" t="str">
        <f t="shared" si="979"/>
        <v>No</v>
      </c>
      <c r="O20814">
        <v>10</v>
      </c>
      <c r="P20814">
        <v>100</v>
      </c>
      <c r="Q20814">
        <v>1</v>
      </c>
      <c r="R20814">
        <v>0.46210000000000001</v>
      </c>
      <c r="S20814">
        <v>0.35320000000000001</v>
      </c>
      <c r="T20814">
        <v>341.27910000000003</v>
      </c>
      <c r="U20814">
        <v>11.256500000000001</v>
      </c>
      <c r="V20814">
        <v>1115.9233999999999</v>
      </c>
      <c r="W20814">
        <v>62.717799999999997</v>
      </c>
    </row>
    <row r="20815" spans="1:23" x14ac:dyDescent="0.25">
      <c r="A20815" t="s">
        <v>28</v>
      </c>
      <c r="B20815">
        <v>973.96810000000005</v>
      </c>
      <c r="C20815" t="s">
        <v>23</v>
      </c>
      <c r="D20815" t="s">
        <v>21</v>
      </c>
      <c r="E20815" t="b">
        <v>0</v>
      </c>
      <c r="F20815" t="str">
        <f t="shared" si="977"/>
        <v>No</v>
      </c>
      <c r="G20815" t="b">
        <v>0</v>
      </c>
      <c r="H20815">
        <v>4</v>
      </c>
      <c r="J20815" t="b">
        <v>0</v>
      </c>
      <c r="K20815">
        <v>1</v>
      </c>
      <c r="L20815" t="str">
        <f t="shared" si="978"/>
        <v>Multiple Room</v>
      </c>
      <c r="M20815">
        <v>0</v>
      </c>
      <c r="N20815" t="str">
        <f t="shared" si="979"/>
        <v>No</v>
      </c>
      <c r="O20815">
        <v>10</v>
      </c>
      <c r="P20815">
        <v>80</v>
      </c>
      <c r="Q20815">
        <v>2</v>
      </c>
      <c r="R20815">
        <v>6.0762999999999998</v>
      </c>
      <c r="S20815">
        <v>1.1554</v>
      </c>
      <c r="T20815">
        <v>91.147800000000004</v>
      </c>
      <c r="U20815">
        <v>3.0064000000000002</v>
      </c>
      <c r="V20815">
        <v>117.858</v>
      </c>
      <c r="W20815">
        <v>6.6238999999999999</v>
      </c>
    </row>
    <row r="20816" spans="1:23" x14ac:dyDescent="0.25">
      <c r="A20816" t="s">
        <v>28</v>
      </c>
      <c r="B20816">
        <v>260.08440000000002</v>
      </c>
      <c r="C20816" t="s">
        <v>23</v>
      </c>
      <c r="D20816" t="s">
        <v>20</v>
      </c>
      <c r="E20816" t="b">
        <v>0</v>
      </c>
      <c r="F20816" t="str">
        <f t="shared" si="977"/>
        <v>No</v>
      </c>
      <c r="G20816" t="b">
        <v>1</v>
      </c>
      <c r="H20816">
        <v>2</v>
      </c>
      <c r="J20816" t="b">
        <v>1</v>
      </c>
      <c r="K20816">
        <v>0</v>
      </c>
      <c r="L20816" t="str">
        <f t="shared" si="978"/>
        <v>Single Room</v>
      </c>
      <c r="M20816">
        <v>1</v>
      </c>
      <c r="N20816" t="str">
        <f t="shared" si="979"/>
        <v>Yes</v>
      </c>
      <c r="O20816">
        <v>10</v>
      </c>
      <c r="P20816">
        <v>100</v>
      </c>
      <c r="Q20816">
        <v>1</v>
      </c>
      <c r="R20816">
        <v>0.92789999999999995</v>
      </c>
      <c r="S20816">
        <v>0.59950000000000003</v>
      </c>
      <c r="T20816">
        <v>211.1849</v>
      </c>
      <c r="U20816">
        <v>6.9656000000000002</v>
      </c>
      <c r="V20816">
        <v>739.78480000000002</v>
      </c>
      <c r="W20816">
        <v>41.5779</v>
      </c>
    </row>
    <row r="20817" spans="1:23" x14ac:dyDescent="0.25">
      <c r="A20817" t="s">
        <v>28</v>
      </c>
      <c r="B20817">
        <v>470.91930000000002</v>
      </c>
      <c r="C20817" t="s">
        <v>23</v>
      </c>
      <c r="D20817" t="s">
        <v>21</v>
      </c>
      <c r="E20817" t="b">
        <v>0</v>
      </c>
      <c r="F20817" t="str">
        <f t="shared" si="977"/>
        <v>No</v>
      </c>
      <c r="G20817" t="b">
        <v>0</v>
      </c>
      <c r="H20817">
        <v>4</v>
      </c>
      <c r="J20817" t="b">
        <v>0</v>
      </c>
      <c r="K20817">
        <v>0</v>
      </c>
      <c r="L20817" t="str">
        <f t="shared" si="978"/>
        <v>Single Room</v>
      </c>
      <c r="M20817">
        <v>0</v>
      </c>
      <c r="N20817" t="str">
        <f t="shared" si="979"/>
        <v>No</v>
      </c>
      <c r="O20817">
        <v>10</v>
      </c>
      <c r="P20817">
        <v>100</v>
      </c>
      <c r="Q20817">
        <v>2</v>
      </c>
      <c r="R20817">
        <v>0.88239999999999996</v>
      </c>
      <c r="S20817">
        <v>0.56610000000000005</v>
      </c>
      <c r="T20817">
        <v>211.0539</v>
      </c>
      <c r="U20817">
        <v>6.9611999999999998</v>
      </c>
      <c r="V20817">
        <v>731.48099999999999</v>
      </c>
      <c r="W20817">
        <v>41.111199999999997</v>
      </c>
    </row>
    <row r="20818" spans="1:23" x14ac:dyDescent="0.25">
      <c r="A20818" t="s">
        <v>28</v>
      </c>
      <c r="B20818">
        <v>295.02809999999999</v>
      </c>
      <c r="C20818" t="s">
        <v>23</v>
      </c>
      <c r="D20818" t="s">
        <v>21</v>
      </c>
      <c r="E20818" t="b">
        <v>0</v>
      </c>
      <c r="F20818" t="str">
        <f t="shared" si="977"/>
        <v>No</v>
      </c>
      <c r="G20818" t="b">
        <v>0</v>
      </c>
      <c r="H20818">
        <v>6</v>
      </c>
      <c r="J20818" t="b">
        <v>0</v>
      </c>
      <c r="K20818">
        <v>0</v>
      </c>
      <c r="L20818" t="str">
        <f t="shared" si="978"/>
        <v>Single Room</v>
      </c>
      <c r="M20818">
        <v>0</v>
      </c>
      <c r="N20818" t="str">
        <f t="shared" si="979"/>
        <v>No</v>
      </c>
      <c r="O20818">
        <v>2</v>
      </c>
      <c r="P20818">
        <v>20</v>
      </c>
      <c r="Q20818">
        <v>3</v>
      </c>
      <c r="R20818">
        <v>4.5457999999999998</v>
      </c>
      <c r="S20818">
        <v>0.27389999999999998</v>
      </c>
      <c r="T20818">
        <v>75.846299999999999</v>
      </c>
      <c r="U20818">
        <v>2.5017</v>
      </c>
      <c r="V20818">
        <v>148.39689999999999</v>
      </c>
      <c r="W20818">
        <v>8.3402999999999992</v>
      </c>
    </row>
    <row r="20819" spans="1:23" x14ac:dyDescent="0.25">
      <c r="A20819" t="s">
        <v>28</v>
      </c>
      <c r="B20819">
        <v>112.10129999999999</v>
      </c>
      <c r="C20819" t="s">
        <v>23</v>
      </c>
      <c r="D20819" t="s">
        <v>20</v>
      </c>
      <c r="E20819" t="b">
        <v>0</v>
      </c>
      <c r="F20819" t="str">
        <f t="shared" si="977"/>
        <v>No</v>
      </c>
      <c r="G20819" t="b">
        <v>1</v>
      </c>
      <c r="H20819">
        <v>2</v>
      </c>
      <c r="J20819" t="b">
        <v>1</v>
      </c>
      <c r="K20819">
        <v>1</v>
      </c>
      <c r="L20819" t="str">
        <f t="shared" si="978"/>
        <v>Multiple Room</v>
      </c>
      <c r="M20819">
        <v>0</v>
      </c>
      <c r="N20819" t="str">
        <f t="shared" si="979"/>
        <v>No</v>
      </c>
      <c r="O20819">
        <v>10</v>
      </c>
      <c r="P20819">
        <v>99</v>
      </c>
      <c r="Q20819">
        <v>1</v>
      </c>
      <c r="R20819">
        <v>2.7227999999999999</v>
      </c>
      <c r="S20819">
        <v>0.43659999999999999</v>
      </c>
      <c r="T20819">
        <v>100.04859999999999</v>
      </c>
      <c r="U20819">
        <v>3.2999000000000001</v>
      </c>
      <c r="V20819">
        <v>251.01769999999999</v>
      </c>
      <c r="W20819">
        <v>14.107900000000001</v>
      </c>
    </row>
    <row r="20820" spans="1:23" x14ac:dyDescent="0.25">
      <c r="A20820" t="s">
        <v>28</v>
      </c>
      <c r="B20820">
        <v>183.86490000000001</v>
      </c>
      <c r="C20820" t="s">
        <v>23</v>
      </c>
      <c r="D20820" t="s">
        <v>21</v>
      </c>
      <c r="E20820" t="b">
        <v>0</v>
      </c>
      <c r="F20820" t="str">
        <f t="shared" si="977"/>
        <v>No</v>
      </c>
      <c r="G20820" t="b">
        <v>0</v>
      </c>
      <c r="H20820">
        <v>6</v>
      </c>
      <c r="J20820" t="b">
        <v>1</v>
      </c>
      <c r="K20820">
        <v>1</v>
      </c>
      <c r="L20820" t="str">
        <f t="shared" si="978"/>
        <v>Multiple Room</v>
      </c>
      <c r="M20820">
        <v>0</v>
      </c>
      <c r="N20820" t="str">
        <f t="shared" si="979"/>
        <v>No</v>
      </c>
      <c r="O20820">
        <v>9</v>
      </c>
      <c r="P20820">
        <v>100</v>
      </c>
      <c r="Q20820">
        <v>2</v>
      </c>
      <c r="R20820">
        <v>2.2483</v>
      </c>
      <c r="S20820">
        <v>0.19689999999999999</v>
      </c>
      <c r="T20820">
        <v>113.52330000000001</v>
      </c>
      <c r="U20820">
        <v>3.7444000000000002</v>
      </c>
      <c r="V20820">
        <v>313.50220000000002</v>
      </c>
      <c r="W20820">
        <v>17.619700000000002</v>
      </c>
    </row>
    <row r="20821" spans="1:23" x14ac:dyDescent="0.25">
      <c r="A20821" t="s">
        <v>28</v>
      </c>
      <c r="B20821">
        <v>135.08439999999999</v>
      </c>
      <c r="C20821" t="s">
        <v>23</v>
      </c>
      <c r="D20821" t="s">
        <v>20</v>
      </c>
      <c r="E20821" t="b">
        <v>0</v>
      </c>
      <c r="F20821" t="str">
        <f t="shared" si="977"/>
        <v>No</v>
      </c>
      <c r="G20821" t="b">
        <v>1</v>
      </c>
      <c r="H20821">
        <v>2</v>
      </c>
      <c r="J20821" t="b">
        <v>0</v>
      </c>
      <c r="K20821">
        <v>0</v>
      </c>
      <c r="L20821" t="str">
        <f t="shared" si="978"/>
        <v>Single Room</v>
      </c>
      <c r="M20821">
        <v>1</v>
      </c>
      <c r="N20821" t="str">
        <f t="shared" si="979"/>
        <v>Yes</v>
      </c>
      <c r="O20821">
        <v>10</v>
      </c>
      <c r="P20821">
        <v>100</v>
      </c>
      <c r="Q20821">
        <v>1</v>
      </c>
      <c r="R20821">
        <v>2.6621999999999999</v>
      </c>
      <c r="S20821">
        <v>0.15809999999999999</v>
      </c>
      <c r="T20821">
        <v>101.6754</v>
      </c>
      <c r="U20821">
        <v>3.3536000000000001</v>
      </c>
      <c r="V20821">
        <v>291.38619999999997</v>
      </c>
      <c r="W20821">
        <v>16.3767</v>
      </c>
    </row>
    <row r="20822" spans="1:23" x14ac:dyDescent="0.25">
      <c r="A20822" t="s">
        <v>28</v>
      </c>
      <c r="B20822">
        <v>135.08439999999999</v>
      </c>
      <c r="C20822" t="s">
        <v>23</v>
      </c>
      <c r="D20822" t="s">
        <v>20</v>
      </c>
      <c r="E20822" t="b">
        <v>0</v>
      </c>
      <c r="F20822" t="str">
        <f t="shared" si="977"/>
        <v>No</v>
      </c>
      <c r="G20822" t="b">
        <v>1</v>
      </c>
      <c r="H20822">
        <v>2</v>
      </c>
      <c r="J20822" t="b">
        <v>0</v>
      </c>
      <c r="K20822">
        <v>0</v>
      </c>
      <c r="L20822" t="str">
        <f t="shared" si="978"/>
        <v>Single Room</v>
      </c>
      <c r="M20822">
        <v>1</v>
      </c>
      <c r="N20822" t="str">
        <f t="shared" si="979"/>
        <v>Yes</v>
      </c>
      <c r="O20822">
        <v>10</v>
      </c>
      <c r="P20822">
        <v>100</v>
      </c>
      <c r="Q20822">
        <v>1</v>
      </c>
      <c r="R20822">
        <v>2.7765</v>
      </c>
      <c r="S20822">
        <v>5.11E-2</v>
      </c>
      <c r="T20822">
        <v>99.585700000000003</v>
      </c>
      <c r="U20822">
        <v>3.2847</v>
      </c>
      <c r="V20822">
        <v>268.09710000000001</v>
      </c>
      <c r="W20822">
        <v>15.0678</v>
      </c>
    </row>
    <row r="20823" spans="1:23" x14ac:dyDescent="0.25">
      <c r="A20823" t="s">
        <v>28</v>
      </c>
      <c r="B20823">
        <v>135.08439999999999</v>
      </c>
      <c r="C20823" t="s">
        <v>23</v>
      </c>
      <c r="D20823" t="s">
        <v>20</v>
      </c>
      <c r="E20823" t="b">
        <v>0</v>
      </c>
      <c r="F20823" t="str">
        <f t="shared" si="977"/>
        <v>No</v>
      </c>
      <c r="G20823" t="b">
        <v>1</v>
      </c>
      <c r="H20823">
        <v>2</v>
      </c>
      <c r="J20823" t="b">
        <v>0</v>
      </c>
      <c r="K20823">
        <v>0</v>
      </c>
      <c r="L20823" t="str">
        <f t="shared" si="978"/>
        <v>Single Room</v>
      </c>
      <c r="M20823">
        <v>1</v>
      </c>
      <c r="N20823" t="str">
        <f t="shared" si="979"/>
        <v>Yes</v>
      </c>
      <c r="O20823">
        <v>9</v>
      </c>
      <c r="P20823">
        <v>100</v>
      </c>
      <c r="Q20823">
        <v>1</v>
      </c>
      <c r="R20823">
        <v>2.7069999999999999</v>
      </c>
      <c r="S20823">
        <v>6.6900000000000001E-2</v>
      </c>
      <c r="T20823">
        <v>100.7903</v>
      </c>
      <c r="U20823">
        <v>3.3243999999999998</v>
      </c>
      <c r="V20823">
        <v>279.00549999999998</v>
      </c>
      <c r="W20823">
        <v>15.6808</v>
      </c>
    </row>
    <row r="20824" spans="1:23" x14ac:dyDescent="0.25">
      <c r="A20824" t="s">
        <v>28</v>
      </c>
      <c r="B20824">
        <v>100.60980000000001</v>
      </c>
      <c r="C20824" t="s">
        <v>23</v>
      </c>
      <c r="D20824" t="s">
        <v>20</v>
      </c>
      <c r="E20824" t="b">
        <v>0</v>
      </c>
      <c r="F20824" t="str">
        <f t="shared" si="977"/>
        <v>No</v>
      </c>
      <c r="G20824" t="b">
        <v>1</v>
      </c>
      <c r="H20824">
        <v>2</v>
      </c>
      <c r="J20824" t="b">
        <v>0</v>
      </c>
      <c r="K20824">
        <v>0</v>
      </c>
      <c r="L20824" t="str">
        <f t="shared" si="978"/>
        <v>Single Room</v>
      </c>
      <c r="M20824">
        <v>1</v>
      </c>
      <c r="N20824" t="str">
        <f t="shared" si="979"/>
        <v>Yes</v>
      </c>
      <c r="O20824">
        <v>10</v>
      </c>
      <c r="P20824">
        <v>94</v>
      </c>
      <c r="Q20824">
        <v>1</v>
      </c>
      <c r="R20824">
        <v>2.1543999999999999</v>
      </c>
      <c r="S20824">
        <v>0.30099999999999999</v>
      </c>
      <c r="T20824">
        <v>116.9327</v>
      </c>
      <c r="U20824">
        <v>3.8567999999999998</v>
      </c>
      <c r="V20824">
        <v>320.58580000000001</v>
      </c>
      <c r="W20824">
        <v>18.017800000000001</v>
      </c>
    </row>
    <row r="20825" spans="1:23" x14ac:dyDescent="0.25">
      <c r="A20825" t="s">
        <v>28</v>
      </c>
      <c r="B20825">
        <v>100.60980000000001</v>
      </c>
      <c r="C20825" t="s">
        <v>23</v>
      </c>
      <c r="D20825" t="s">
        <v>20</v>
      </c>
      <c r="E20825" t="b">
        <v>0</v>
      </c>
      <c r="F20825" t="str">
        <f t="shared" si="977"/>
        <v>No</v>
      </c>
      <c r="G20825" t="b">
        <v>1</v>
      </c>
      <c r="H20825">
        <v>2</v>
      </c>
      <c r="J20825" t="b">
        <v>0</v>
      </c>
      <c r="K20825">
        <v>0</v>
      </c>
      <c r="L20825" t="str">
        <f t="shared" si="978"/>
        <v>Single Room</v>
      </c>
      <c r="M20825">
        <v>1</v>
      </c>
      <c r="N20825" t="str">
        <f t="shared" si="979"/>
        <v>Yes</v>
      </c>
      <c r="O20825">
        <v>9</v>
      </c>
      <c r="P20825">
        <v>80</v>
      </c>
      <c r="Q20825">
        <v>1</v>
      </c>
      <c r="R20825">
        <v>1.9407000000000001</v>
      </c>
      <c r="S20825">
        <v>0.34129999999999999</v>
      </c>
      <c r="T20825">
        <v>125.8703</v>
      </c>
      <c r="U20825">
        <v>4.1516000000000002</v>
      </c>
      <c r="V20825">
        <v>337.20299999999997</v>
      </c>
      <c r="W20825">
        <v>18.951699999999999</v>
      </c>
    </row>
    <row r="20826" spans="1:23" x14ac:dyDescent="0.25">
      <c r="A20826" t="s">
        <v>28</v>
      </c>
      <c r="B20826">
        <v>83.255200000000002</v>
      </c>
      <c r="C20826" t="s">
        <v>23</v>
      </c>
      <c r="D20826" t="s">
        <v>22</v>
      </c>
      <c r="E20826" t="b">
        <v>1</v>
      </c>
      <c r="F20826" t="str">
        <f t="shared" si="977"/>
        <v>Yes</v>
      </c>
      <c r="G20826" t="b">
        <v>0</v>
      </c>
      <c r="H20826">
        <v>3</v>
      </c>
      <c r="J20826" t="b">
        <v>0</v>
      </c>
      <c r="K20826">
        <v>1</v>
      </c>
      <c r="L20826" t="str">
        <f t="shared" si="978"/>
        <v>Multiple Room</v>
      </c>
      <c r="M20826">
        <v>0</v>
      </c>
      <c r="N20826" t="str">
        <f t="shared" si="979"/>
        <v>No</v>
      </c>
      <c r="O20826">
        <v>8</v>
      </c>
      <c r="P20826">
        <v>80</v>
      </c>
      <c r="Q20826">
        <v>1</v>
      </c>
      <c r="R20826">
        <v>2.0951</v>
      </c>
      <c r="S20826">
        <v>0.49340000000000001</v>
      </c>
      <c r="T20826">
        <v>119.9114</v>
      </c>
      <c r="U20826">
        <v>3.9550999999999998</v>
      </c>
      <c r="V20826">
        <v>308.85969999999998</v>
      </c>
      <c r="W20826">
        <v>17.358699999999999</v>
      </c>
    </row>
    <row r="20827" spans="1:23" x14ac:dyDescent="0.25">
      <c r="A20827" t="s">
        <v>28</v>
      </c>
      <c r="B20827">
        <v>127.34520000000001</v>
      </c>
      <c r="C20827" t="s">
        <v>23</v>
      </c>
      <c r="D20827" t="s">
        <v>20</v>
      </c>
      <c r="E20827" t="b">
        <v>0</v>
      </c>
      <c r="F20827" t="str">
        <f t="shared" si="977"/>
        <v>No</v>
      </c>
      <c r="G20827" t="b">
        <v>1</v>
      </c>
      <c r="H20827">
        <v>2</v>
      </c>
      <c r="J20827" t="b">
        <v>0</v>
      </c>
      <c r="K20827">
        <v>1</v>
      </c>
      <c r="L20827" t="str">
        <f t="shared" si="978"/>
        <v>Multiple Room</v>
      </c>
      <c r="M20827">
        <v>0</v>
      </c>
      <c r="N20827" t="str">
        <f t="shared" si="979"/>
        <v>No</v>
      </c>
      <c r="O20827">
        <v>9</v>
      </c>
      <c r="P20827">
        <v>89</v>
      </c>
      <c r="Q20827">
        <v>1</v>
      </c>
      <c r="R20827">
        <v>2.4358</v>
      </c>
      <c r="S20827">
        <v>0.33129999999999998</v>
      </c>
      <c r="T20827">
        <v>107.7197</v>
      </c>
      <c r="U20827">
        <v>3.5529000000000002</v>
      </c>
      <c r="V20827">
        <v>283.75319999999999</v>
      </c>
      <c r="W20827">
        <v>15.947699999999999</v>
      </c>
    </row>
    <row r="20828" spans="1:23" x14ac:dyDescent="0.25">
      <c r="A20828" t="s">
        <v>28</v>
      </c>
      <c r="B20828">
        <v>262.66419999999999</v>
      </c>
      <c r="C20828" t="s">
        <v>23</v>
      </c>
      <c r="D20828" t="s">
        <v>21</v>
      </c>
      <c r="E20828" t="b">
        <v>0</v>
      </c>
      <c r="F20828" t="str">
        <f t="shared" si="977"/>
        <v>No</v>
      </c>
      <c r="G20828" t="b">
        <v>0</v>
      </c>
      <c r="H20828">
        <v>2</v>
      </c>
      <c r="J20828" t="b">
        <v>0</v>
      </c>
      <c r="K20828">
        <v>1</v>
      </c>
      <c r="L20828" t="str">
        <f t="shared" si="978"/>
        <v>Multiple Room</v>
      </c>
      <c r="M20828">
        <v>0</v>
      </c>
      <c r="N20828" t="str">
        <f t="shared" si="979"/>
        <v>No</v>
      </c>
      <c r="O20828">
        <v>10</v>
      </c>
      <c r="P20828">
        <v>92</v>
      </c>
      <c r="Q20828">
        <v>0</v>
      </c>
      <c r="R20828">
        <v>0.57650000000000001</v>
      </c>
      <c r="S20828">
        <v>0.34770000000000001</v>
      </c>
      <c r="T20828">
        <v>287.214</v>
      </c>
      <c r="U20828">
        <v>9.4733000000000001</v>
      </c>
      <c r="V20828">
        <v>909.53909999999996</v>
      </c>
      <c r="W20828">
        <v>51.118499999999997</v>
      </c>
    </row>
    <row r="20829" spans="1:23" x14ac:dyDescent="0.25">
      <c r="A20829" t="s">
        <v>28</v>
      </c>
      <c r="B20829">
        <v>225.60980000000001</v>
      </c>
      <c r="C20829" t="s">
        <v>23</v>
      </c>
      <c r="D20829" t="s">
        <v>21</v>
      </c>
      <c r="E20829" t="b">
        <v>0</v>
      </c>
      <c r="F20829" t="str">
        <f t="shared" si="977"/>
        <v>No</v>
      </c>
      <c r="G20829" t="b">
        <v>0</v>
      </c>
      <c r="H20829">
        <v>4</v>
      </c>
      <c r="J20829" t="b">
        <v>1</v>
      </c>
      <c r="K20829">
        <v>1</v>
      </c>
      <c r="L20829" t="str">
        <f t="shared" si="978"/>
        <v>Multiple Room</v>
      </c>
      <c r="M20829">
        <v>0</v>
      </c>
      <c r="N20829" t="str">
        <f t="shared" si="979"/>
        <v>No</v>
      </c>
      <c r="O20829">
        <v>10</v>
      </c>
      <c r="P20829">
        <v>95</v>
      </c>
      <c r="Q20829">
        <v>1</v>
      </c>
      <c r="R20829">
        <v>1.2103999999999999</v>
      </c>
      <c r="S20829">
        <v>0.58650000000000002</v>
      </c>
      <c r="T20829">
        <v>177.64169999999999</v>
      </c>
      <c r="U20829">
        <v>5.8592000000000004</v>
      </c>
      <c r="V20829">
        <v>575.74239999999998</v>
      </c>
      <c r="W20829">
        <v>32.358199999999997</v>
      </c>
    </row>
    <row r="20830" spans="1:23" x14ac:dyDescent="0.25">
      <c r="A20830" t="s">
        <v>28</v>
      </c>
      <c r="B20830">
        <v>158.53659999999999</v>
      </c>
      <c r="C20830" t="s">
        <v>23</v>
      </c>
      <c r="D20830" t="s">
        <v>20</v>
      </c>
      <c r="E20830" t="b">
        <v>0</v>
      </c>
      <c r="F20830" t="str">
        <f t="shared" si="977"/>
        <v>No</v>
      </c>
      <c r="G20830" t="b">
        <v>1</v>
      </c>
      <c r="H20830">
        <v>3</v>
      </c>
      <c r="J20830" t="b">
        <v>0</v>
      </c>
      <c r="K20830">
        <v>0</v>
      </c>
      <c r="L20830" t="str">
        <f t="shared" si="978"/>
        <v>Single Room</v>
      </c>
      <c r="M20830">
        <v>1</v>
      </c>
      <c r="N20830" t="str">
        <f t="shared" si="979"/>
        <v>Yes</v>
      </c>
      <c r="O20830">
        <v>6</v>
      </c>
      <c r="P20830">
        <v>60</v>
      </c>
      <c r="Q20830">
        <v>1</v>
      </c>
      <c r="R20830">
        <v>2.6509</v>
      </c>
      <c r="S20830">
        <v>0.21729999999999999</v>
      </c>
      <c r="T20830">
        <v>101.87520000000001</v>
      </c>
      <c r="U20830">
        <v>3.3601999999999999</v>
      </c>
      <c r="V20830">
        <v>289.29390000000001</v>
      </c>
      <c r="W20830">
        <v>16.2591</v>
      </c>
    </row>
    <row r="20831" spans="1:23" x14ac:dyDescent="0.25">
      <c r="A20831" t="s">
        <v>28</v>
      </c>
      <c r="B20831">
        <v>187.3827</v>
      </c>
      <c r="C20831" t="s">
        <v>23</v>
      </c>
      <c r="D20831" t="s">
        <v>21</v>
      </c>
      <c r="E20831" t="b">
        <v>0</v>
      </c>
      <c r="F20831" t="str">
        <f t="shared" si="977"/>
        <v>No</v>
      </c>
      <c r="G20831" t="b">
        <v>0</v>
      </c>
      <c r="H20831">
        <v>2</v>
      </c>
      <c r="J20831" t="b">
        <v>0</v>
      </c>
      <c r="K20831">
        <v>0</v>
      </c>
      <c r="L20831" t="str">
        <f t="shared" si="978"/>
        <v>Single Room</v>
      </c>
      <c r="M20831">
        <v>0</v>
      </c>
      <c r="N20831" t="str">
        <f t="shared" si="979"/>
        <v>No</v>
      </c>
      <c r="O20831">
        <v>10</v>
      </c>
      <c r="P20831">
        <v>100</v>
      </c>
      <c r="Q20831">
        <v>1</v>
      </c>
      <c r="R20831">
        <v>2.1635</v>
      </c>
      <c r="S20831">
        <v>0.6159</v>
      </c>
      <c r="T20831">
        <v>117.68049999999999</v>
      </c>
      <c r="U20831">
        <v>3.8815</v>
      </c>
      <c r="V20831">
        <v>293.77300000000002</v>
      </c>
      <c r="W20831">
        <v>16.5108</v>
      </c>
    </row>
    <row r="20832" spans="1:23" x14ac:dyDescent="0.25">
      <c r="A20832" t="s">
        <v>28</v>
      </c>
      <c r="B20832">
        <v>187.3827</v>
      </c>
      <c r="C20832" t="s">
        <v>23</v>
      </c>
      <c r="D20832" t="s">
        <v>21</v>
      </c>
      <c r="E20832" t="b">
        <v>0</v>
      </c>
      <c r="F20832" t="str">
        <f t="shared" si="977"/>
        <v>No</v>
      </c>
      <c r="G20832" t="b">
        <v>0</v>
      </c>
      <c r="H20832">
        <v>4</v>
      </c>
      <c r="J20832" t="b">
        <v>0</v>
      </c>
      <c r="K20832">
        <v>1</v>
      </c>
      <c r="L20832" t="str">
        <f t="shared" si="978"/>
        <v>Multiple Room</v>
      </c>
      <c r="M20832">
        <v>0</v>
      </c>
      <c r="N20832" t="str">
        <f t="shared" si="979"/>
        <v>No</v>
      </c>
      <c r="O20832">
        <v>10</v>
      </c>
      <c r="P20832">
        <v>88</v>
      </c>
      <c r="Q20832">
        <v>1</v>
      </c>
      <c r="R20832">
        <v>6.6097000000000001</v>
      </c>
      <c r="S20832">
        <v>0.75360000000000005</v>
      </c>
      <c r="T20832">
        <v>180.041</v>
      </c>
      <c r="U20832">
        <v>5.9382999999999999</v>
      </c>
      <c r="V20832">
        <v>122.1455</v>
      </c>
      <c r="W20832">
        <v>6.8648999999999996</v>
      </c>
    </row>
    <row r="20833" spans="1:23" x14ac:dyDescent="0.25">
      <c r="A20833" t="s">
        <v>28</v>
      </c>
      <c r="B20833">
        <v>424.48410000000001</v>
      </c>
      <c r="C20833" t="s">
        <v>23</v>
      </c>
      <c r="D20833" t="s">
        <v>21</v>
      </c>
      <c r="E20833" t="b">
        <v>0</v>
      </c>
      <c r="F20833" t="str">
        <f t="shared" si="977"/>
        <v>No</v>
      </c>
      <c r="G20833" t="b">
        <v>0</v>
      </c>
      <c r="H20833">
        <v>2</v>
      </c>
      <c r="J20833" t="b">
        <v>0</v>
      </c>
      <c r="K20833">
        <v>0</v>
      </c>
      <c r="L20833" t="str">
        <f t="shared" si="978"/>
        <v>Single Room</v>
      </c>
      <c r="M20833">
        <v>1</v>
      </c>
      <c r="N20833" t="str">
        <f t="shared" si="979"/>
        <v>Yes</v>
      </c>
      <c r="O20833">
        <v>10</v>
      </c>
      <c r="P20833">
        <v>94</v>
      </c>
      <c r="Q20833">
        <v>1</v>
      </c>
      <c r="R20833">
        <v>1.1851</v>
      </c>
      <c r="S20833">
        <v>0.6623</v>
      </c>
      <c r="T20833">
        <v>177.20920000000001</v>
      </c>
      <c r="U20833">
        <v>5.8449</v>
      </c>
      <c r="V20833">
        <v>554.92070000000001</v>
      </c>
      <c r="W20833">
        <v>31.187999999999999</v>
      </c>
    </row>
    <row r="20834" spans="1:23" x14ac:dyDescent="0.25">
      <c r="A20834" t="s">
        <v>28</v>
      </c>
      <c r="B20834">
        <v>166.5103</v>
      </c>
      <c r="C20834" t="s">
        <v>23</v>
      </c>
      <c r="D20834" t="s">
        <v>21</v>
      </c>
      <c r="E20834" t="b">
        <v>0</v>
      </c>
      <c r="F20834" t="str">
        <f t="shared" si="977"/>
        <v>No</v>
      </c>
      <c r="G20834" t="b">
        <v>0</v>
      </c>
      <c r="H20834">
        <v>3</v>
      </c>
      <c r="J20834" t="b">
        <v>1</v>
      </c>
      <c r="K20834">
        <v>1</v>
      </c>
      <c r="L20834" t="str">
        <f t="shared" si="978"/>
        <v>Multiple Room</v>
      </c>
      <c r="M20834">
        <v>0</v>
      </c>
      <c r="N20834" t="str">
        <f t="shared" si="979"/>
        <v>No</v>
      </c>
      <c r="O20834">
        <v>10</v>
      </c>
      <c r="P20834">
        <v>100</v>
      </c>
      <c r="Q20834">
        <v>1</v>
      </c>
      <c r="R20834">
        <v>3.1718000000000002</v>
      </c>
      <c r="S20834">
        <v>0.37509999999999999</v>
      </c>
      <c r="T20834">
        <v>90.598299999999995</v>
      </c>
      <c r="U20834">
        <v>2.9882</v>
      </c>
      <c r="V20834">
        <v>217.19450000000001</v>
      </c>
      <c r="W20834">
        <v>12.206899999999999</v>
      </c>
    </row>
    <row r="20835" spans="1:23" x14ac:dyDescent="0.25">
      <c r="A20835" t="s">
        <v>28</v>
      </c>
      <c r="B20835">
        <v>702.1576</v>
      </c>
      <c r="C20835" t="s">
        <v>23</v>
      </c>
      <c r="D20835" t="s">
        <v>21</v>
      </c>
      <c r="E20835" t="b">
        <v>0</v>
      </c>
      <c r="F20835" t="str">
        <f t="shared" si="977"/>
        <v>No</v>
      </c>
      <c r="G20835" t="b">
        <v>0</v>
      </c>
      <c r="H20835">
        <v>6</v>
      </c>
      <c r="J20835" t="b">
        <v>0</v>
      </c>
      <c r="K20835">
        <v>0</v>
      </c>
      <c r="L20835" t="str">
        <f t="shared" si="978"/>
        <v>Single Room</v>
      </c>
      <c r="M20835">
        <v>1</v>
      </c>
      <c r="N20835" t="str">
        <f t="shared" si="979"/>
        <v>Yes</v>
      </c>
      <c r="O20835">
        <v>10</v>
      </c>
      <c r="P20835">
        <v>98</v>
      </c>
      <c r="Q20835">
        <v>2</v>
      </c>
      <c r="R20835">
        <v>0.54679999999999995</v>
      </c>
      <c r="S20835">
        <v>0.26910000000000001</v>
      </c>
      <c r="T20835">
        <v>292.06900000000002</v>
      </c>
      <c r="U20835">
        <v>9.6334</v>
      </c>
      <c r="V20835">
        <v>914.77880000000005</v>
      </c>
      <c r="W20835">
        <v>51.412999999999997</v>
      </c>
    </row>
    <row r="20836" spans="1:23" x14ac:dyDescent="0.25">
      <c r="A20836" t="s">
        <v>28</v>
      </c>
      <c r="B20836">
        <v>181.5197</v>
      </c>
      <c r="C20836" t="s">
        <v>23</v>
      </c>
      <c r="D20836" t="s">
        <v>21</v>
      </c>
      <c r="E20836" t="b">
        <v>0</v>
      </c>
      <c r="F20836" t="str">
        <f t="shared" si="977"/>
        <v>No</v>
      </c>
      <c r="G20836" t="b">
        <v>0</v>
      </c>
      <c r="H20836">
        <v>3</v>
      </c>
      <c r="J20836" t="b">
        <v>0</v>
      </c>
      <c r="K20836">
        <v>0</v>
      </c>
      <c r="L20836" t="str">
        <f t="shared" si="978"/>
        <v>Single Room</v>
      </c>
      <c r="M20836">
        <v>0</v>
      </c>
      <c r="N20836" t="str">
        <f t="shared" si="979"/>
        <v>No</v>
      </c>
      <c r="O20836">
        <v>10</v>
      </c>
      <c r="P20836">
        <v>100</v>
      </c>
      <c r="Q20836">
        <v>2</v>
      </c>
      <c r="R20836">
        <v>1.9931000000000001</v>
      </c>
      <c r="S20836">
        <v>0.4093</v>
      </c>
      <c r="T20836">
        <v>123.7972</v>
      </c>
      <c r="U20836">
        <v>4.0831999999999997</v>
      </c>
      <c r="V20836">
        <v>325.4033</v>
      </c>
      <c r="W20836">
        <v>18.288499999999999</v>
      </c>
    </row>
    <row r="20837" spans="1:23" x14ac:dyDescent="0.25">
      <c r="A20837" t="s">
        <v>28</v>
      </c>
      <c r="B20837">
        <v>151.5009</v>
      </c>
      <c r="C20837" t="s">
        <v>23</v>
      </c>
      <c r="D20837" t="s">
        <v>20</v>
      </c>
      <c r="E20837" t="b">
        <v>0</v>
      </c>
      <c r="F20837" t="str">
        <f t="shared" si="977"/>
        <v>No</v>
      </c>
      <c r="G20837" t="b">
        <v>1</v>
      </c>
      <c r="H20837">
        <v>2</v>
      </c>
      <c r="J20837" t="b">
        <v>0</v>
      </c>
      <c r="K20837">
        <v>0</v>
      </c>
      <c r="L20837" t="str">
        <f t="shared" si="978"/>
        <v>Single Room</v>
      </c>
      <c r="M20837">
        <v>1</v>
      </c>
      <c r="N20837" t="str">
        <f t="shared" si="979"/>
        <v>Yes</v>
      </c>
      <c r="O20837">
        <v>9</v>
      </c>
      <c r="P20837">
        <v>90</v>
      </c>
      <c r="Q20837">
        <v>1</v>
      </c>
      <c r="R20837">
        <v>0.69389999999999996</v>
      </c>
      <c r="S20837">
        <v>0.2296</v>
      </c>
      <c r="T20837">
        <v>254.7663</v>
      </c>
      <c r="U20837">
        <v>8.4030000000000005</v>
      </c>
      <c r="V20837">
        <v>844.77729999999997</v>
      </c>
      <c r="W20837">
        <v>47.478700000000003</v>
      </c>
    </row>
    <row r="20838" spans="1:23" x14ac:dyDescent="0.25">
      <c r="A20838" t="s">
        <v>28</v>
      </c>
      <c r="B20838">
        <v>450.04689999999999</v>
      </c>
      <c r="C20838" t="s">
        <v>23</v>
      </c>
      <c r="D20838" t="s">
        <v>21</v>
      </c>
      <c r="E20838" t="b">
        <v>0</v>
      </c>
      <c r="F20838" t="str">
        <f t="shared" si="977"/>
        <v>No</v>
      </c>
      <c r="G20838" t="b">
        <v>0</v>
      </c>
      <c r="H20838">
        <v>6</v>
      </c>
      <c r="J20838" t="b">
        <v>0</v>
      </c>
      <c r="K20838">
        <v>0</v>
      </c>
      <c r="L20838" t="str">
        <f t="shared" si="978"/>
        <v>Single Room</v>
      </c>
      <c r="M20838">
        <v>0</v>
      </c>
      <c r="N20838" t="str">
        <f t="shared" si="979"/>
        <v>No</v>
      </c>
      <c r="O20838">
        <v>9</v>
      </c>
      <c r="P20838">
        <v>97</v>
      </c>
      <c r="Q20838">
        <v>3</v>
      </c>
      <c r="R20838">
        <v>6.3710000000000004</v>
      </c>
      <c r="S20838">
        <v>0.9849</v>
      </c>
      <c r="T20838">
        <v>112.38679999999999</v>
      </c>
      <c r="U20838">
        <v>3.7069000000000001</v>
      </c>
      <c r="V20838">
        <v>119.42230000000001</v>
      </c>
      <c r="W20838">
        <v>6.7118000000000002</v>
      </c>
    </row>
    <row r="20839" spans="1:23" x14ac:dyDescent="0.25">
      <c r="A20839" t="s">
        <v>28</v>
      </c>
      <c r="B20839">
        <v>155.95679999999999</v>
      </c>
      <c r="C20839" t="s">
        <v>23</v>
      </c>
      <c r="D20839" t="s">
        <v>20</v>
      </c>
      <c r="E20839" t="b">
        <v>0</v>
      </c>
      <c r="F20839" t="str">
        <f t="shared" si="977"/>
        <v>No</v>
      </c>
      <c r="G20839" t="b">
        <v>1</v>
      </c>
      <c r="H20839">
        <v>2</v>
      </c>
      <c r="J20839" t="b">
        <v>0</v>
      </c>
      <c r="K20839">
        <v>0</v>
      </c>
      <c r="L20839" t="str">
        <f t="shared" si="978"/>
        <v>Single Room</v>
      </c>
      <c r="M20839">
        <v>1</v>
      </c>
      <c r="N20839" t="str">
        <f t="shared" si="979"/>
        <v>Yes</v>
      </c>
      <c r="O20839">
        <v>10</v>
      </c>
      <c r="P20839">
        <v>100</v>
      </c>
      <c r="Q20839">
        <v>1</v>
      </c>
      <c r="R20839">
        <v>0.27460000000000001</v>
      </c>
      <c r="S20839">
        <v>0.28810000000000002</v>
      </c>
      <c r="T20839">
        <v>482.4409</v>
      </c>
      <c r="U20839">
        <v>15.9125</v>
      </c>
      <c r="V20839">
        <v>1477.9927</v>
      </c>
      <c r="W20839">
        <v>83.067099999999996</v>
      </c>
    </row>
    <row r="20840" spans="1:23" x14ac:dyDescent="0.25">
      <c r="A20840" t="s">
        <v>28</v>
      </c>
      <c r="B20840">
        <v>198.87430000000001</v>
      </c>
      <c r="C20840" t="s">
        <v>23</v>
      </c>
      <c r="D20840" t="s">
        <v>21</v>
      </c>
      <c r="E20840" t="b">
        <v>0</v>
      </c>
      <c r="F20840" t="str">
        <f t="shared" si="977"/>
        <v>No</v>
      </c>
      <c r="G20840" t="b">
        <v>0</v>
      </c>
      <c r="H20840">
        <v>4</v>
      </c>
      <c r="J20840" t="b">
        <v>0</v>
      </c>
      <c r="K20840">
        <v>1</v>
      </c>
      <c r="L20840" t="str">
        <f t="shared" si="978"/>
        <v>Multiple Room</v>
      </c>
      <c r="M20840">
        <v>0</v>
      </c>
      <c r="N20840" t="str">
        <f t="shared" si="979"/>
        <v>No</v>
      </c>
      <c r="O20840">
        <v>8</v>
      </c>
      <c r="P20840">
        <v>87</v>
      </c>
      <c r="Q20840">
        <v>1</v>
      </c>
      <c r="R20840">
        <v>0.71299999999999997</v>
      </c>
      <c r="S20840">
        <v>0.40039999999999998</v>
      </c>
      <c r="T20840">
        <v>243.654</v>
      </c>
      <c r="U20840">
        <v>8.0365000000000002</v>
      </c>
      <c r="V20840">
        <v>910.42399999999998</v>
      </c>
      <c r="W20840">
        <v>51.168199999999999</v>
      </c>
    </row>
    <row r="20841" spans="1:23" x14ac:dyDescent="0.25">
      <c r="A20841" t="s">
        <v>28</v>
      </c>
      <c r="B20841">
        <v>690.66600000000005</v>
      </c>
      <c r="C20841" t="s">
        <v>23</v>
      </c>
      <c r="D20841" t="s">
        <v>21</v>
      </c>
      <c r="E20841" t="b">
        <v>0</v>
      </c>
      <c r="F20841" t="str">
        <f t="shared" si="977"/>
        <v>No</v>
      </c>
      <c r="G20841" t="b">
        <v>0</v>
      </c>
      <c r="H20841">
        <v>6</v>
      </c>
      <c r="J20841" t="b">
        <v>0</v>
      </c>
      <c r="K20841">
        <v>1</v>
      </c>
      <c r="L20841" t="str">
        <f t="shared" si="978"/>
        <v>Multiple Room</v>
      </c>
      <c r="M20841">
        <v>0</v>
      </c>
      <c r="N20841" t="str">
        <f t="shared" si="979"/>
        <v>No</v>
      </c>
      <c r="O20841">
        <v>10</v>
      </c>
      <c r="P20841">
        <v>100</v>
      </c>
      <c r="Q20841">
        <v>2</v>
      </c>
      <c r="R20841">
        <v>0.79179999999999995</v>
      </c>
      <c r="S20841">
        <v>0.46539999999999998</v>
      </c>
      <c r="T20841">
        <v>225.13810000000001</v>
      </c>
      <c r="U20841">
        <v>7.4257999999999997</v>
      </c>
      <c r="V20841">
        <v>884.50130000000001</v>
      </c>
      <c r="W20841">
        <v>49.711300000000001</v>
      </c>
    </row>
    <row r="20842" spans="1:23" x14ac:dyDescent="0.25">
      <c r="A20842" t="s">
        <v>28</v>
      </c>
      <c r="B20842">
        <v>243.6679</v>
      </c>
      <c r="C20842" t="s">
        <v>23</v>
      </c>
      <c r="D20842" t="s">
        <v>21</v>
      </c>
      <c r="E20842" t="b">
        <v>0</v>
      </c>
      <c r="F20842" t="str">
        <f t="shared" si="977"/>
        <v>No</v>
      </c>
      <c r="G20842" t="b">
        <v>0</v>
      </c>
      <c r="H20842">
        <v>2</v>
      </c>
      <c r="J20842" t="b">
        <v>0</v>
      </c>
      <c r="K20842">
        <v>0</v>
      </c>
      <c r="L20842" t="str">
        <f t="shared" si="978"/>
        <v>Single Room</v>
      </c>
      <c r="M20842">
        <v>1</v>
      </c>
      <c r="N20842" t="str">
        <f t="shared" si="979"/>
        <v>Yes</v>
      </c>
      <c r="O20842">
        <v>10</v>
      </c>
      <c r="P20842">
        <v>93</v>
      </c>
      <c r="Q20842">
        <v>1</v>
      </c>
      <c r="R20842">
        <v>1.8716999999999999</v>
      </c>
      <c r="S20842">
        <v>0.28839999999999999</v>
      </c>
      <c r="T20842">
        <v>129.357</v>
      </c>
      <c r="U20842">
        <v>4.2666000000000004</v>
      </c>
      <c r="V20842">
        <v>342.85390000000001</v>
      </c>
      <c r="W20842">
        <v>19.269300000000001</v>
      </c>
    </row>
    <row r="20843" spans="1:23" x14ac:dyDescent="0.25">
      <c r="A20843" t="s">
        <v>28</v>
      </c>
      <c r="B20843">
        <v>514.7749</v>
      </c>
      <c r="C20843" t="s">
        <v>23</v>
      </c>
      <c r="D20843" t="s">
        <v>21</v>
      </c>
      <c r="E20843" t="b">
        <v>0</v>
      </c>
      <c r="F20843" t="str">
        <f t="shared" si="977"/>
        <v>No</v>
      </c>
      <c r="G20843" t="b">
        <v>0</v>
      </c>
      <c r="H20843">
        <v>4</v>
      </c>
      <c r="J20843" t="b">
        <v>0</v>
      </c>
      <c r="K20843">
        <v>1</v>
      </c>
      <c r="L20843" t="str">
        <f t="shared" si="978"/>
        <v>Multiple Room</v>
      </c>
      <c r="M20843">
        <v>0</v>
      </c>
      <c r="N20843" t="str">
        <f t="shared" si="979"/>
        <v>No</v>
      </c>
      <c r="O20843">
        <v>6</v>
      </c>
      <c r="P20843">
        <v>70</v>
      </c>
      <c r="Q20843">
        <v>1</v>
      </c>
      <c r="R20843">
        <v>0.79179999999999995</v>
      </c>
      <c r="S20843">
        <v>0.46539999999999998</v>
      </c>
      <c r="T20843">
        <v>225.13730000000001</v>
      </c>
      <c r="U20843">
        <v>7.4257999999999997</v>
      </c>
      <c r="V20843">
        <v>884.48450000000003</v>
      </c>
      <c r="W20843">
        <v>49.7104</v>
      </c>
    </row>
    <row r="20844" spans="1:23" x14ac:dyDescent="0.25">
      <c r="A20844" t="s">
        <v>28</v>
      </c>
      <c r="B20844">
        <v>319.18389999999999</v>
      </c>
      <c r="C20844" t="s">
        <v>23</v>
      </c>
      <c r="D20844" t="s">
        <v>21</v>
      </c>
      <c r="E20844" t="b">
        <v>0</v>
      </c>
      <c r="F20844" t="str">
        <f t="shared" si="977"/>
        <v>No</v>
      </c>
      <c r="G20844" t="b">
        <v>0</v>
      </c>
      <c r="H20844">
        <v>3</v>
      </c>
      <c r="J20844" t="b">
        <v>0</v>
      </c>
      <c r="K20844">
        <v>0</v>
      </c>
      <c r="L20844" t="str">
        <f t="shared" si="978"/>
        <v>Single Room</v>
      </c>
      <c r="M20844">
        <v>1</v>
      </c>
      <c r="N20844" t="str">
        <f t="shared" si="979"/>
        <v>Yes</v>
      </c>
      <c r="O20844">
        <v>4</v>
      </c>
      <c r="P20844">
        <v>40</v>
      </c>
      <c r="Q20844">
        <v>1</v>
      </c>
      <c r="R20844">
        <v>0.51370000000000005</v>
      </c>
      <c r="S20844">
        <v>0.41660000000000003</v>
      </c>
      <c r="T20844">
        <v>316.43130000000002</v>
      </c>
      <c r="U20844">
        <v>10.4369</v>
      </c>
      <c r="V20844">
        <v>1084.1153999999999</v>
      </c>
      <c r="W20844">
        <v>60.930199999999999</v>
      </c>
    </row>
    <row r="20845" spans="1:23" x14ac:dyDescent="0.25">
      <c r="A20845" t="s">
        <v>28</v>
      </c>
      <c r="B20845">
        <v>202.3921</v>
      </c>
      <c r="C20845" t="s">
        <v>23</v>
      </c>
      <c r="D20845" t="s">
        <v>20</v>
      </c>
      <c r="E20845" t="b">
        <v>0</v>
      </c>
      <c r="F20845" t="str">
        <f t="shared" si="977"/>
        <v>No</v>
      </c>
      <c r="G20845" t="b">
        <v>1</v>
      </c>
      <c r="H20845">
        <v>2</v>
      </c>
      <c r="J20845" t="b">
        <v>0</v>
      </c>
      <c r="K20845">
        <v>0</v>
      </c>
      <c r="L20845" t="str">
        <f t="shared" si="978"/>
        <v>Single Room</v>
      </c>
      <c r="M20845">
        <v>1</v>
      </c>
      <c r="N20845" t="str">
        <f t="shared" si="979"/>
        <v>Yes</v>
      </c>
      <c r="O20845">
        <v>10</v>
      </c>
      <c r="P20845">
        <v>100</v>
      </c>
      <c r="Q20845">
        <v>1</v>
      </c>
      <c r="R20845">
        <v>0.25390000000000001</v>
      </c>
      <c r="S20845">
        <v>0.29580000000000001</v>
      </c>
      <c r="T20845">
        <v>532.9298</v>
      </c>
      <c r="U20845">
        <v>17.5778</v>
      </c>
      <c r="V20845">
        <v>1779.2756999999999</v>
      </c>
      <c r="W20845">
        <v>100</v>
      </c>
    </row>
    <row r="20846" spans="1:23" x14ac:dyDescent="0.25">
      <c r="A20846" t="s">
        <v>28</v>
      </c>
      <c r="B20846">
        <v>142.12010000000001</v>
      </c>
      <c r="C20846" t="s">
        <v>23</v>
      </c>
      <c r="D20846" t="s">
        <v>20</v>
      </c>
      <c r="E20846" t="b">
        <v>0</v>
      </c>
      <c r="F20846" t="str">
        <f t="shared" si="977"/>
        <v>No</v>
      </c>
      <c r="G20846" t="b">
        <v>1</v>
      </c>
      <c r="H20846">
        <v>2</v>
      </c>
      <c r="J20846" t="b">
        <v>0</v>
      </c>
      <c r="K20846">
        <v>0</v>
      </c>
      <c r="L20846" t="str">
        <f t="shared" si="978"/>
        <v>Single Room</v>
      </c>
      <c r="M20846">
        <v>1</v>
      </c>
      <c r="N20846" t="str">
        <f t="shared" si="979"/>
        <v>Yes</v>
      </c>
      <c r="O20846">
        <v>8</v>
      </c>
      <c r="P20846">
        <v>80</v>
      </c>
      <c r="Q20846">
        <v>1</v>
      </c>
      <c r="R20846">
        <v>0.6411</v>
      </c>
      <c r="S20846">
        <v>0.23930000000000001</v>
      </c>
      <c r="T20846">
        <v>265.46800000000002</v>
      </c>
      <c r="U20846">
        <v>8.7560000000000002</v>
      </c>
      <c r="V20846">
        <v>857.99339999999995</v>
      </c>
      <c r="W20846">
        <v>48.221499999999999</v>
      </c>
    </row>
    <row r="20847" spans="1:23" x14ac:dyDescent="0.25">
      <c r="A20847" t="s">
        <v>28</v>
      </c>
      <c r="B20847">
        <v>248.82740000000001</v>
      </c>
      <c r="C20847" t="s">
        <v>23</v>
      </c>
      <c r="D20847" t="s">
        <v>20</v>
      </c>
      <c r="E20847" t="b">
        <v>0</v>
      </c>
      <c r="F20847" t="str">
        <f t="shared" si="977"/>
        <v>No</v>
      </c>
      <c r="G20847" t="b">
        <v>1</v>
      </c>
      <c r="H20847">
        <v>2</v>
      </c>
      <c r="J20847" t="b">
        <v>0</v>
      </c>
      <c r="K20847">
        <v>1</v>
      </c>
      <c r="L20847" t="str">
        <f t="shared" si="978"/>
        <v>Multiple Room</v>
      </c>
      <c r="M20847">
        <v>0</v>
      </c>
      <c r="N20847" t="str">
        <f t="shared" si="979"/>
        <v>No</v>
      </c>
      <c r="O20847">
        <v>10</v>
      </c>
      <c r="P20847">
        <v>100</v>
      </c>
      <c r="Q20847">
        <v>1</v>
      </c>
      <c r="R20847">
        <v>6.2419000000000002</v>
      </c>
      <c r="S20847">
        <v>0.76690000000000003</v>
      </c>
      <c r="T20847">
        <v>110.24769999999999</v>
      </c>
      <c r="U20847">
        <v>3.6362999999999999</v>
      </c>
      <c r="V20847">
        <v>124.7073</v>
      </c>
      <c r="W20847">
        <v>7.0088999999999997</v>
      </c>
    </row>
    <row r="20848" spans="1:23" x14ac:dyDescent="0.25">
      <c r="A20848" t="s">
        <v>28</v>
      </c>
      <c r="B20848">
        <v>168.85550000000001</v>
      </c>
      <c r="C20848" t="s">
        <v>23</v>
      </c>
      <c r="D20848" t="s">
        <v>20</v>
      </c>
      <c r="E20848" t="b">
        <v>0</v>
      </c>
      <c r="F20848" t="str">
        <f t="shared" si="977"/>
        <v>No</v>
      </c>
      <c r="G20848" t="b">
        <v>1</v>
      </c>
      <c r="H20848">
        <v>2</v>
      </c>
      <c r="J20848" t="b">
        <v>0</v>
      </c>
      <c r="K20848">
        <v>0</v>
      </c>
      <c r="L20848" t="str">
        <f t="shared" si="978"/>
        <v>Single Room</v>
      </c>
      <c r="M20848">
        <v>0</v>
      </c>
      <c r="N20848" t="str">
        <f t="shared" si="979"/>
        <v>No</v>
      </c>
      <c r="O20848">
        <v>10</v>
      </c>
      <c r="P20848">
        <v>100</v>
      </c>
      <c r="Q20848">
        <v>1</v>
      </c>
      <c r="R20848">
        <v>0.99119999999999997</v>
      </c>
      <c r="S20848">
        <v>0.67130000000000001</v>
      </c>
      <c r="T20848">
        <v>198.3407</v>
      </c>
      <c r="U20848">
        <v>6.5419</v>
      </c>
      <c r="V20848">
        <v>632.71</v>
      </c>
      <c r="W20848">
        <v>35.56</v>
      </c>
    </row>
    <row r="20849" spans="1:23" x14ac:dyDescent="0.25">
      <c r="A20849" t="s">
        <v>28</v>
      </c>
      <c r="B20849">
        <v>108.818</v>
      </c>
      <c r="C20849" t="s">
        <v>23</v>
      </c>
      <c r="D20849" t="s">
        <v>20</v>
      </c>
      <c r="E20849" t="b">
        <v>0</v>
      </c>
      <c r="F20849" t="str">
        <f t="shared" si="977"/>
        <v>No</v>
      </c>
      <c r="G20849" t="b">
        <v>1</v>
      </c>
      <c r="H20849">
        <v>2</v>
      </c>
      <c r="J20849" t="b">
        <v>0</v>
      </c>
      <c r="K20849">
        <v>0</v>
      </c>
      <c r="L20849" t="str">
        <f t="shared" si="978"/>
        <v>Single Room</v>
      </c>
      <c r="M20849">
        <v>1</v>
      </c>
      <c r="N20849" t="str">
        <f t="shared" si="979"/>
        <v>Yes</v>
      </c>
      <c r="O20849">
        <v>9</v>
      </c>
      <c r="P20849">
        <v>84</v>
      </c>
      <c r="Q20849">
        <v>1</v>
      </c>
      <c r="R20849">
        <v>2.4028999999999998</v>
      </c>
      <c r="S20849">
        <v>0.90369999999999995</v>
      </c>
      <c r="T20849">
        <v>110.4452</v>
      </c>
      <c r="U20849">
        <v>3.6427999999999998</v>
      </c>
      <c r="V20849">
        <v>259.38420000000002</v>
      </c>
      <c r="W20849">
        <v>14.578099999999999</v>
      </c>
    </row>
    <row r="20850" spans="1:23" x14ac:dyDescent="0.25">
      <c r="A20850" t="s">
        <v>28</v>
      </c>
      <c r="B20850">
        <v>216.46340000000001</v>
      </c>
      <c r="C20850" t="s">
        <v>23</v>
      </c>
      <c r="D20850" t="s">
        <v>20</v>
      </c>
      <c r="E20850" t="b">
        <v>0</v>
      </c>
      <c r="F20850" t="str">
        <f t="shared" si="977"/>
        <v>No</v>
      </c>
      <c r="G20850" t="b">
        <v>1</v>
      </c>
      <c r="H20850">
        <v>2</v>
      </c>
      <c r="J20850" t="b">
        <v>0</v>
      </c>
      <c r="K20850">
        <v>1</v>
      </c>
      <c r="L20850" t="str">
        <f t="shared" si="978"/>
        <v>Multiple Room</v>
      </c>
      <c r="M20850">
        <v>0</v>
      </c>
      <c r="N20850" t="str">
        <f t="shared" si="979"/>
        <v>No</v>
      </c>
      <c r="O20850">
        <v>10</v>
      </c>
      <c r="P20850">
        <v>100</v>
      </c>
      <c r="Q20850">
        <v>1</v>
      </c>
      <c r="R20850">
        <v>6.1887999999999996</v>
      </c>
      <c r="S20850">
        <v>0.77310000000000001</v>
      </c>
      <c r="T20850">
        <v>106.04519999999999</v>
      </c>
      <c r="U20850">
        <v>3.4977</v>
      </c>
      <c r="V20850">
        <v>122.8593</v>
      </c>
      <c r="W20850">
        <v>6.9050000000000002</v>
      </c>
    </row>
    <row r="20851" spans="1:23" x14ac:dyDescent="0.25">
      <c r="A20851" t="s">
        <v>28</v>
      </c>
      <c r="B20851">
        <v>108.818</v>
      </c>
      <c r="C20851" t="s">
        <v>23</v>
      </c>
      <c r="D20851" t="s">
        <v>20</v>
      </c>
      <c r="E20851" t="b">
        <v>0</v>
      </c>
      <c r="F20851" t="str">
        <f t="shared" si="977"/>
        <v>No</v>
      </c>
      <c r="G20851" t="b">
        <v>1</v>
      </c>
      <c r="H20851">
        <v>2</v>
      </c>
      <c r="J20851" t="b">
        <v>0</v>
      </c>
      <c r="K20851">
        <v>0</v>
      </c>
      <c r="L20851" t="str">
        <f t="shared" si="978"/>
        <v>Single Room</v>
      </c>
      <c r="M20851">
        <v>1</v>
      </c>
      <c r="N20851" t="str">
        <f t="shared" si="979"/>
        <v>Yes</v>
      </c>
      <c r="O20851">
        <v>8</v>
      </c>
      <c r="P20851">
        <v>85</v>
      </c>
      <c r="Q20851">
        <v>1</v>
      </c>
      <c r="R20851">
        <v>2.3702000000000001</v>
      </c>
      <c r="S20851">
        <v>0.75870000000000004</v>
      </c>
      <c r="T20851">
        <v>110.8788</v>
      </c>
      <c r="U20851">
        <v>3.6570999999999998</v>
      </c>
      <c r="V20851">
        <v>267.39499999999998</v>
      </c>
      <c r="W20851">
        <v>15.0283</v>
      </c>
    </row>
    <row r="20852" spans="1:23" x14ac:dyDescent="0.25">
      <c r="A20852" t="s">
        <v>28</v>
      </c>
      <c r="B20852">
        <v>104.1276</v>
      </c>
      <c r="C20852" t="s">
        <v>23</v>
      </c>
      <c r="D20852" t="s">
        <v>20</v>
      </c>
      <c r="E20852" t="b">
        <v>0</v>
      </c>
      <c r="F20852" t="str">
        <f t="shared" si="977"/>
        <v>No</v>
      </c>
      <c r="G20852" t="b">
        <v>1</v>
      </c>
      <c r="H20852">
        <v>2</v>
      </c>
      <c r="J20852" t="b">
        <v>0</v>
      </c>
      <c r="K20852">
        <v>0</v>
      </c>
      <c r="L20852" t="str">
        <f t="shared" si="978"/>
        <v>Single Room</v>
      </c>
      <c r="M20852">
        <v>1</v>
      </c>
      <c r="N20852" t="str">
        <f t="shared" si="979"/>
        <v>Yes</v>
      </c>
      <c r="O20852">
        <v>9</v>
      </c>
      <c r="P20852">
        <v>90</v>
      </c>
      <c r="Q20852">
        <v>1</v>
      </c>
      <c r="R20852">
        <v>2.5871</v>
      </c>
      <c r="S20852">
        <v>0.31419999999999998</v>
      </c>
      <c r="T20852">
        <v>103.44499999999999</v>
      </c>
      <c r="U20852">
        <v>3.4119999999999999</v>
      </c>
      <c r="V20852">
        <v>279.57339999999999</v>
      </c>
      <c r="W20852">
        <v>15.7128</v>
      </c>
    </row>
    <row r="20853" spans="1:23" x14ac:dyDescent="0.25">
      <c r="A20853" t="s">
        <v>28</v>
      </c>
      <c r="B20853">
        <v>104.1276</v>
      </c>
      <c r="C20853" t="s">
        <v>23</v>
      </c>
      <c r="D20853" t="s">
        <v>20</v>
      </c>
      <c r="E20853" t="b">
        <v>0</v>
      </c>
      <c r="F20853" t="str">
        <f t="shared" si="977"/>
        <v>No</v>
      </c>
      <c r="G20853" t="b">
        <v>1</v>
      </c>
      <c r="H20853">
        <v>2</v>
      </c>
      <c r="J20853" t="b">
        <v>0</v>
      </c>
      <c r="K20853">
        <v>0</v>
      </c>
      <c r="L20853" t="str">
        <f t="shared" si="978"/>
        <v>Single Room</v>
      </c>
      <c r="M20853">
        <v>1</v>
      </c>
      <c r="N20853" t="str">
        <f t="shared" si="979"/>
        <v>Yes</v>
      </c>
      <c r="O20853">
        <v>9</v>
      </c>
      <c r="P20853">
        <v>88</v>
      </c>
      <c r="Q20853">
        <v>1</v>
      </c>
      <c r="R20853">
        <v>2.7804000000000002</v>
      </c>
      <c r="S20853">
        <v>0.39860000000000001</v>
      </c>
      <c r="T20853">
        <v>98.678100000000001</v>
      </c>
      <c r="U20853">
        <v>3.2547000000000001</v>
      </c>
      <c r="V20853">
        <v>247.68</v>
      </c>
      <c r="W20853">
        <v>13.920299999999999</v>
      </c>
    </row>
    <row r="20854" spans="1:23" x14ac:dyDescent="0.25">
      <c r="A20854" t="s">
        <v>28</v>
      </c>
      <c r="B20854">
        <v>126.1726</v>
      </c>
      <c r="C20854" t="s">
        <v>23</v>
      </c>
      <c r="D20854" t="s">
        <v>20</v>
      </c>
      <c r="E20854" t="b">
        <v>0</v>
      </c>
      <c r="F20854" t="str">
        <f t="shared" si="977"/>
        <v>No</v>
      </c>
      <c r="G20854" t="b">
        <v>1</v>
      </c>
      <c r="H20854">
        <v>2</v>
      </c>
      <c r="J20854" t="b">
        <v>0</v>
      </c>
      <c r="K20854">
        <v>0</v>
      </c>
      <c r="L20854" t="str">
        <f t="shared" si="978"/>
        <v>Single Room</v>
      </c>
      <c r="M20854">
        <v>1</v>
      </c>
      <c r="N20854" t="str">
        <f t="shared" si="979"/>
        <v>Yes</v>
      </c>
      <c r="O20854">
        <v>10</v>
      </c>
      <c r="P20854">
        <v>100</v>
      </c>
      <c r="Q20854">
        <v>1</v>
      </c>
      <c r="R20854">
        <v>3.7021000000000002</v>
      </c>
      <c r="S20854">
        <v>0.63009999999999999</v>
      </c>
      <c r="T20854">
        <v>92.589399999999998</v>
      </c>
      <c r="U20854">
        <v>3.0539000000000001</v>
      </c>
      <c r="V20854">
        <v>221.90010000000001</v>
      </c>
      <c r="W20854">
        <v>12.471399999999999</v>
      </c>
    </row>
    <row r="20855" spans="1:23" x14ac:dyDescent="0.25">
      <c r="A20855" t="s">
        <v>28</v>
      </c>
      <c r="B20855">
        <v>337.71109999999999</v>
      </c>
      <c r="C20855" t="s">
        <v>23</v>
      </c>
      <c r="D20855" t="s">
        <v>21</v>
      </c>
      <c r="E20855" t="b">
        <v>0</v>
      </c>
      <c r="F20855" t="str">
        <f t="shared" si="977"/>
        <v>No</v>
      </c>
      <c r="G20855" t="b">
        <v>0</v>
      </c>
      <c r="H20855">
        <v>4</v>
      </c>
      <c r="J20855" t="b">
        <v>1</v>
      </c>
      <c r="K20855">
        <v>0</v>
      </c>
      <c r="L20855" t="str">
        <f t="shared" si="978"/>
        <v>Single Room</v>
      </c>
      <c r="M20855">
        <v>0</v>
      </c>
      <c r="N20855" t="str">
        <f t="shared" si="979"/>
        <v>No</v>
      </c>
      <c r="O20855">
        <v>10</v>
      </c>
      <c r="P20855">
        <v>97</v>
      </c>
      <c r="Q20855">
        <v>1</v>
      </c>
      <c r="R20855">
        <v>0.59540000000000004</v>
      </c>
      <c r="S20855">
        <v>0.28799999999999998</v>
      </c>
      <c r="T20855">
        <v>275.64280000000002</v>
      </c>
      <c r="U20855">
        <v>9.0915999999999997</v>
      </c>
      <c r="V20855">
        <v>914.92759999999998</v>
      </c>
      <c r="W20855">
        <v>51.421399999999998</v>
      </c>
    </row>
    <row r="20856" spans="1:23" x14ac:dyDescent="0.25">
      <c r="A20856" t="s">
        <v>28</v>
      </c>
      <c r="B20856">
        <v>267.12009999999998</v>
      </c>
      <c r="C20856" t="s">
        <v>23</v>
      </c>
      <c r="D20856" t="s">
        <v>21</v>
      </c>
      <c r="E20856" t="b">
        <v>0</v>
      </c>
      <c r="F20856" t="str">
        <f t="shared" si="977"/>
        <v>No</v>
      </c>
      <c r="G20856" t="b">
        <v>0</v>
      </c>
      <c r="H20856">
        <v>4</v>
      </c>
      <c r="J20856" t="b">
        <v>0</v>
      </c>
      <c r="K20856">
        <v>0</v>
      </c>
      <c r="L20856" t="str">
        <f t="shared" si="978"/>
        <v>Single Room</v>
      </c>
      <c r="M20856">
        <v>1</v>
      </c>
      <c r="N20856" t="str">
        <f t="shared" si="979"/>
        <v>Yes</v>
      </c>
      <c r="O20856">
        <v>6</v>
      </c>
      <c r="P20856">
        <v>80</v>
      </c>
      <c r="Q20856">
        <v>2</v>
      </c>
      <c r="R20856">
        <v>3.4460999999999999</v>
      </c>
      <c r="S20856">
        <v>0.28620000000000001</v>
      </c>
      <c r="T20856">
        <v>85.921800000000005</v>
      </c>
      <c r="U20856">
        <v>2.8340000000000001</v>
      </c>
      <c r="V20856">
        <v>203.98240000000001</v>
      </c>
      <c r="W20856">
        <v>11.464399999999999</v>
      </c>
    </row>
    <row r="20857" spans="1:23" x14ac:dyDescent="0.25">
      <c r="A20857" t="s">
        <v>28</v>
      </c>
      <c r="B20857">
        <v>227.72049999999999</v>
      </c>
      <c r="C20857" t="s">
        <v>23</v>
      </c>
      <c r="D20857" t="s">
        <v>21</v>
      </c>
      <c r="E20857" t="b">
        <v>0</v>
      </c>
      <c r="F20857" t="str">
        <f t="shared" si="977"/>
        <v>No</v>
      </c>
      <c r="G20857" t="b">
        <v>0</v>
      </c>
      <c r="H20857">
        <v>2</v>
      </c>
      <c r="J20857" t="b">
        <v>0</v>
      </c>
      <c r="K20857">
        <v>0</v>
      </c>
      <c r="L20857" t="str">
        <f t="shared" si="978"/>
        <v>Single Room</v>
      </c>
      <c r="M20857">
        <v>1</v>
      </c>
      <c r="N20857" t="str">
        <f t="shared" si="979"/>
        <v>Yes</v>
      </c>
      <c r="O20857">
        <v>10</v>
      </c>
      <c r="P20857">
        <v>75</v>
      </c>
      <c r="Q20857">
        <v>1</v>
      </c>
      <c r="R20857">
        <v>2.5855000000000001</v>
      </c>
      <c r="S20857">
        <v>0.2994</v>
      </c>
      <c r="T20857">
        <v>103.491</v>
      </c>
      <c r="U20857">
        <v>3.4135</v>
      </c>
      <c r="V20857">
        <v>283.36279999999999</v>
      </c>
      <c r="W20857">
        <v>15.925700000000001</v>
      </c>
    </row>
    <row r="20858" spans="1:23" x14ac:dyDescent="0.25">
      <c r="A20858" t="s">
        <v>28</v>
      </c>
      <c r="B20858">
        <v>242.72980000000001</v>
      </c>
      <c r="C20858" t="s">
        <v>23</v>
      </c>
      <c r="D20858" t="s">
        <v>21</v>
      </c>
      <c r="E20858" t="b">
        <v>0</v>
      </c>
      <c r="F20858" t="str">
        <f t="shared" si="977"/>
        <v>No</v>
      </c>
      <c r="G20858" t="b">
        <v>0</v>
      </c>
      <c r="H20858">
        <v>4</v>
      </c>
      <c r="J20858" t="b">
        <v>0</v>
      </c>
      <c r="K20858">
        <v>0</v>
      </c>
      <c r="L20858" t="str">
        <f t="shared" si="978"/>
        <v>Single Room</v>
      </c>
      <c r="M20858">
        <v>1</v>
      </c>
      <c r="N20858" t="str">
        <f t="shared" si="979"/>
        <v>Yes</v>
      </c>
      <c r="O20858">
        <v>10</v>
      </c>
      <c r="P20858">
        <v>88</v>
      </c>
      <c r="Q20858">
        <v>1</v>
      </c>
      <c r="R20858">
        <v>2.6143000000000001</v>
      </c>
      <c r="S20858">
        <v>0.17549999999999999</v>
      </c>
      <c r="T20858">
        <v>102.84229999999999</v>
      </c>
      <c r="U20858">
        <v>3.3921000000000001</v>
      </c>
      <c r="V20858">
        <v>307.84829999999999</v>
      </c>
      <c r="W20858">
        <v>17.3019</v>
      </c>
    </row>
    <row r="20859" spans="1:23" x14ac:dyDescent="0.25">
      <c r="A20859" t="s">
        <v>28</v>
      </c>
      <c r="B20859">
        <v>216.22890000000001</v>
      </c>
      <c r="C20859" t="s">
        <v>23</v>
      </c>
      <c r="D20859" t="s">
        <v>21</v>
      </c>
      <c r="E20859" t="b">
        <v>0</v>
      </c>
      <c r="F20859" t="str">
        <f t="shared" si="977"/>
        <v>No</v>
      </c>
      <c r="G20859" t="b">
        <v>0</v>
      </c>
      <c r="H20859">
        <v>2</v>
      </c>
      <c r="J20859" t="b">
        <v>0</v>
      </c>
      <c r="K20859">
        <v>0</v>
      </c>
      <c r="L20859" t="str">
        <f t="shared" si="978"/>
        <v>Single Room</v>
      </c>
      <c r="M20859">
        <v>1</v>
      </c>
      <c r="N20859" t="str">
        <f t="shared" si="979"/>
        <v>Yes</v>
      </c>
      <c r="O20859">
        <v>10</v>
      </c>
      <c r="P20859">
        <v>80</v>
      </c>
      <c r="Q20859">
        <v>1</v>
      </c>
      <c r="R20859">
        <v>2.6183999999999998</v>
      </c>
      <c r="S20859">
        <v>0.16439999999999999</v>
      </c>
      <c r="T20859">
        <v>102.7517</v>
      </c>
      <c r="U20859">
        <v>3.3891</v>
      </c>
      <c r="V20859">
        <v>300.9135</v>
      </c>
      <c r="W20859">
        <v>16.912099999999999</v>
      </c>
    </row>
    <row r="20860" spans="1:23" x14ac:dyDescent="0.25">
      <c r="A20860" t="s">
        <v>28</v>
      </c>
      <c r="B20860">
        <v>222.09190000000001</v>
      </c>
      <c r="C20860" t="s">
        <v>23</v>
      </c>
      <c r="D20860" t="s">
        <v>21</v>
      </c>
      <c r="E20860" t="b">
        <v>0</v>
      </c>
      <c r="F20860" t="str">
        <f t="shared" si="977"/>
        <v>No</v>
      </c>
      <c r="G20860" t="b">
        <v>0</v>
      </c>
      <c r="H20860">
        <v>4</v>
      </c>
      <c r="J20860" t="b">
        <v>0</v>
      </c>
      <c r="K20860">
        <v>0</v>
      </c>
      <c r="L20860" t="str">
        <f t="shared" si="978"/>
        <v>Single Room</v>
      </c>
      <c r="M20860">
        <v>1</v>
      </c>
      <c r="N20860" t="str">
        <f t="shared" si="979"/>
        <v>Yes</v>
      </c>
      <c r="O20860">
        <v>10</v>
      </c>
      <c r="P20860">
        <v>80</v>
      </c>
      <c r="Q20860">
        <v>1</v>
      </c>
      <c r="R20860">
        <v>2.6147</v>
      </c>
      <c r="S20860">
        <v>0.26900000000000002</v>
      </c>
      <c r="T20860">
        <v>102.74679999999999</v>
      </c>
      <c r="U20860">
        <v>3.3889</v>
      </c>
      <c r="V20860">
        <v>285.23289999999997</v>
      </c>
      <c r="W20860">
        <v>16.030799999999999</v>
      </c>
    </row>
    <row r="20861" spans="1:23" x14ac:dyDescent="0.25">
      <c r="A20861" t="s">
        <v>28</v>
      </c>
      <c r="B20861">
        <v>362.10129999999998</v>
      </c>
      <c r="C20861" t="s">
        <v>23</v>
      </c>
      <c r="D20861" t="s">
        <v>21</v>
      </c>
      <c r="E20861" t="b">
        <v>0</v>
      </c>
      <c r="F20861" t="str">
        <f t="shared" si="977"/>
        <v>No</v>
      </c>
      <c r="G20861" t="b">
        <v>0</v>
      </c>
      <c r="H20861">
        <v>4</v>
      </c>
      <c r="J20861" t="b">
        <v>0</v>
      </c>
      <c r="K20861">
        <v>0</v>
      </c>
      <c r="L20861" t="str">
        <f t="shared" si="978"/>
        <v>Single Room</v>
      </c>
      <c r="M20861">
        <v>0</v>
      </c>
      <c r="N20861" t="str">
        <f t="shared" si="979"/>
        <v>No</v>
      </c>
      <c r="O20861">
        <v>10</v>
      </c>
      <c r="P20861">
        <v>100</v>
      </c>
      <c r="Q20861">
        <v>2</v>
      </c>
      <c r="R20861">
        <v>2.5175000000000001</v>
      </c>
      <c r="S20861">
        <v>0.48499999999999999</v>
      </c>
      <c r="T20861">
        <v>105.514</v>
      </c>
      <c r="U20861">
        <v>3.4802</v>
      </c>
      <c r="V20861">
        <v>266.30439999999999</v>
      </c>
      <c r="W20861">
        <v>14.967000000000001</v>
      </c>
    </row>
    <row r="20862" spans="1:23" x14ac:dyDescent="0.25">
      <c r="A20862" t="s">
        <v>28</v>
      </c>
      <c r="B20862">
        <v>181.5197</v>
      </c>
      <c r="C20862" t="s">
        <v>23</v>
      </c>
      <c r="D20862" t="s">
        <v>20</v>
      </c>
      <c r="E20862" t="b">
        <v>0</v>
      </c>
      <c r="F20862" t="str">
        <f t="shared" si="977"/>
        <v>No</v>
      </c>
      <c r="G20862" t="b">
        <v>1</v>
      </c>
      <c r="H20862">
        <v>2</v>
      </c>
      <c r="J20862" t="b">
        <v>0</v>
      </c>
      <c r="K20862">
        <v>1</v>
      </c>
      <c r="L20862" t="str">
        <f t="shared" si="978"/>
        <v>Multiple Room</v>
      </c>
      <c r="M20862">
        <v>0</v>
      </c>
      <c r="N20862" t="str">
        <f t="shared" si="979"/>
        <v>No</v>
      </c>
      <c r="O20862">
        <v>9</v>
      </c>
      <c r="P20862">
        <v>93</v>
      </c>
      <c r="Q20862">
        <v>1</v>
      </c>
      <c r="R20862">
        <v>0.161</v>
      </c>
      <c r="S20862">
        <v>0.17560000000000001</v>
      </c>
      <c r="T20862">
        <v>472.08089999999999</v>
      </c>
      <c r="U20862">
        <v>15.5708</v>
      </c>
      <c r="V20862">
        <v>1442.2206000000001</v>
      </c>
      <c r="W20862">
        <v>81.056600000000003</v>
      </c>
    </row>
    <row r="20863" spans="1:23" x14ac:dyDescent="0.25">
      <c r="A20863" t="s">
        <v>28</v>
      </c>
      <c r="B20863">
        <v>202.3921</v>
      </c>
      <c r="C20863" t="s">
        <v>23</v>
      </c>
      <c r="D20863" t="s">
        <v>21</v>
      </c>
      <c r="E20863" t="b">
        <v>0</v>
      </c>
      <c r="F20863" t="str">
        <f t="shared" si="977"/>
        <v>No</v>
      </c>
      <c r="G20863" t="b">
        <v>0</v>
      </c>
      <c r="H20863">
        <v>2</v>
      </c>
      <c r="J20863" t="b">
        <v>0</v>
      </c>
      <c r="K20863">
        <v>0</v>
      </c>
      <c r="L20863" t="str">
        <f t="shared" si="978"/>
        <v>Single Room</v>
      </c>
      <c r="M20863">
        <v>0</v>
      </c>
      <c r="N20863" t="str">
        <f t="shared" si="979"/>
        <v>No</v>
      </c>
      <c r="O20863">
        <v>10</v>
      </c>
      <c r="P20863">
        <v>99</v>
      </c>
      <c r="Q20863">
        <v>0</v>
      </c>
      <c r="R20863">
        <v>3.1265999999999998</v>
      </c>
      <c r="S20863">
        <v>0.66679999999999995</v>
      </c>
      <c r="T20863">
        <v>92.487200000000001</v>
      </c>
      <c r="U20863">
        <v>3.0505</v>
      </c>
      <c r="V20863">
        <v>202.19659999999999</v>
      </c>
      <c r="W20863">
        <v>11.364000000000001</v>
      </c>
    </row>
    <row r="20864" spans="1:23" x14ac:dyDescent="0.25">
      <c r="A20864" t="s">
        <v>28</v>
      </c>
      <c r="B20864">
        <v>247.65479999999999</v>
      </c>
      <c r="C20864" t="s">
        <v>23</v>
      </c>
      <c r="D20864" t="s">
        <v>21</v>
      </c>
      <c r="E20864" t="b">
        <v>0</v>
      </c>
      <c r="F20864" t="str">
        <f t="shared" si="977"/>
        <v>No</v>
      </c>
      <c r="G20864" t="b">
        <v>0</v>
      </c>
      <c r="H20864">
        <v>2</v>
      </c>
      <c r="J20864" t="b">
        <v>0</v>
      </c>
      <c r="K20864">
        <v>0</v>
      </c>
      <c r="L20864" t="str">
        <f t="shared" si="978"/>
        <v>Single Room</v>
      </c>
      <c r="M20864">
        <v>1</v>
      </c>
      <c r="N20864" t="str">
        <f t="shared" si="979"/>
        <v>Yes</v>
      </c>
      <c r="O20864">
        <v>9</v>
      </c>
      <c r="P20864">
        <v>75</v>
      </c>
      <c r="Q20864">
        <v>1</v>
      </c>
      <c r="R20864">
        <v>1.0107999999999999</v>
      </c>
      <c r="S20864">
        <v>0.68330000000000002</v>
      </c>
      <c r="T20864">
        <v>203.45650000000001</v>
      </c>
      <c r="U20864">
        <v>6.7107000000000001</v>
      </c>
      <c r="V20864">
        <v>686.39509999999996</v>
      </c>
      <c r="W20864">
        <v>38.577199999999998</v>
      </c>
    </row>
    <row r="20865" spans="1:23" x14ac:dyDescent="0.25">
      <c r="A20865" t="s">
        <v>28</v>
      </c>
      <c r="B20865">
        <v>343.57409999999999</v>
      </c>
      <c r="C20865" t="s">
        <v>23</v>
      </c>
      <c r="D20865" t="s">
        <v>21</v>
      </c>
      <c r="E20865" t="b">
        <v>0</v>
      </c>
      <c r="F20865" t="str">
        <f t="shared" si="977"/>
        <v>No</v>
      </c>
      <c r="G20865" t="b">
        <v>0</v>
      </c>
      <c r="H20865">
        <v>5</v>
      </c>
      <c r="J20865" t="b">
        <v>1</v>
      </c>
      <c r="K20865">
        <v>0</v>
      </c>
      <c r="L20865" t="str">
        <f t="shared" si="978"/>
        <v>Single Room</v>
      </c>
      <c r="M20865">
        <v>0</v>
      </c>
      <c r="N20865" t="str">
        <f t="shared" si="979"/>
        <v>No</v>
      </c>
      <c r="O20865">
        <v>9</v>
      </c>
      <c r="P20865">
        <v>98</v>
      </c>
      <c r="Q20865">
        <v>3</v>
      </c>
      <c r="R20865">
        <v>2.0036999999999998</v>
      </c>
      <c r="S20865">
        <v>0.46739999999999998</v>
      </c>
      <c r="T20865">
        <v>123.8595</v>
      </c>
      <c r="U20865">
        <v>4.0853000000000002</v>
      </c>
      <c r="V20865">
        <v>316.60930000000002</v>
      </c>
      <c r="W20865">
        <v>17.7943</v>
      </c>
    </row>
    <row r="20866" spans="1:23" x14ac:dyDescent="0.25">
      <c r="A20866" t="s">
        <v>28</v>
      </c>
      <c r="B20866">
        <v>202.6266</v>
      </c>
      <c r="C20866" t="s">
        <v>23</v>
      </c>
      <c r="D20866" t="s">
        <v>21</v>
      </c>
      <c r="E20866" t="b">
        <v>0</v>
      </c>
      <c r="F20866" t="str">
        <f t="shared" ref="F20866:F20929" si="980">IF(E20866=TRUE, "Yes", "No")</f>
        <v>No</v>
      </c>
      <c r="G20866" t="b">
        <v>0</v>
      </c>
      <c r="H20866">
        <v>4</v>
      </c>
      <c r="J20866" t="b">
        <v>1</v>
      </c>
      <c r="K20866">
        <v>0</v>
      </c>
      <c r="L20866" t="str">
        <f t="shared" ref="L20866:L20929" si="981">IF(K20866=1, "Multiple Room", "Single Room")</f>
        <v>Single Room</v>
      </c>
      <c r="M20866">
        <v>0</v>
      </c>
      <c r="N20866" t="str">
        <f t="shared" ref="N20866:N20929" si="982">IF(M20866=1, "Yes", "No")</f>
        <v>No</v>
      </c>
      <c r="O20866">
        <v>10</v>
      </c>
      <c r="P20866">
        <v>100</v>
      </c>
      <c r="Q20866">
        <v>1</v>
      </c>
      <c r="R20866">
        <v>6.8076999999999996</v>
      </c>
      <c r="S20866">
        <v>0.36259999999999998</v>
      </c>
      <c r="T20866">
        <v>54.927599999999998</v>
      </c>
      <c r="U20866">
        <v>1.8117000000000001</v>
      </c>
      <c r="V20866">
        <v>130.04249999999999</v>
      </c>
      <c r="W20866">
        <v>7.3087</v>
      </c>
    </row>
    <row r="20867" spans="1:23" x14ac:dyDescent="0.25">
      <c r="A20867" t="s">
        <v>28</v>
      </c>
      <c r="B20867">
        <v>101.7824</v>
      </c>
      <c r="C20867" t="s">
        <v>23</v>
      </c>
      <c r="D20867" t="s">
        <v>20</v>
      </c>
      <c r="E20867" t="b">
        <v>0</v>
      </c>
      <c r="F20867" t="str">
        <f t="shared" si="980"/>
        <v>No</v>
      </c>
      <c r="G20867" t="b">
        <v>1</v>
      </c>
      <c r="H20867">
        <v>2</v>
      </c>
      <c r="J20867" t="b">
        <v>1</v>
      </c>
      <c r="K20867">
        <v>1</v>
      </c>
      <c r="L20867" t="str">
        <f t="shared" si="981"/>
        <v>Multiple Room</v>
      </c>
      <c r="M20867">
        <v>0</v>
      </c>
      <c r="N20867" t="str">
        <f t="shared" si="982"/>
        <v>No</v>
      </c>
      <c r="O20867">
        <v>10</v>
      </c>
      <c r="P20867">
        <v>96</v>
      </c>
      <c r="Q20867">
        <v>1</v>
      </c>
      <c r="R20867">
        <v>2.4013</v>
      </c>
      <c r="S20867">
        <v>0.58899999999999997</v>
      </c>
      <c r="T20867">
        <v>109.2854</v>
      </c>
      <c r="U20867">
        <v>3.6046</v>
      </c>
      <c r="V20867">
        <v>284.88099999999997</v>
      </c>
      <c r="W20867">
        <v>16.011099999999999</v>
      </c>
    </row>
    <row r="20868" spans="1:23" x14ac:dyDescent="0.25">
      <c r="A20868" t="s">
        <v>28</v>
      </c>
      <c r="B20868">
        <v>72.701700000000002</v>
      </c>
      <c r="C20868" t="s">
        <v>23</v>
      </c>
      <c r="D20868" t="s">
        <v>20</v>
      </c>
      <c r="E20868" t="b">
        <v>0</v>
      </c>
      <c r="F20868" t="str">
        <f t="shared" si="980"/>
        <v>No</v>
      </c>
      <c r="G20868" t="b">
        <v>1</v>
      </c>
      <c r="H20868">
        <v>2</v>
      </c>
      <c r="J20868" t="b">
        <v>0</v>
      </c>
      <c r="K20868">
        <v>1</v>
      </c>
      <c r="L20868" t="str">
        <f t="shared" si="981"/>
        <v>Multiple Room</v>
      </c>
      <c r="M20868">
        <v>0</v>
      </c>
      <c r="N20868" t="str">
        <f t="shared" si="982"/>
        <v>No</v>
      </c>
      <c r="O20868">
        <v>9</v>
      </c>
      <c r="P20868">
        <v>90</v>
      </c>
      <c r="Q20868">
        <v>1</v>
      </c>
      <c r="R20868">
        <v>3.0815999999999999</v>
      </c>
      <c r="S20868">
        <v>0.3402</v>
      </c>
      <c r="T20868">
        <v>92.577799999999996</v>
      </c>
      <c r="U20868">
        <v>3.0535000000000001</v>
      </c>
      <c r="V20868">
        <v>233.3133</v>
      </c>
      <c r="W20868">
        <v>13.1128</v>
      </c>
    </row>
    <row r="20869" spans="1:23" x14ac:dyDescent="0.25">
      <c r="A20869" t="s">
        <v>28</v>
      </c>
      <c r="B20869">
        <v>84.427800000000005</v>
      </c>
      <c r="C20869" t="s">
        <v>23</v>
      </c>
      <c r="D20869" t="s">
        <v>20</v>
      </c>
      <c r="E20869" t="b">
        <v>0</v>
      </c>
      <c r="F20869" t="str">
        <f t="shared" si="980"/>
        <v>No</v>
      </c>
      <c r="G20869" t="b">
        <v>1</v>
      </c>
      <c r="H20869">
        <v>2</v>
      </c>
      <c r="J20869" t="b">
        <v>0</v>
      </c>
      <c r="K20869">
        <v>1</v>
      </c>
      <c r="L20869" t="str">
        <f t="shared" si="981"/>
        <v>Multiple Room</v>
      </c>
      <c r="M20869">
        <v>0</v>
      </c>
      <c r="N20869" t="str">
        <f t="shared" si="982"/>
        <v>No</v>
      </c>
      <c r="O20869">
        <v>8</v>
      </c>
      <c r="P20869">
        <v>100</v>
      </c>
      <c r="Q20869">
        <v>1</v>
      </c>
      <c r="R20869">
        <v>2.9426000000000001</v>
      </c>
      <c r="S20869">
        <v>0.2026</v>
      </c>
      <c r="T20869">
        <v>95.722499999999997</v>
      </c>
      <c r="U20869">
        <v>3.1572</v>
      </c>
      <c r="V20869">
        <v>246.9563</v>
      </c>
      <c r="W20869">
        <v>13.8796</v>
      </c>
    </row>
    <row r="20870" spans="1:23" x14ac:dyDescent="0.25">
      <c r="A20870" t="s">
        <v>28</v>
      </c>
      <c r="B20870">
        <v>84.427800000000005</v>
      </c>
      <c r="C20870" t="s">
        <v>23</v>
      </c>
      <c r="D20870" t="s">
        <v>20</v>
      </c>
      <c r="E20870" t="b">
        <v>0</v>
      </c>
      <c r="F20870" t="str">
        <f t="shared" si="980"/>
        <v>No</v>
      </c>
      <c r="G20870" t="b">
        <v>1</v>
      </c>
      <c r="H20870">
        <v>2</v>
      </c>
      <c r="J20870" t="b">
        <v>0</v>
      </c>
      <c r="K20870">
        <v>1</v>
      </c>
      <c r="L20870" t="str">
        <f t="shared" si="981"/>
        <v>Multiple Room</v>
      </c>
      <c r="M20870">
        <v>0</v>
      </c>
      <c r="N20870" t="str">
        <f t="shared" si="982"/>
        <v>No</v>
      </c>
      <c r="O20870">
        <v>9</v>
      </c>
      <c r="P20870">
        <v>100</v>
      </c>
      <c r="Q20870">
        <v>1</v>
      </c>
      <c r="R20870">
        <v>3.1149</v>
      </c>
      <c r="S20870">
        <v>0.31109999999999999</v>
      </c>
      <c r="T20870">
        <v>91.929900000000004</v>
      </c>
      <c r="U20870">
        <v>3.0320999999999998</v>
      </c>
      <c r="V20870">
        <v>231.43639999999999</v>
      </c>
      <c r="W20870">
        <v>13.007300000000001</v>
      </c>
    </row>
    <row r="20871" spans="1:23" x14ac:dyDescent="0.25">
      <c r="A20871" t="s">
        <v>28</v>
      </c>
      <c r="B20871">
        <v>239.44649999999999</v>
      </c>
      <c r="C20871" t="s">
        <v>23</v>
      </c>
      <c r="D20871" t="s">
        <v>21</v>
      </c>
      <c r="E20871" t="b">
        <v>0</v>
      </c>
      <c r="F20871" t="str">
        <f t="shared" si="980"/>
        <v>No</v>
      </c>
      <c r="G20871" t="b">
        <v>0</v>
      </c>
      <c r="H20871">
        <v>2</v>
      </c>
      <c r="J20871" t="b">
        <v>0</v>
      </c>
      <c r="K20871">
        <v>0</v>
      </c>
      <c r="L20871" t="str">
        <f t="shared" si="981"/>
        <v>Single Room</v>
      </c>
      <c r="M20871">
        <v>0</v>
      </c>
      <c r="N20871" t="str">
        <f t="shared" si="982"/>
        <v>No</v>
      </c>
      <c r="O20871">
        <v>10</v>
      </c>
      <c r="P20871">
        <v>100</v>
      </c>
      <c r="Q20871">
        <v>1</v>
      </c>
      <c r="R20871">
        <v>3.9258999999999999</v>
      </c>
      <c r="S20871">
        <v>0.41889999999999999</v>
      </c>
      <c r="T20871">
        <v>80.639300000000006</v>
      </c>
      <c r="U20871">
        <v>2.6597</v>
      </c>
      <c r="V20871">
        <v>167.72989999999999</v>
      </c>
      <c r="W20871">
        <v>9.4268999999999998</v>
      </c>
    </row>
    <row r="20872" spans="1:23" x14ac:dyDescent="0.25">
      <c r="A20872" t="s">
        <v>28</v>
      </c>
      <c r="B20872">
        <v>341.46339999999998</v>
      </c>
      <c r="C20872" t="s">
        <v>23</v>
      </c>
      <c r="D20872" t="s">
        <v>21</v>
      </c>
      <c r="E20872" t="b">
        <v>0</v>
      </c>
      <c r="F20872" t="str">
        <f t="shared" si="980"/>
        <v>No</v>
      </c>
      <c r="G20872" t="b">
        <v>0</v>
      </c>
      <c r="H20872">
        <v>4</v>
      </c>
      <c r="J20872" t="b">
        <v>0</v>
      </c>
      <c r="K20872">
        <v>0</v>
      </c>
      <c r="L20872" t="str">
        <f t="shared" si="981"/>
        <v>Single Room</v>
      </c>
      <c r="M20872">
        <v>0</v>
      </c>
      <c r="N20872" t="str">
        <f t="shared" si="982"/>
        <v>No</v>
      </c>
      <c r="O20872">
        <v>10</v>
      </c>
      <c r="P20872">
        <v>94</v>
      </c>
      <c r="Q20872">
        <v>2</v>
      </c>
      <c r="R20872">
        <v>1.226</v>
      </c>
      <c r="S20872">
        <v>0.5423</v>
      </c>
      <c r="T20872">
        <v>178.45509999999999</v>
      </c>
      <c r="U20872">
        <v>5.8860000000000001</v>
      </c>
      <c r="V20872">
        <v>641.92790000000002</v>
      </c>
      <c r="W20872">
        <v>36.078000000000003</v>
      </c>
    </row>
    <row r="20873" spans="1:23" x14ac:dyDescent="0.25">
      <c r="A20873" t="s">
        <v>28</v>
      </c>
      <c r="B20873">
        <v>352.72050000000002</v>
      </c>
      <c r="C20873" t="s">
        <v>23</v>
      </c>
      <c r="D20873" t="s">
        <v>21</v>
      </c>
      <c r="E20873" t="b">
        <v>0</v>
      </c>
      <c r="F20873" t="str">
        <f t="shared" si="980"/>
        <v>No</v>
      </c>
      <c r="G20873" t="b">
        <v>0</v>
      </c>
      <c r="H20873">
        <v>4</v>
      </c>
      <c r="J20873" t="b">
        <v>0</v>
      </c>
      <c r="K20873">
        <v>0</v>
      </c>
      <c r="L20873" t="str">
        <f t="shared" si="981"/>
        <v>Single Room</v>
      </c>
      <c r="M20873">
        <v>1</v>
      </c>
      <c r="N20873" t="str">
        <f t="shared" si="982"/>
        <v>Yes</v>
      </c>
      <c r="O20873">
        <v>10</v>
      </c>
      <c r="P20873">
        <v>80</v>
      </c>
      <c r="Q20873">
        <v>1</v>
      </c>
      <c r="R20873">
        <v>0.68799999999999994</v>
      </c>
      <c r="S20873">
        <v>0.3054</v>
      </c>
      <c r="T20873">
        <v>255.22989999999999</v>
      </c>
      <c r="U20873">
        <v>8.4183000000000003</v>
      </c>
      <c r="V20873">
        <v>836.5924</v>
      </c>
      <c r="W20873">
        <v>47.018700000000003</v>
      </c>
    </row>
    <row r="20874" spans="1:23" x14ac:dyDescent="0.25">
      <c r="A20874" t="s">
        <v>28</v>
      </c>
      <c r="B20874">
        <v>181.5197</v>
      </c>
      <c r="C20874" t="s">
        <v>23</v>
      </c>
      <c r="D20874" t="s">
        <v>21</v>
      </c>
      <c r="E20874" t="b">
        <v>0</v>
      </c>
      <c r="F20874" t="str">
        <f t="shared" si="980"/>
        <v>No</v>
      </c>
      <c r="G20874" t="b">
        <v>0</v>
      </c>
      <c r="H20874">
        <v>4</v>
      </c>
      <c r="J20874" t="b">
        <v>0</v>
      </c>
      <c r="K20874">
        <v>1</v>
      </c>
      <c r="L20874" t="str">
        <f t="shared" si="981"/>
        <v>Multiple Room</v>
      </c>
      <c r="M20874">
        <v>0</v>
      </c>
      <c r="N20874" t="str">
        <f t="shared" si="982"/>
        <v>No</v>
      </c>
      <c r="O20874">
        <v>10</v>
      </c>
      <c r="P20874">
        <v>92</v>
      </c>
      <c r="Q20874">
        <v>1</v>
      </c>
      <c r="R20874">
        <v>1.0162</v>
      </c>
      <c r="S20874">
        <v>0.69010000000000005</v>
      </c>
      <c r="T20874">
        <v>200.285</v>
      </c>
      <c r="U20874">
        <v>6.6060999999999996</v>
      </c>
      <c r="V20874">
        <v>655.29070000000002</v>
      </c>
      <c r="W20874">
        <v>36.829099999999997</v>
      </c>
    </row>
    <row r="20875" spans="1:23" x14ac:dyDescent="0.25">
      <c r="A20875" t="s">
        <v>28</v>
      </c>
      <c r="B20875">
        <v>537.75800000000004</v>
      </c>
      <c r="C20875" t="s">
        <v>23</v>
      </c>
      <c r="D20875" t="s">
        <v>21</v>
      </c>
      <c r="E20875" t="b">
        <v>0</v>
      </c>
      <c r="F20875" t="str">
        <f t="shared" si="980"/>
        <v>No</v>
      </c>
      <c r="G20875" t="b">
        <v>0</v>
      </c>
      <c r="H20875">
        <v>4</v>
      </c>
      <c r="J20875" t="b">
        <v>1</v>
      </c>
      <c r="K20875">
        <v>0</v>
      </c>
      <c r="L20875" t="str">
        <f t="shared" si="981"/>
        <v>Single Room</v>
      </c>
      <c r="M20875">
        <v>1</v>
      </c>
      <c r="N20875" t="str">
        <f t="shared" si="982"/>
        <v>Yes</v>
      </c>
      <c r="O20875">
        <v>10</v>
      </c>
      <c r="P20875">
        <v>100</v>
      </c>
      <c r="Q20875">
        <v>1</v>
      </c>
      <c r="R20875">
        <v>1.4500999999999999</v>
      </c>
      <c r="S20875">
        <v>0.36080000000000001</v>
      </c>
      <c r="T20875">
        <v>156.4853</v>
      </c>
      <c r="U20875">
        <v>5.1614000000000004</v>
      </c>
      <c r="V20875">
        <v>525.54039999999998</v>
      </c>
      <c r="W20875">
        <v>29.536799999999999</v>
      </c>
    </row>
    <row r="20876" spans="1:23" x14ac:dyDescent="0.25">
      <c r="A20876" t="s">
        <v>28</v>
      </c>
      <c r="B20876">
        <v>275.32830000000001</v>
      </c>
      <c r="C20876" t="s">
        <v>23</v>
      </c>
      <c r="D20876" t="s">
        <v>21</v>
      </c>
      <c r="E20876" t="b">
        <v>0</v>
      </c>
      <c r="F20876" t="str">
        <f t="shared" si="980"/>
        <v>No</v>
      </c>
      <c r="G20876" t="b">
        <v>0</v>
      </c>
      <c r="H20876">
        <v>4</v>
      </c>
      <c r="J20876" t="b">
        <v>0</v>
      </c>
      <c r="K20876">
        <v>0</v>
      </c>
      <c r="L20876" t="str">
        <f t="shared" si="981"/>
        <v>Single Room</v>
      </c>
      <c r="M20876">
        <v>1</v>
      </c>
      <c r="N20876" t="str">
        <f t="shared" si="982"/>
        <v>Yes</v>
      </c>
      <c r="O20876">
        <v>10</v>
      </c>
      <c r="P20876">
        <v>100</v>
      </c>
      <c r="Q20876">
        <v>2</v>
      </c>
      <c r="R20876">
        <v>3.2589999999999999</v>
      </c>
      <c r="S20876">
        <v>0.44850000000000001</v>
      </c>
      <c r="T20876">
        <v>89.026399999999995</v>
      </c>
      <c r="U20876">
        <v>2.9363999999999999</v>
      </c>
      <c r="V20876">
        <v>212.62639999999999</v>
      </c>
      <c r="W20876">
        <v>11.950200000000001</v>
      </c>
    </row>
    <row r="20877" spans="1:23" x14ac:dyDescent="0.25">
      <c r="A20877" t="s">
        <v>28</v>
      </c>
      <c r="B20877">
        <v>408.3021</v>
      </c>
      <c r="C20877" t="s">
        <v>23</v>
      </c>
      <c r="D20877" t="s">
        <v>21</v>
      </c>
      <c r="E20877" t="b">
        <v>0</v>
      </c>
      <c r="F20877" t="str">
        <f t="shared" si="980"/>
        <v>No</v>
      </c>
      <c r="G20877" t="b">
        <v>0</v>
      </c>
      <c r="H20877">
        <v>4</v>
      </c>
      <c r="J20877" t="b">
        <v>0</v>
      </c>
      <c r="K20877">
        <v>0</v>
      </c>
      <c r="L20877" t="str">
        <f t="shared" si="981"/>
        <v>Single Room</v>
      </c>
      <c r="M20877">
        <v>1</v>
      </c>
      <c r="N20877" t="str">
        <f t="shared" si="982"/>
        <v>Yes</v>
      </c>
      <c r="O20877">
        <v>7</v>
      </c>
      <c r="P20877">
        <v>87</v>
      </c>
      <c r="Q20877">
        <v>2</v>
      </c>
      <c r="R20877">
        <v>5.9782999999999999</v>
      </c>
      <c r="S20877">
        <v>0.82509999999999994</v>
      </c>
      <c r="T20877">
        <v>94.090400000000002</v>
      </c>
      <c r="U20877">
        <v>3.1034000000000002</v>
      </c>
      <c r="V20877">
        <v>120.5017</v>
      </c>
      <c r="W20877">
        <v>6.7725</v>
      </c>
    </row>
    <row r="20878" spans="1:23" x14ac:dyDescent="0.25">
      <c r="A20878" t="s">
        <v>28</v>
      </c>
      <c r="B20878">
        <v>534.24019999999996</v>
      </c>
      <c r="C20878" t="s">
        <v>23</v>
      </c>
      <c r="D20878" t="s">
        <v>21</v>
      </c>
      <c r="E20878" t="b">
        <v>0</v>
      </c>
      <c r="F20878" t="str">
        <f t="shared" si="980"/>
        <v>No</v>
      </c>
      <c r="G20878" t="b">
        <v>0</v>
      </c>
      <c r="H20878">
        <v>6</v>
      </c>
      <c r="J20878" t="b">
        <v>1</v>
      </c>
      <c r="K20878">
        <v>0</v>
      </c>
      <c r="L20878" t="str">
        <f t="shared" si="981"/>
        <v>Single Room</v>
      </c>
      <c r="M20878">
        <v>0</v>
      </c>
      <c r="N20878" t="str">
        <f t="shared" si="982"/>
        <v>No</v>
      </c>
      <c r="O20878">
        <v>10</v>
      </c>
      <c r="P20878">
        <v>100</v>
      </c>
      <c r="Q20878">
        <v>3</v>
      </c>
      <c r="R20878">
        <v>0.15840000000000001</v>
      </c>
      <c r="S20878">
        <v>0.2198</v>
      </c>
      <c r="T20878">
        <v>492.75670000000002</v>
      </c>
      <c r="U20878">
        <v>16.252700000000001</v>
      </c>
      <c r="V20878">
        <v>1324.3982000000001</v>
      </c>
      <c r="W20878">
        <v>74.434700000000007</v>
      </c>
    </row>
    <row r="20879" spans="1:23" x14ac:dyDescent="0.25">
      <c r="A20879" t="s">
        <v>28</v>
      </c>
      <c r="B20879">
        <v>193.01130000000001</v>
      </c>
      <c r="C20879" t="s">
        <v>23</v>
      </c>
      <c r="D20879" t="s">
        <v>21</v>
      </c>
      <c r="E20879" t="b">
        <v>0</v>
      </c>
      <c r="F20879" t="str">
        <f t="shared" si="980"/>
        <v>No</v>
      </c>
      <c r="G20879" t="b">
        <v>0</v>
      </c>
      <c r="H20879">
        <v>4</v>
      </c>
      <c r="J20879" t="b">
        <v>0</v>
      </c>
      <c r="K20879">
        <v>0</v>
      </c>
      <c r="L20879" t="str">
        <f t="shared" si="981"/>
        <v>Single Room</v>
      </c>
      <c r="M20879">
        <v>1</v>
      </c>
      <c r="N20879" t="str">
        <f t="shared" si="982"/>
        <v>Yes</v>
      </c>
      <c r="O20879">
        <v>7</v>
      </c>
      <c r="P20879">
        <v>74</v>
      </c>
      <c r="Q20879">
        <v>2</v>
      </c>
      <c r="R20879">
        <v>2.3771</v>
      </c>
      <c r="S20879">
        <v>0.70309999999999995</v>
      </c>
      <c r="T20879">
        <v>110.4348</v>
      </c>
      <c r="U20879">
        <v>3.6425000000000001</v>
      </c>
      <c r="V20879">
        <v>269.7826</v>
      </c>
      <c r="W20879">
        <v>15.1625</v>
      </c>
    </row>
    <row r="20880" spans="1:23" x14ac:dyDescent="0.25">
      <c r="A20880" t="s">
        <v>28</v>
      </c>
      <c r="B20880">
        <v>245.30959999999999</v>
      </c>
      <c r="C20880" t="s">
        <v>23</v>
      </c>
      <c r="D20880" t="s">
        <v>21</v>
      </c>
      <c r="E20880" t="b">
        <v>0</v>
      </c>
      <c r="F20880" t="str">
        <f t="shared" si="980"/>
        <v>No</v>
      </c>
      <c r="G20880" t="b">
        <v>0</v>
      </c>
      <c r="H20880">
        <v>6</v>
      </c>
      <c r="J20880" t="b">
        <v>1</v>
      </c>
      <c r="K20880">
        <v>0</v>
      </c>
      <c r="L20880" t="str">
        <f t="shared" si="981"/>
        <v>Single Room</v>
      </c>
      <c r="M20880">
        <v>1</v>
      </c>
      <c r="N20880" t="str">
        <f t="shared" si="982"/>
        <v>Yes</v>
      </c>
      <c r="O20880">
        <v>10</v>
      </c>
      <c r="P20880">
        <v>98</v>
      </c>
      <c r="Q20880">
        <v>2</v>
      </c>
      <c r="R20880">
        <v>6.6622000000000003</v>
      </c>
      <c r="S20880">
        <v>1.6756</v>
      </c>
      <c r="T20880">
        <v>54.908000000000001</v>
      </c>
      <c r="U20880">
        <v>1.8109999999999999</v>
      </c>
      <c r="V20880">
        <v>106.5433</v>
      </c>
      <c r="W20880">
        <v>5.9880000000000004</v>
      </c>
    </row>
    <row r="20881" spans="1:23" x14ac:dyDescent="0.25">
      <c r="A20881" t="s">
        <v>28</v>
      </c>
      <c r="B20881">
        <v>537.75800000000004</v>
      </c>
      <c r="C20881" t="s">
        <v>23</v>
      </c>
      <c r="D20881" t="s">
        <v>21</v>
      </c>
      <c r="E20881" t="b">
        <v>0</v>
      </c>
      <c r="F20881" t="str">
        <f t="shared" si="980"/>
        <v>No</v>
      </c>
      <c r="G20881" t="b">
        <v>0</v>
      </c>
      <c r="H20881">
        <v>4</v>
      </c>
      <c r="J20881" t="b">
        <v>1</v>
      </c>
      <c r="K20881">
        <v>0</v>
      </c>
      <c r="L20881" t="str">
        <f t="shared" si="981"/>
        <v>Single Room</v>
      </c>
      <c r="M20881">
        <v>0</v>
      </c>
      <c r="N20881" t="str">
        <f t="shared" si="982"/>
        <v>No</v>
      </c>
      <c r="O20881">
        <v>10</v>
      </c>
      <c r="P20881">
        <v>89</v>
      </c>
      <c r="Q20881">
        <v>0</v>
      </c>
      <c r="R20881">
        <v>0.51559999999999995</v>
      </c>
      <c r="S20881">
        <v>0.3034</v>
      </c>
      <c r="T20881">
        <v>304.9898</v>
      </c>
      <c r="U20881">
        <v>10.0596</v>
      </c>
      <c r="V20881">
        <v>942.80399999999997</v>
      </c>
      <c r="W20881">
        <v>52.988100000000003</v>
      </c>
    </row>
    <row r="20882" spans="1:23" x14ac:dyDescent="0.25">
      <c r="A20882" t="s">
        <v>28</v>
      </c>
      <c r="B20882">
        <v>112.10129999999999</v>
      </c>
      <c r="C20882" t="s">
        <v>23</v>
      </c>
      <c r="D20882" t="s">
        <v>20</v>
      </c>
      <c r="E20882" t="b">
        <v>0</v>
      </c>
      <c r="F20882" t="str">
        <f t="shared" si="980"/>
        <v>No</v>
      </c>
      <c r="G20882" t="b">
        <v>1</v>
      </c>
      <c r="H20882">
        <v>3</v>
      </c>
      <c r="J20882" t="b">
        <v>0</v>
      </c>
      <c r="K20882">
        <v>1</v>
      </c>
      <c r="L20882" t="str">
        <f t="shared" si="981"/>
        <v>Multiple Room</v>
      </c>
      <c r="M20882">
        <v>0</v>
      </c>
      <c r="N20882" t="str">
        <f t="shared" si="982"/>
        <v>No</v>
      </c>
      <c r="O20882">
        <v>9</v>
      </c>
      <c r="P20882">
        <v>85</v>
      </c>
      <c r="Q20882">
        <v>1</v>
      </c>
      <c r="R20882">
        <v>2.7408000000000001</v>
      </c>
      <c r="S20882">
        <v>6.2100000000000002E-2</v>
      </c>
      <c r="T20882">
        <v>100.12690000000001</v>
      </c>
      <c r="U20882">
        <v>3.3025000000000002</v>
      </c>
      <c r="V20882">
        <v>281.55169999999998</v>
      </c>
      <c r="W20882">
        <v>15.8239</v>
      </c>
    </row>
    <row r="20883" spans="1:23" x14ac:dyDescent="0.25">
      <c r="A20883" t="s">
        <v>28</v>
      </c>
      <c r="B20883">
        <v>242.72980000000001</v>
      </c>
      <c r="C20883" t="s">
        <v>23</v>
      </c>
      <c r="D20883" t="s">
        <v>21</v>
      </c>
      <c r="E20883" t="b">
        <v>0</v>
      </c>
      <c r="F20883" t="str">
        <f t="shared" si="980"/>
        <v>No</v>
      </c>
      <c r="G20883" t="b">
        <v>0</v>
      </c>
      <c r="H20883">
        <v>4</v>
      </c>
      <c r="J20883" t="b">
        <v>0</v>
      </c>
      <c r="K20883">
        <v>0</v>
      </c>
      <c r="L20883" t="str">
        <f t="shared" si="981"/>
        <v>Single Room</v>
      </c>
      <c r="M20883">
        <v>1</v>
      </c>
      <c r="N20883" t="str">
        <f t="shared" si="982"/>
        <v>Yes</v>
      </c>
      <c r="O20883">
        <v>8</v>
      </c>
      <c r="P20883">
        <v>80</v>
      </c>
      <c r="Q20883">
        <v>2</v>
      </c>
      <c r="R20883">
        <v>1.1180000000000001</v>
      </c>
      <c r="S20883">
        <v>0.61850000000000005</v>
      </c>
      <c r="T20883">
        <v>193.68430000000001</v>
      </c>
      <c r="U20883">
        <v>6.3883000000000001</v>
      </c>
      <c r="V20883">
        <v>630.39359999999999</v>
      </c>
      <c r="W20883">
        <v>35.4298</v>
      </c>
    </row>
    <row r="20884" spans="1:23" x14ac:dyDescent="0.25">
      <c r="A20884" t="s">
        <v>28</v>
      </c>
      <c r="B20884">
        <v>288.22699999999998</v>
      </c>
      <c r="C20884" t="s">
        <v>23</v>
      </c>
      <c r="D20884" t="s">
        <v>21</v>
      </c>
      <c r="E20884" t="b">
        <v>0</v>
      </c>
      <c r="F20884" t="str">
        <f t="shared" si="980"/>
        <v>No</v>
      </c>
      <c r="G20884" t="b">
        <v>0</v>
      </c>
      <c r="H20884">
        <v>6</v>
      </c>
      <c r="J20884" t="b">
        <v>1</v>
      </c>
      <c r="K20884">
        <v>0</v>
      </c>
      <c r="L20884" t="str">
        <f t="shared" si="981"/>
        <v>Single Room</v>
      </c>
      <c r="M20884">
        <v>1</v>
      </c>
      <c r="N20884" t="str">
        <f t="shared" si="982"/>
        <v>Yes</v>
      </c>
      <c r="O20884">
        <v>9</v>
      </c>
      <c r="P20884">
        <v>100</v>
      </c>
      <c r="Q20884">
        <v>2</v>
      </c>
      <c r="R20884">
        <v>2.4815999999999998</v>
      </c>
      <c r="S20884">
        <v>0.4017</v>
      </c>
      <c r="T20884">
        <v>106.4415</v>
      </c>
      <c r="U20884">
        <v>3.5108000000000001</v>
      </c>
      <c r="V20884">
        <v>274.036</v>
      </c>
      <c r="W20884">
        <v>15.4015</v>
      </c>
    </row>
    <row r="20885" spans="1:23" x14ac:dyDescent="0.25">
      <c r="A20885" t="s">
        <v>28</v>
      </c>
      <c r="B20885">
        <v>243.9024</v>
      </c>
      <c r="C20885" t="s">
        <v>23</v>
      </c>
      <c r="D20885" t="s">
        <v>21</v>
      </c>
      <c r="E20885" t="b">
        <v>0</v>
      </c>
      <c r="F20885" t="str">
        <f t="shared" si="980"/>
        <v>No</v>
      </c>
      <c r="G20885" t="b">
        <v>0</v>
      </c>
      <c r="H20885">
        <v>4</v>
      </c>
      <c r="J20885" t="b">
        <v>1</v>
      </c>
      <c r="K20885">
        <v>0</v>
      </c>
      <c r="L20885" t="str">
        <f t="shared" si="981"/>
        <v>Single Room</v>
      </c>
      <c r="M20885">
        <v>1</v>
      </c>
      <c r="N20885" t="str">
        <f t="shared" si="982"/>
        <v>Yes</v>
      </c>
      <c r="O20885">
        <v>10</v>
      </c>
      <c r="P20885">
        <v>100</v>
      </c>
      <c r="Q20885">
        <v>1</v>
      </c>
      <c r="R20885">
        <v>4.0236000000000001</v>
      </c>
      <c r="S20885">
        <v>0.32300000000000001</v>
      </c>
      <c r="T20885">
        <v>81.584900000000005</v>
      </c>
      <c r="U20885">
        <v>2.6909000000000001</v>
      </c>
      <c r="V20885">
        <v>196.3492</v>
      </c>
      <c r="W20885">
        <v>11.035299999999999</v>
      </c>
    </row>
    <row r="20886" spans="1:23" x14ac:dyDescent="0.25">
      <c r="A20886" t="s">
        <v>28</v>
      </c>
      <c r="B20886">
        <v>193.01130000000001</v>
      </c>
      <c r="C20886" t="s">
        <v>23</v>
      </c>
      <c r="D20886" t="s">
        <v>21</v>
      </c>
      <c r="E20886" t="b">
        <v>0</v>
      </c>
      <c r="F20886" t="str">
        <f t="shared" si="980"/>
        <v>No</v>
      </c>
      <c r="G20886" t="b">
        <v>0</v>
      </c>
      <c r="H20886">
        <v>2</v>
      </c>
      <c r="J20886" t="b">
        <v>0</v>
      </c>
      <c r="K20886">
        <v>0</v>
      </c>
      <c r="L20886" t="str">
        <f t="shared" si="981"/>
        <v>Single Room</v>
      </c>
      <c r="M20886">
        <v>1</v>
      </c>
      <c r="N20886" t="str">
        <f t="shared" si="982"/>
        <v>Yes</v>
      </c>
      <c r="O20886">
        <v>10</v>
      </c>
      <c r="P20886">
        <v>90</v>
      </c>
      <c r="Q20886">
        <v>0</v>
      </c>
      <c r="R20886">
        <v>0.7127</v>
      </c>
      <c r="S20886">
        <v>0.40279999999999999</v>
      </c>
      <c r="T20886">
        <v>244.16550000000001</v>
      </c>
      <c r="U20886">
        <v>8.0533999999999999</v>
      </c>
      <c r="V20886">
        <v>893.24059999999997</v>
      </c>
      <c r="W20886">
        <v>50.202500000000001</v>
      </c>
    </row>
    <row r="20887" spans="1:23" x14ac:dyDescent="0.25">
      <c r="A20887" t="s">
        <v>28</v>
      </c>
      <c r="B20887">
        <v>549.48410000000001</v>
      </c>
      <c r="C20887" t="s">
        <v>23</v>
      </c>
      <c r="D20887" t="s">
        <v>21</v>
      </c>
      <c r="E20887" t="b">
        <v>0</v>
      </c>
      <c r="F20887" t="str">
        <f t="shared" si="980"/>
        <v>No</v>
      </c>
      <c r="G20887" t="b">
        <v>0</v>
      </c>
      <c r="H20887">
        <v>4</v>
      </c>
      <c r="J20887" t="b">
        <v>0</v>
      </c>
      <c r="K20887">
        <v>0</v>
      </c>
      <c r="L20887" t="str">
        <f t="shared" si="981"/>
        <v>Single Room</v>
      </c>
      <c r="M20887">
        <v>1</v>
      </c>
      <c r="N20887" t="str">
        <f t="shared" si="982"/>
        <v>Yes</v>
      </c>
      <c r="O20887">
        <v>10</v>
      </c>
      <c r="P20887">
        <v>95</v>
      </c>
      <c r="Q20887">
        <v>2</v>
      </c>
      <c r="R20887">
        <v>1.1057999999999999</v>
      </c>
      <c r="S20887">
        <v>0.57740000000000002</v>
      </c>
      <c r="T20887">
        <v>186.68469999999999</v>
      </c>
      <c r="U20887">
        <v>6.1574999999999998</v>
      </c>
      <c r="V20887">
        <v>613.14440000000002</v>
      </c>
      <c r="W20887">
        <v>34.460299999999997</v>
      </c>
    </row>
    <row r="20888" spans="1:23" x14ac:dyDescent="0.25">
      <c r="A20888" t="s">
        <v>28</v>
      </c>
      <c r="B20888">
        <v>227.72049999999999</v>
      </c>
      <c r="C20888" t="s">
        <v>23</v>
      </c>
      <c r="D20888" t="s">
        <v>21</v>
      </c>
      <c r="E20888" t="b">
        <v>0</v>
      </c>
      <c r="F20888" t="str">
        <f t="shared" si="980"/>
        <v>No</v>
      </c>
      <c r="G20888" t="b">
        <v>0</v>
      </c>
      <c r="H20888">
        <v>3</v>
      </c>
      <c r="J20888" t="b">
        <v>0</v>
      </c>
      <c r="K20888">
        <v>0</v>
      </c>
      <c r="L20888" t="str">
        <f t="shared" si="981"/>
        <v>Single Room</v>
      </c>
      <c r="M20888">
        <v>0</v>
      </c>
      <c r="N20888" t="str">
        <f t="shared" si="982"/>
        <v>No</v>
      </c>
      <c r="O20888">
        <v>8</v>
      </c>
      <c r="P20888">
        <v>80</v>
      </c>
      <c r="Q20888">
        <v>1</v>
      </c>
      <c r="R20888">
        <v>2.4632999999999998</v>
      </c>
      <c r="S20888">
        <v>0.20799999999999999</v>
      </c>
      <c r="T20888">
        <v>107.2681</v>
      </c>
      <c r="U20888">
        <v>3.5381</v>
      </c>
      <c r="V20888">
        <v>301.82330000000002</v>
      </c>
      <c r="W20888">
        <v>16.9633</v>
      </c>
    </row>
    <row r="20889" spans="1:23" x14ac:dyDescent="0.25">
      <c r="A20889" t="s">
        <v>28</v>
      </c>
      <c r="B20889">
        <v>276.5009</v>
      </c>
      <c r="C20889" t="s">
        <v>23</v>
      </c>
      <c r="D20889" t="s">
        <v>21</v>
      </c>
      <c r="E20889" t="b">
        <v>0</v>
      </c>
      <c r="F20889" t="str">
        <f t="shared" si="980"/>
        <v>No</v>
      </c>
      <c r="G20889" t="b">
        <v>0</v>
      </c>
      <c r="H20889">
        <v>4</v>
      </c>
      <c r="J20889" t="b">
        <v>1</v>
      </c>
      <c r="K20889">
        <v>0</v>
      </c>
      <c r="L20889" t="str">
        <f t="shared" si="981"/>
        <v>Single Room</v>
      </c>
      <c r="M20889">
        <v>1</v>
      </c>
      <c r="N20889" t="str">
        <f t="shared" si="982"/>
        <v>Yes</v>
      </c>
      <c r="O20889">
        <v>10</v>
      </c>
      <c r="P20889">
        <v>92</v>
      </c>
      <c r="Q20889">
        <v>2</v>
      </c>
      <c r="R20889">
        <v>3.8256999999999999</v>
      </c>
      <c r="S20889">
        <v>0.38690000000000002</v>
      </c>
      <c r="T20889">
        <v>85.9452</v>
      </c>
      <c r="U20889">
        <v>2.8348</v>
      </c>
      <c r="V20889">
        <v>209.52289999999999</v>
      </c>
      <c r="W20889">
        <v>11.775700000000001</v>
      </c>
    </row>
    <row r="20890" spans="1:23" x14ac:dyDescent="0.25">
      <c r="A20890" t="s">
        <v>28</v>
      </c>
      <c r="B20890">
        <v>238.2739</v>
      </c>
      <c r="C20890" t="s">
        <v>23</v>
      </c>
      <c r="D20890" t="s">
        <v>21</v>
      </c>
      <c r="E20890" t="b">
        <v>0</v>
      </c>
      <c r="F20890" t="str">
        <f t="shared" si="980"/>
        <v>No</v>
      </c>
      <c r="G20890" t="b">
        <v>0</v>
      </c>
      <c r="H20890">
        <v>3</v>
      </c>
      <c r="J20890" t="b">
        <v>0</v>
      </c>
      <c r="K20890">
        <v>0</v>
      </c>
      <c r="L20890" t="str">
        <f t="shared" si="981"/>
        <v>Single Room</v>
      </c>
      <c r="M20890">
        <v>1</v>
      </c>
      <c r="N20890" t="str">
        <f t="shared" si="982"/>
        <v>Yes</v>
      </c>
      <c r="O20890">
        <v>9</v>
      </c>
      <c r="P20890">
        <v>80</v>
      </c>
      <c r="Q20890">
        <v>0</v>
      </c>
      <c r="R20890">
        <v>3.8645999999999998</v>
      </c>
      <c r="S20890">
        <v>0.4541</v>
      </c>
      <c r="T20890">
        <v>85.532799999999995</v>
      </c>
      <c r="U20890">
        <v>2.8212000000000002</v>
      </c>
      <c r="V20890">
        <v>206.26419999999999</v>
      </c>
      <c r="W20890">
        <v>11.592599999999999</v>
      </c>
    </row>
    <row r="20891" spans="1:23" x14ac:dyDescent="0.25">
      <c r="A20891" t="s">
        <v>28</v>
      </c>
      <c r="B20891">
        <v>152.43899999999999</v>
      </c>
      <c r="C20891" t="s">
        <v>23</v>
      </c>
      <c r="D20891" t="s">
        <v>20</v>
      </c>
      <c r="E20891" t="b">
        <v>0</v>
      </c>
      <c r="F20891" t="str">
        <f t="shared" si="980"/>
        <v>No</v>
      </c>
      <c r="G20891" t="b">
        <v>1</v>
      </c>
      <c r="H20891">
        <v>2</v>
      </c>
      <c r="J20891" t="b">
        <v>0</v>
      </c>
      <c r="K20891">
        <v>1</v>
      </c>
      <c r="L20891" t="str">
        <f t="shared" si="981"/>
        <v>Multiple Room</v>
      </c>
      <c r="M20891">
        <v>0</v>
      </c>
      <c r="N20891" t="str">
        <f t="shared" si="982"/>
        <v>No</v>
      </c>
      <c r="O20891">
        <v>8</v>
      </c>
      <c r="P20891">
        <v>100</v>
      </c>
      <c r="Q20891">
        <v>1</v>
      </c>
      <c r="R20891">
        <v>2.3711000000000002</v>
      </c>
      <c r="S20891">
        <v>0.17680000000000001</v>
      </c>
      <c r="T20891">
        <v>109.8289</v>
      </c>
      <c r="U20891">
        <v>3.6225000000000001</v>
      </c>
      <c r="V20891">
        <v>308.827</v>
      </c>
      <c r="W20891">
        <v>17.3569</v>
      </c>
    </row>
    <row r="20892" spans="1:23" x14ac:dyDescent="0.25">
      <c r="A20892" t="s">
        <v>28</v>
      </c>
      <c r="B20892">
        <v>445.12200000000001</v>
      </c>
      <c r="C20892" t="s">
        <v>23</v>
      </c>
      <c r="D20892" t="s">
        <v>21</v>
      </c>
      <c r="E20892" t="b">
        <v>0</v>
      </c>
      <c r="F20892" t="str">
        <f t="shared" si="980"/>
        <v>No</v>
      </c>
      <c r="G20892" t="b">
        <v>0</v>
      </c>
      <c r="H20892">
        <v>6</v>
      </c>
      <c r="J20892" t="b">
        <v>1</v>
      </c>
      <c r="K20892">
        <v>0</v>
      </c>
      <c r="L20892" t="str">
        <f t="shared" si="981"/>
        <v>Single Room</v>
      </c>
      <c r="M20892">
        <v>1</v>
      </c>
      <c r="N20892" t="str">
        <f t="shared" si="982"/>
        <v>Yes</v>
      </c>
      <c r="O20892">
        <v>10</v>
      </c>
      <c r="P20892">
        <v>98</v>
      </c>
      <c r="Q20892">
        <v>2</v>
      </c>
      <c r="R20892">
        <v>1.0651999999999999</v>
      </c>
      <c r="S20892">
        <v>0.60270000000000001</v>
      </c>
      <c r="T20892">
        <v>230.42099999999999</v>
      </c>
      <c r="U20892">
        <v>7.6</v>
      </c>
      <c r="V20892">
        <v>664.40750000000003</v>
      </c>
      <c r="W20892">
        <v>37.341500000000003</v>
      </c>
    </row>
    <row r="20893" spans="1:23" x14ac:dyDescent="0.25">
      <c r="A20893" t="s">
        <v>28</v>
      </c>
      <c r="B20893">
        <v>157.833</v>
      </c>
      <c r="C20893" t="s">
        <v>23</v>
      </c>
      <c r="D20893" t="s">
        <v>20</v>
      </c>
      <c r="E20893" t="b">
        <v>0</v>
      </c>
      <c r="F20893" t="str">
        <f t="shared" si="980"/>
        <v>No</v>
      </c>
      <c r="G20893" t="b">
        <v>1</v>
      </c>
      <c r="H20893">
        <v>2</v>
      </c>
      <c r="J20893" t="b">
        <v>0</v>
      </c>
      <c r="K20893">
        <v>1</v>
      </c>
      <c r="L20893" t="str">
        <f t="shared" si="981"/>
        <v>Multiple Room</v>
      </c>
      <c r="M20893">
        <v>0</v>
      </c>
      <c r="N20893" t="str">
        <f t="shared" si="982"/>
        <v>No</v>
      </c>
      <c r="O20893">
        <v>9</v>
      </c>
      <c r="P20893">
        <v>95</v>
      </c>
      <c r="Q20893">
        <v>1</v>
      </c>
      <c r="R20893">
        <v>1.8744000000000001</v>
      </c>
      <c r="S20893">
        <v>0.27300000000000002</v>
      </c>
      <c r="T20893">
        <v>128.93190000000001</v>
      </c>
      <c r="U20893">
        <v>4.2526000000000002</v>
      </c>
      <c r="V20893">
        <v>347.02890000000002</v>
      </c>
      <c r="W20893">
        <v>19.503900000000002</v>
      </c>
    </row>
    <row r="20894" spans="1:23" x14ac:dyDescent="0.25">
      <c r="A20894" t="s">
        <v>28</v>
      </c>
      <c r="B20894">
        <v>77.626599999999996</v>
      </c>
      <c r="C20894" t="s">
        <v>23</v>
      </c>
      <c r="D20894" t="s">
        <v>20</v>
      </c>
      <c r="E20894" t="b">
        <v>0</v>
      </c>
      <c r="F20894" t="str">
        <f t="shared" si="980"/>
        <v>No</v>
      </c>
      <c r="G20894" t="b">
        <v>1</v>
      </c>
      <c r="H20894">
        <v>2</v>
      </c>
      <c r="J20894" t="b">
        <v>0</v>
      </c>
      <c r="K20894">
        <v>0</v>
      </c>
      <c r="L20894" t="str">
        <f t="shared" si="981"/>
        <v>Single Room</v>
      </c>
      <c r="M20894">
        <v>0</v>
      </c>
      <c r="N20894" t="str">
        <f t="shared" si="982"/>
        <v>No</v>
      </c>
      <c r="O20894">
        <v>8</v>
      </c>
      <c r="P20894">
        <v>80</v>
      </c>
      <c r="Q20894">
        <v>1</v>
      </c>
      <c r="R20894">
        <v>2.2967</v>
      </c>
      <c r="S20894">
        <v>0.14560000000000001</v>
      </c>
      <c r="T20894">
        <v>111.89749999999999</v>
      </c>
      <c r="U20894">
        <v>3.6907000000000001</v>
      </c>
      <c r="V20894">
        <v>307.7749</v>
      </c>
      <c r="W20894">
        <v>17.297799999999999</v>
      </c>
    </row>
    <row r="20895" spans="1:23" x14ac:dyDescent="0.25">
      <c r="A20895" t="s">
        <v>28</v>
      </c>
      <c r="B20895">
        <v>264.7749</v>
      </c>
      <c r="C20895" t="s">
        <v>23</v>
      </c>
      <c r="D20895" t="s">
        <v>21</v>
      </c>
      <c r="E20895" t="b">
        <v>0</v>
      </c>
      <c r="F20895" t="str">
        <f t="shared" si="980"/>
        <v>No</v>
      </c>
      <c r="G20895" t="b">
        <v>0</v>
      </c>
      <c r="H20895">
        <v>5</v>
      </c>
      <c r="J20895" t="b">
        <v>0</v>
      </c>
      <c r="K20895">
        <v>1</v>
      </c>
      <c r="L20895" t="str">
        <f t="shared" si="981"/>
        <v>Multiple Room</v>
      </c>
      <c r="M20895">
        <v>0</v>
      </c>
      <c r="N20895" t="str">
        <f t="shared" si="982"/>
        <v>No</v>
      </c>
      <c r="O20895">
        <v>8</v>
      </c>
      <c r="P20895">
        <v>95</v>
      </c>
      <c r="Q20895">
        <v>2</v>
      </c>
      <c r="R20895">
        <v>6.1333000000000002</v>
      </c>
      <c r="S20895">
        <v>0.82030000000000003</v>
      </c>
      <c r="T20895">
        <v>101.66459999999999</v>
      </c>
      <c r="U20895">
        <v>3.3532000000000002</v>
      </c>
      <c r="V20895">
        <v>122.0432</v>
      </c>
      <c r="W20895">
        <v>6.8590999999999998</v>
      </c>
    </row>
    <row r="20896" spans="1:23" x14ac:dyDescent="0.25">
      <c r="A20896" t="s">
        <v>28</v>
      </c>
      <c r="B20896">
        <v>129.45590000000001</v>
      </c>
      <c r="C20896" t="s">
        <v>23</v>
      </c>
      <c r="D20896" t="s">
        <v>20</v>
      </c>
      <c r="E20896" t="b">
        <v>0</v>
      </c>
      <c r="F20896" t="str">
        <f t="shared" si="980"/>
        <v>No</v>
      </c>
      <c r="G20896" t="b">
        <v>1</v>
      </c>
      <c r="H20896">
        <v>2</v>
      </c>
      <c r="J20896" t="b">
        <v>0</v>
      </c>
      <c r="K20896">
        <v>0</v>
      </c>
      <c r="L20896" t="str">
        <f t="shared" si="981"/>
        <v>Single Room</v>
      </c>
      <c r="M20896">
        <v>1</v>
      </c>
      <c r="N20896" t="str">
        <f t="shared" si="982"/>
        <v>Yes</v>
      </c>
      <c r="O20896">
        <v>9</v>
      </c>
      <c r="P20896">
        <v>100</v>
      </c>
      <c r="Q20896">
        <v>1</v>
      </c>
      <c r="R20896">
        <v>2.3910999999999998</v>
      </c>
      <c r="S20896">
        <v>5.0700000000000002E-2</v>
      </c>
      <c r="T20896">
        <v>108.95480000000001</v>
      </c>
      <c r="U20896">
        <v>3.5937000000000001</v>
      </c>
      <c r="V20896">
        <v>302.27440000000001</v>
      </c>
      <c r="W20896">
        <v>16.988600000000002</v>
      </c>
    </row>
    <row r="20897" spans="1:23" x14ac:dyDescent="0.25">
      <c r="A20897" t="s">
        <v>28</v>
      </c>
      <c r="B20897">
        <v>256.80110000000002</v>
      </c>
      <c r="C20897" t="s">
        <v>23</v>
      </c>
      <c r="D20897" t="s">
        <v>21</v>
      </c>
      <c r="E20897" t="b">
        <v>0</v>
      </c>
      <c r="F20897" t="str">
        <f t="shared" si="980"/>
        <v>No</v>
      </c>
      <c r="G20897" t="b">
        <v>0</v>
      </c>
      <c r="H20897">
        <v>6</v>
      </c>
      <c r="J20897" t="b">
        <v>0</v>
      </c>
      <c r="K20897">
        <v>1</v>
      </c>
      <c r="L20897" t="str">
        <f t="shared" si="981"/>
        <v>Multiple Room</v>
      </c>
      <c r="M20897">
        <v>0</v>
      </c>
      <c r="N20897" t="str">
        <f t="shared" si="982"/>
        <v>No</v>
      </c>
      <c r="O20897">
        <v>9</v>
      </c>
      <c r="P20897">
        <v>92</v>
      </c>
      <c r="Q20897">
        <v>3</v>
      </c>
      <c r="R20897">
        <v>2.4542999999999999</v>
      </c>
      <c r="S20897">
        <v>7.0199999999999999E-2</v>
      </c>
      <c r="T20897">
        <v>107.1818</v>
      </c>
      <c r="U20897">
        <v>3.5352000000000001</v>
      </c>
      <c r="V20897">
        <v>298.0539</v>
      </c>
      <c r="W20897">
        <v>16.7514</v>
      </c>
    </row>
    <row r="20898" spans="1:23" x14ac:dyDescent="0.25">
      <c r="A20898" t="s">
        <v>28</v>
      </c>
      <c r="B20898">
        <v>204.7373</v>
      </c>
      <c r="C20898" t="s">
        <v>23</v>
      </c>
      <c r="D20898" t="s">
        <v>20</v>
      </c>
      <c r="E20898" t="b">
        <v>0</v>
      </c>
      <c r="F20898" t="str">
        <f t="shared" si="980"/>
        <v>No</v>
      </c>
      <c r="G20898" t="b">
        <v>1</v>
      </c>
      <c r="H20898">
        <v>3</v>
      </c>
      <c r="J20898" t="b">
        <v>1</v>
      </c>
      <c r="K20898">
        <v>1</v>
      </c>
      <c r="L20898" t="str">
        <f t="shared" si="981"/>
        <v>Multiple Room</v>
      </c>
      <c r="M20898">
        <v>0</v>
      </c>
      <c r="N20898" t="str">
        <f t="shared" si="982"/>
        <v>No</v>
      </c>
      <c r="O20898">
        <v>10</v>
      </c>
      <c r="P20898">
        <v>100</v>
      </c>
      <c r="Q20898">
        <v>1</v>
      </c>
      <c r="R20898">
        <v>2.3460999999999999</v>
      </c>
      <c r="S20898">
        <v>8.7599999999999997E-2</v>
      </c>
      <c r="T20898">
        <v>110.40989999999999</v>
      </c>
      <c r="U20898">
        <v>3.6417000000000002</v>
      </c>
      <c r="V20898">
        <v>309.49900000000002</v>
      </c>
      <c r="W20898">
        <v>17.3947</v>
      </c>
    </row>
    <row r="20899" spans="1:23" x14ac:dyDescent="0.25">
      <c r="A20899" t="s">
        <v>28</v>
      </c>
      <c r="B20899">
        <v>333.48970000000003</v>
      </c>
      <c r="C20899" t="s">
        <v>23</v>
      </c>
      <c r="D20899" t="s">
        <v>21</v>
      </c>
      <c r="E20899" t="b">
        <v>0</v>
      </c>
      <c r="F20899" t="str">
        <f t="shared" si="980"/>
        <v>No</v>
      </c>
      <c r="G20899" t="b">
        <v>0</v>
      </c>
      <c r="H20899">
        <v>6</v>
      </c>
      <c r="J20899" t="b">
        <v>1</v>
      </c>
      <c r="K20899">
        <v>0</v>
      </c>
      <c r="L20899" t="str">
        <f t="shared" si="981"/>
        <v>Single Room</v>
      </c>
      <c r="M20899">
        <v>1</v>
      </c>
      <c r="N20899" t="str">
        <f t="shared" si="982"/>
        <v>Yes</v>
      </c>
      <c r="O20899">
        <v>9</v>
      </c>
      <c r="P20899">
        <v>84</v>
      </c>
      <c r="Q20899">
        <v>3</v>
      </c>
      <c r="R20899">
        <v>1.2342</v>
      </c>
      <c r="S20899">
        <v>0.54500000000000004</v>
      </c>
      <c r="T20899">
        <v>176.72919999999999</v>
      </c>
      <c r="U20899">
        <v>5.8291000000000004</v>
      </c>
      <c r="V20899">
        <v>602.13040000000001</v>
      </c>
      <c r="W20899">
        <v>33.841299999999997</v>
      </c>
    </row>
    <row r="20900" spans="1:23" x14ac:dyDescent="0.25">
      <c r="A20900" t="s">
        <v>28</v>
      </c>
      <c r="B20900">
        <v>153.61160000000001</v>
      </c>
      <c r="C20900" t="s">
        <v>23</v>
      </c>
      <c r="D20900" t="s">
        <v>20</v>
      </c>
      <c r="E20900" t="b">
        <v>0</v>
      </c>
      <c r="F20900" t="str">
        <f t="shared" si="980"/>
        <v>No</v>
      </c>
      <c r="G20900" t="b">
        <v>1</v>
      </c>
      <c r="H20900">
        <v>2</v>
      </c>
      <c r="J20900" t="b">
        <v>0</v>
      </c>
      <c r="K20900">
        <v>0</v>
      </c>
      <c r="L20900" t="str">
        <f t="shared" si="981"/>
        <v>Single Room</v>
      </c>
      <c r="M20900">
        <v>1</v>
      </c>
      <c r="N20900" t="str">
        <f t="shared" si="982"/>
        <v>Yes</v>
      </c>
      <c r="O20900">
        <v>10</v>
      </c>
      <c r="P20900">
        <v>100</v>
      </c>
      <c r="Q20900">
        <v>1</v>
      </c>
      <c r="R20900">
        <v>2.4447000000000001</v>
      </c>
      <c r="S20900">
        <v>0.43109999999999998</v>
      </c>
      <c r="T20900">
        <v>107.58880000000001</v>
      </c>
      <c r="U20900">
        <v>3.5486</v>
      </c>
      <c r="V20900">
        <v>275.4101</v>
      </c>
      <c r="W20900">
        <v>15.4788</v>
      </c>
    </row>
    <row r="20901" spans="1:23" x14ac:dyDescent="0.25">
      <c r="A20901" t="s">
        <v>28</v>
      </c>
      <c r="B20901">
        <v>198.87430000000001</v>
      </c>
      <c r="C20901" t="s">
        <v>23</v>
      </c>
      <c r="D20901" t="s">
        <v>21</v>
      </c>
      <c r="E20901" t="b">
        <v>0</v>
      </c>
      <c r="F20901" t="str">
        <f t="shared" si="980"/>
        <v>No</v>
      </c>
      <c r="G20901" t="b">
        <v>0</v>
      </c>
      <c r="H20901">
        <v>3</v>
      </c>
      <c r="J20901" t="b">
        <v>0</v>
      </c>
      <c r="K20901">
        <v>0</v>
      </c>
      <c r="L20901" t="str">
        <f t="shared" si="981"/>
        <v>Single Room</v>
      </c>
      <c r="M20901">
        <v>1</v>
      </c>
      <c r="N20901" t="str">
        <f t="shared" si="982"/>
        <v>Yes</v>
      </c>
      <c r="O20901">
        <v>10</v>
      </c>
      <c r="P20901">
        <v>100</v>
      </c>
      <c r="Q20901">
        <v>1</v>
      </c>
      <c r="R20901">
        <v>1.2874000000000001</v>
      </c>
      <c r="S20901">
        <v>0.68189999999999995</v>
      </c>
      <c r="T20901">
        <v>165.7133</v>
      </c>
      <c r="U20901">
        <v>5.4657999999999998</v>
      </c>
      <c r="V20901">
        <v>511.80880000000002</v>
      </c>
      <c r="W20901">
        <v>28.765000000000001</v>
      </c>
    </row>
    <row r="20902" spans="1:23" x14ac:dyDescent="0.25">
      <c r="A20902" t="s">
        <v>28</v>
      </c>
      <c r="B20902">
        <v>135.08439999999999</v>
      </c>
      <c r="C20902" t="s">
        <v>23</v>
      </c>
      <c r="D20902" t="s">
        <v>20</v>
      </c>
      <c r="E20902" t="b">
        <v>0</v>
      </c>
      <c r="F20902" t="str">
        <f t="shared" si="980"/>
        <v>No</v>
      </c>
      <c r="G20902" t="b">
        <v>1</v>
      </c>
      <c r="H20902">
        <v>2</v>
      </c>
      <c r="J20902" t="b">
        <v>0</v>
      </c>
      <c r="K20902">
        <v>0</v>
      </c>
      <c r="L20902" t="str">
        <f t="shared" si="981"/>
        <v>Single Room</v>
      </c>
      <c r="M20902">
        <v>1</v>
      </c>
      <c r="N20902" t="str">
        <f t="shared" si="982"/>
        <v>Yes</v>
      </c>
      <c r="O20902">
        <v>10</v>
      </c>
      <c r="P20902">
        <v>89</v>
      </c>
      <c r="Q20902">
        <v>1</v>
      </c>
      <c r="R20902">
        <v>2.1467999999999998</v>
      </c>
      <c r="S20902">
        <v>0.39610000000000001</v>
      </c>
      <c r="T20902">
        <v>117.5102</v>
      </c>
      <c r="U20902">
        <v>3.8759000000000001</v>
      </c>
      <c r="V20902">
        <v>308.6671</v>
      </c>
      <c r="W20902">
        <v>17.347899999999999</v>
      </c>
    </row>
    <row r="20903" spans="1:23" x14ac:dyDescent="0.25">
      <c r="A20903" t="s">
        <v>28</v>
      </c>
      <c r="B20903">
        <v>245.30959999999999</v>
      </c>
      <c r="C20903" t="s">
        <v>23</v>
      </c>
      <c r="D20903" t="s">
        <v>21</v>
      </c>
      <c r="E20903" t="b">
        <v>0</v>
      </c>
      <c r="F20903" t="str">
        <f t="shared" si="980"/>
        <v>No</v>
      </c>
      <c r="G20903" t="b">
        <v>0</v>
      </c>
      <c r="H20903">
        <v>5</v>
      </c>
      <c r="J20903" t="b">
        <v>0</v>
      </c>
      <c r="K20903">
        <v>1</v>
      </c>
      <c r="L20903" t="str">
        <f t="shared" si="981"/>
        <v>Multiple Room</v>
      </c>
      <c r="M20903">
        <v>0</v>
      </c>
      <c r="N20903" t="str">
        <f t="shared" si="982"/>
        <v>No</v>
      </c>
      <c r="O20903">
        <v>10</v>
      </c>
      <c r="P20903">
        <v>94</v>
      </c>
      <c r="Q20903">
        <v>2</v>
      </c>
      <c r="R20903">
        <v>0.81789999999999996</v>
      </c>
      <c r="S20903">
        <v>0.50960000000000005</v>
      </c>
      <c r="T20903">
        <v>224.91319999999999</v>
      </c>
      <c r="U20903">
        <v>7.4184000000000001</v>
      </c>
      <c r="V20903">
        <v>831.71749999999997</v>
      </c>
      <c r="W20903">
        <v>46.744700000000002</v>
      </c>
    </row>
    <row r="20904" spans="1:23" x14ac:dyDescent="0.25">
      <c r="A20904" t="s">
        <v>28</v>
      </c>
      <c r="B20904">
        <v>126.1726</v>
      </c>
      <c r="C20904" t="s">
        <v>23</v>
      </c>
      <c r="D20904" t="s">
        <v>20</v>
      </c>
      <c r="E20904" t="b">
        <v>0</v>
      </c>
      <c r="F20904" t="str">
        <f t="shared" si="980"/>
        <v>No</v>
      </c>
      <c r="G20904" t="b">
        <v>1</v>
      </c>
      <c r="H20904">
        <v>2</v>
      </c>
      <c r="J20904" t="b">
        <v>0</v>
      </c>
      <c r="K20904">
        <v>1</v>
      </c>
      <c r="L20904" t="str">
        <f t="shared" si="981"/>
        <v>Multiple Room</v>
      </c>
      <c r="M20904">
        <v>0</v>
      </c>
      <c r="N20904" t="str">
        <f t="shared" si="982"/>
        <v>No</v>
      </c>
      <c r="O20904">
        <v>10</v>
      </c>
      <c r="P20904">
        <v>100</v>
      </c>
      <c r="Q20904">
        <v>1</v>
      </c>
      <c r="R20904">
        <v>2.6787999999999998</v>
      </c>
      <c r="S20904">
        <v>0.2011</v>
      </c>
      <c r="T20904">
        <v>101.2153</v>
      </c>
      <c r="U20904">
        <v>3.3384</v>
      </c>
      <c r="V20904">
        <v>282.34379999999999</v>
      </c>
      <c r="W20904">
        <v>15.868499999999999</v>
      </c>
    </row>
    <row r="20905" spans="1:23" x14ac:dyDescent="0.25">
      <c r="A20905" t="s">
        <v>28</v>
      </c>
      <c r="B20905">
        <v>373.59289999999999</v>
      </c>
      <c r="C20905" t="s">
        <v>23</v>
      </c>
      <c r="D20905" t="s">
        <v>21</v>
      </c>
      <c r="E20905" t="b">
        <v>0</v>
      </c>
      <c r="F20905" t="str">
        <f t="shared" si="980"/>
        <v>No</v>
      </c>
      <c r="G20905" t="b">
        <v>0</v>
      </c>
      <c r="H20905">
        <v>6</v>
      </c>
      <c r="J20905" t="b">
        <v>1</v>
      </c>
      <c r="K20905">
        <v>0</v>
      </c>
      <c r="L20905" t="str">
        <f t="shared" si="981"/>
        <v>Single Room</v>
      </c>
      <c r="M20905">
        <v>1</v>
      </c>
      <c r="N20905" t="str">
        <f t="shared" si="982"/>
        <v>Yes</v>
      </c>
      <c r="O20905">
        <v>9</v>
      </c>
      <c r="P20905">
        <v>97</v>
      </c>
      <c r="Q20905">
        <v>2</v>
      </c>
      <c r="R20905">
        <v>0.95550000000000002</v>
      </c>
      <c r="S20905">
        <v>0.62880000000000003</v>
      </c>
      <c r="T20905">
        <v>206.50190000000001</v>
      </c>
      <c r="U20905">
        <v>6.8110999999999997</v>
      </c>
      <c r="V20905">
        <v>697.61329999999998</v>
      </c>
      <c r="W20905">
        <v>39.207700000000003</v>
      </c>
    </row>
    <row r="20906" spans="1:23" x14ac:dyDescent="0.25">
      <c r="A20906" t="s">
        <v>28</v>
      </c>
      <c r="B20906">
        <v>237.10130000000001</v>
      </c>
      <c r="C20906" t="s">
        <v>23</v>
      </c>
      <c r="D20906" t="s">
        <v>21</v>
      </c>
      <c r="E20906" t="b">
        <v>0</v>
      </c>
      <c r="F20906" t="str">
        <f t="shared" si="980"/>
        <v>No</v>
      </c>
      <c r="G20906" t="b">
        <v>0</v>
      </c>
      <c r="H20906">
        <v>3</v>
      </c>
      <c r="J20906" t="b">
        <v>0</v>
      </c>
      <c r="K20906">
        <v>0</v>
      </c>
      <c r="L20906" t="str">
        <f t="shared" si="981"/>
        <v>Single Room</v>
      </c>
      <c r="M20906">
        <v>1</v>
      </c>
      <c r="N20906" t="str">
        <f t="shared" si="982"/>
        <v>Yes</v>
      </c>
      <c r="O20906">
        <v>8</v>
      </c>
      <c r="P20906">
        <v>60</v>
      </c>
      <c r="Q20906">
        <v>0</v>
      </c>
      <c r="R20906">
        <v>3.9882</v>
      </c>
      <c r="S20906">
        <v>0.33839999999999998</v>
      </c>
      <c r="T20906">
        <v>82.352999999999994</v>
      </c>
      <c r="U20906">
        <v>2.7162999999999999</v>
      </c>
      <c r="V20906">
        <v>198.79</v>
      </c>
      <c r="W20906">
        <v>11.172499999999999</v>
      </c>
    </row>
    <row r="20907" spans="1:23" x14ac:dyDescent="0.25">
      <c r="A20907" t="s">
        <v>28</v>
      </c>
      <c r="B20907">
        <v>100.60980000000001</v>
      </c>
      <c r="C20907" t="s">
        <v>23</v>
      </c>
      <c r="D20907" t="s">
        <v>22</v>
      </c>
      <c r="E20907" t="b">
        <v>1</v>
      </c>
      <c r="F20907" t="str">
        <f t="shared" si="980"/>
        <v>Yes</v>
      </c>
      <c r="G20907" t="b">
        <v>0</v>
      </c>
      <c r="H20907">
        <v>3</v>
      </c>
      <c r="J20907" t="b">
        <v>0</v>
      </c>
      <c r="K20907">
        <v>0</v>
      </c>
      <c r="L20907" t="str">
        <f t="shared" si="981"/>
        <v>Single Room</v>
      </c>
      <c r="M20907">
        <v>1</v>
      </c>
      <c r="N20907" t="str">
        <f t="shared" si="982"/>
        <v>Yes</v>
      </c>
      <c r="O20907">
        <v>10</v>
      </c>
      <c r="P20907">
        <v>93</v>
      </c>
      <c r="Q20907">
        <v>1</v>
      </c>
      <c r="R20907">
        <v>2.4329000000000001</v>
      </c>
      <c r="S20907">
        <v>7.22E-2</v>
      </c>
      <c r="T20907">
        <v>107.727</v>
      </c>
      <c r="U20907">
        <v>3.5531999999999999</v>
      </c>
      <c r="V20907">
        <v>301.41379999999998</v>
      </c>
      <c r="W20907">
        <v>16.940300000000001</v>
      </c>
    </row>
    <row r="20908" spans="1:23" x14ac:dyDescent="0.25">
      <c r="A20908" t="s">
        <v>28</v>
      </c>
      <c r="B20908">
        <v>79.737300000000005</v>
      </c>
      <c r="C20908" t="s">
        <v>23</v>
      </c>
      <c r="D20908" t="s">
        <v>22</v>
      </c>
      <c r="E20908" t="b">
        <v>1</v>
      </c>
      <c r="F20908" t="str">
        <f t="shared" si="980"/>
        <v>Yes</v>
      </c>
      <c r="G20908" t="b">
        <v>0</v>
      </c>
      <c r="H20908">
        <v>2</v>
      </c>
      <c r="J20908" t="b">
        <v>0</v>
      </c>
      <c r="K20908">
        <v>0</v>
      </c>
      <c r="L20908" t="str">
        <f t="shared" si="981"/>
        <v>Single Room</v>
      </c>
      <c r="M20908">
        <v>1</v>
      </c>
      <c r="N20908" t="str">
        <f t="shared" si="982"/>
        <v>Yes</v>
      </c>
      <c r="O20908">
        <v>10</v>
      </c>
      <c r="P20908">
        <v>80</v>
      </c>
      <c r="Q20908">
        <v>1</v>
      </c>
      <c r="R20908">
        <v>2.6333000000000002</v>
      </c>
      <c r="S20908">
        <v>0.1119</v>
      </c>
      <c r="T20908">
        <v>102.4765</v>
      </c>
      <c r="U20908">
        <v>3.38</v>
      </c>
      <c r="V20908">
        <v>287.8263</v>
      </c>
      <c r="W20908">
        <v>16.176600000000001</v>
      </c>
    </row>
    <row r="20909" spans="1:23" x14ac:dyDescent="0.25">
      <c r="A20909" t="s">
        <v>28</v>
      </c>
      <c r="B20909">
        <v>146.81049999999999</v>
      </c>
      <c r="C20909" t="s">
        <v>23</v>
      </c>
      <c r="D20909" t="s">
        <v>22</v>
      </c>
      <c r="E20909" t="b">
        <v>1</v>
      </c>
      <c r="F20909" t="str">
        <f t="shared" si="980"/>
        <v>Yes</v>
      </c>
      <c r="G20909" t="b">
        <v>0</v>
      </c>
      <c r="H20909">
        <v>4</v>
      </c>
      <c r="J20909" t="b">
        <v>0</v>
      </c>
      <c r="K20909">
        <v>0</v>
      </c>
      <c r="L20909" t="str">
        <f t="shared" si="981"/>
        <v>Single Room</v>
      </c>
      <c r="M20909">
        <v>1</v>
      </c>
      <c r="N20909" t="str">
        <f t="shared" si="982"/>
        <v>Yes</v>
      </c>
      <c r="O20909">
        <v>9</v>
      </c>
      <c r="P20909">
        <v>93</v>
      </c>
      <c r="Q20909">
        <v>1</v>
      </c>
      <c r="R20909">
        <v>2.6709000000000001</v>
      </c>
      <c r="S20909">
        <v>0.1198</v>
      </c>
      <c r="T20909">
        <v>101.73260000000001</v>
      </c>
      <c r="U20909">
        <v>3.3555000000000001</v>
      </c>
      <c r="V20909">
        <v>277.09289999999999</v>
      </c>
      <c r="W20909">
        <v>15.573399999999999</v>
      </c>
    </row>
    <row r="20910" spans="1:23" x14ac:dyDescent="0.25">
      <c r="A20910" t="s">
        <v>28</v>
      </c>
      <c r="B20910">
        <v>273.9212</v>
      </c>
      <c r="C20910" t="s">
        <v>23</v>
      </c>
      <c r="D20910" t="s">
        <v>21</v>
      </c>
      <c r="E20910" t="b">
        <v>0</v>
      </c>
      <c r="F20910" t="str">
        <f t="shared" si="980"/>
        <v>No</v>
      </c>
      <c r="G20910" t="b">
        <v>0</v>
      </c>
      <c r="H20910">
        <v>2</v>
      </c>
      <c r="J20910" t="b">
        <v>0</v>
      </c>
      <c r="K20910">
        <v>0</v>
      </c>
      <c r="L20910" t="str">
        <f t="shared" si="981"/>
        <v>Single Room</v>
      </c>
      <c r="M20910">
        <v>1</v>
      </c>
      <c r="N20910" t="str">
        <f t="shared" si="982"/>
        <v>Yes</v>
      </c>
      <c r="O20910">
        <v>10</v>
      </c>
      <c r="P20910">
        <v>100</v>
      </c>
      <c r="Q20910">
        <v>1</v>
      </c>
      <c r="R20910">
        <v>1.3782000000000001</v>
      </c>
      <c r="S20910">
        <v>0.47</v>
      </c>
      <c r="T20910">
        <v>161.1087</v>
      </c>
      <c r="U20910">
        <v>5.3139000000000003</v>
      </c>
      <c r="V20910">
        <v>532.3777</v>
      </c>
      <c r="W20910">
        <v>29.920999999999999</v>
      </c>
    </row>
    <row r="20911" spans="1:23" x14ac:dyDescent="0.25">
      <c r="A20911" t="s">
        <v>28</v>
      </c>
      <c r="B20911">
        <v>88.883700000000005</v>
      </c>
      <c r="C20911" t="s">
        <v>23</v>
      </c>
      <c r="D20911" t="s">
        <v>20</v>
      </c>
      <c r="E20911" t="b">
        <v>0</v>
      </c>
      <c r="F20911" t="str">
        <f t="shared" si="980"/>
        <v>No</v>
      </c>
      <c r="G20911" t="b">
        <v>1</v>
      </c>
      <c r="H20911">
        <v>2</v>
      </c>
      <c r="J20911" t="b">
        <v>0</v>
      </c>
      <c r="K20911">
        <v>0</v>
      </c>
      <c r="L20911" t="str">
        <f t="shared" si="981"/>
        <v>Single Room</v>
      </c>
      <c r="M20911">
        <v>0</v>
      </c>
      <c r="N20911" t="str">
        <f t="shared" si="982"/>
        <v>No</v>
      </c>
      <c r="O20911">
        <v>10</v>
      </c>
      <c r="P20911">
        <v>95</v>
      </c>
      <c r="Q20911">
        <v>1</v>
      </c>
      <c r="R20911">
        <v>2.5531000000000001</v>
      </c>
      <c r="S20911">
        <v>0.72660000000000002</v>
      </c>
      <c r="T20911">
        <v>105.0295</v>
      </c>
      <c r="U20911">
        <v>3.4641999999999999</v>
      </c>
      <c r="V20911">
        <v>252.75040000000001</v>
      </c>
      <c r="W20911">
        <v>14.2052</v>
      </c>
    </row>
    <row r="20912" spans="1:23" x14ac:dyDescent="0.25">
      <c r="A20912" t="s">
        <v>28</v>
      </c>
      <c r="B20912">
        <v>343.80860000000001</v>
      </c>
      <c r="C20912" t="s">
        <v>23</v>
      </c>
      <c r="D20912" t="s">
        <v>21</v>
      </c>
      <c r="E20912" t="b">
        <v>0</v>
      </c>
      <c r="F20912" t="str">
        <f t="shared" si="980"/>
        <v>No</v>
      </c>
      <c r="G20912" t="b">
        <v>0</v>
      </c>
      <c r="H20912">
        <v>6</v>
      </c>
      <c r="J20912" t="b">
        <v>0</v>
      </c>
      <c r="K20912">
        <v>0</v>
      </c>
      <c r="L20912" t="str">
        <f t="shared" si="981"/>
        <v>Single Room</v>
      </c>
      <c r="M20912">
        <v>1</v>
      </c>
      <c r="N20912" t="str">
        <f t="shared" si="982"/>
        <v>Yes</v>
      </c>
      <c r="O20912">
        <v>10</v>
      </c>
      <c r="P20912">
        <v>96</v>
      </c>
      <c r="Q20912">
        <v>2</v>
      </c>
      <c r="R20912">
        <v>0.34100000000000003</v>
      </c>
      <c r="S20912">
        <v>0.3075</v>
      </c>
      <c r="T20912">
        <v>421.20960000000002</v>
      </c>
      <c r="U20912">
        <v>13.892899999999999</v>
      </c>
      <c r="V20912">
        <v>1500.2793999999999</v>
      </c>
      <c r="W20912">
        <v>84.319699999999997</v>
      </c>
    </row>
    <row r="20913" spans="1:23" x14ac:dyDescent="0.25">
      <c r="A20913" t="s">
        <v>28</v>
      </c>
      <c r="B20913">
        <v>273.9212</v>
      </c>
      <c r="C20913" t="s">
        <v>23</v>
      </c>
      <c r="D20913" t="s">
        <v>21</v>
      </c>
      <c r="E20913" t="b">
        <v>0</v>
      </c>
      <c r="F20913" t="str">
        <f t="shared" si="980"/>
        <v>No</v>
      </c>
      <c r="G20913" t="b">
        <v>0</v>
      </c>
      <c r="H20913">
        <v>6</v>
      </c>
      <c r="J20913" t="b">
        <v>1</v>
      </c>
      <c r="K20913">
        <v>1</v>
      </c>
      <c r="L20913" t="str">
        <f t="shared" si="981"/>
        <v>Multiple Room</v>
      </c>
      <c r="M20913">
        <v>0</v>
      </c>
      <c r="N20913" t="str">
        <f t="shared" si="982"/>
        <v>No</v>
      </c>
      <c r="O20913">
        <v>10</v>
      </c>
      <c r="P20913">
        <v>100</v>
      </c>
      <c r="Q20913">
        <v>3</v>
      </c>
      <c r="R20913">
        <v>2.0951</v>
      </c>
      <c r="S20913">
        <v>0.49330000000000002</v>
      </c>
      <c r="T20913">
        <v>119.91160000000001</v>
      </c>
      <c r="U20913">
        <v>3.9550999999999998</v>
      </c>
      <c r="V20913">
        <v>308.86110000000002</v>
      </c>
      <c r="W20913">
        <v>17.358799999999999</v>
      </c>
    </row>
    <row r="20914" spans="1:23" x14ac:dyDescent="0.25">
      <c r="A20914" t="s">
        <v>28</v>
      </c>
      <c r="B20914">
        <v>112.33580000000001</v>
      </c>
      <c r="C20914" t="s">
        <v>23</v>
      </c>
      <c r="D20914" t="s">
        <v>20</v>
      </c>
      <c r="E20914" t="b">
        <v>0</v>
      </c>
      <c r="F20914" t="str">
        <f t="shared" si="980"/>
        <v>No</v>
      </c>
      <c r="G20914" t="b">
        <v>1</v>
      </c>
      <c r="H20914">
        <v>2</v>
      </c>
      <c r="J20914" t="b">
        <v>0</v>
      </c>
      <c r="K20914">
        <v>1</v>
      </c>
      <c r="L20914" t="str">
        <f t="shared" si="981"/>
        <v>Multiple Room</v>
      </c>
      <c r="M20914">
        <v>0</v>
      </c>
      <c r="N20914" t="str">
        <f t="shared" si="982"/>
        <v>No</v>
      </c>
      <c r="O20914">
        <v>10</v>
      </c>
      <c r="P20914">
        <v>98</v>
      </c>
      <c r="Q20914">
        <v>1</v>
      </c>
      <c r="R20914">
        <v>3.1423000000000001</v>
      </c>
      <c r="S20914">
        <v>0.43669999999999998</v>
      </c>
      <c r="T20914">
        <v>91.173500000000004</v>
      </c>
      <c r="U20914">
        <v>3.0072000000000001</v>
      </c>
      <c r="V20914">
        <v>223.77430000000001</v>
      </c>
      <c r="W20914">
        <v>12.576700000000001</v>
      </c>
    </row>
    <row r="20915" spans="1:23" x14ac:dyDescent="0.25">
      <c r="A20915" t="s">
        <v>28</v>
      </c>
      <c r="B20915">
        <v>482.41090000000003</v>
      </c>
      <c r="C20915" t="s">
        <v>23</v>
      </c>
      <c r="D20915" t="s">
        <v>21</v>
      </c>
      <c r="E20915" t="b">
        <v>0</v>
      </c>
      <c r="F20915" t="str">
        <f t="shared" si="980"/>
        <v>No</v>
      </c>
      <c r="G20915" t="b">
        <v>0</v>
      </c>
      <c r="H20915">
        <v>4</v>
      </c>
      <c r="J20915" t="b">
        <v>0</v>
      </c>
      <c r="K20915">
        <v>0</v>
      </c>
      <c r="L20915" t="str">
        <f t="shared" si="981"/>
        <v>Single Room</v>
      </c>
      <c r="M20915">
        <v>0</v>
      </c>
      <c r="N20915" t="str">
        <f t="shared" si="982"/>
        <v>No</v>
      </c>
      <c r="O20915">
        <v>10</v>
      </c>
      <c r="P20915">
        <v>100</v>
      </c>
      <c r="Q20915">
        <v>1</v>
      </c>
      <c r="R20915">
        <v>0.68989999999999996</v>
      </c>
      <c r="S20915">
        <v>0.36120000000000002</v>
      </c>
      <c r="T20915">
        <v>243.66480000000001</v>
      </c>
      <c r="U20915">
        <v>8.0368999999999993</v>
      </c>
      <c r="V20915">
        <v>851.33370000000002</v>
      </c>
      <c r="W20915">
        <v>47.847200000000001</v>
      </c>
    </row>
    <row r="20916" spans="1:23" x14ac:dyDescent="0.25">
      <c r="A20916" t="s">
        <v>28</v>
      </c>
      <c r="B20916">
        <v>404.7842</v>
      </c>
      <c r="C20916" t="s">
        <v>23</v>
      </c>
      <c r="D20916" t="s">
        <v>21</v>
      </c>
      <c r="E20916" t="b">
        <v>0</v>
      </c>
      <c r="F20916" t="str">
        <f t="shared" si="980"/>
        <v>No</v>
      </c>
      <c r="G20916" t="b">
        <v>0</v>
      </c>
      <c r="H20916">
        <v>4</v>
      </c>
      <c r="J20916" t="b">
        <v>1</v>
      </c>
      <c r="K20916">
        <v>0</v>
      </c>
      <c r="L20916" t="str">
        <f t="shared" si="981"/>
        <v>Single Room</v>
      </c>
      <c r="M20916">
        <v>1</v>
      </c>
      <c r="N20916" t="str">
        <f t="shared" si="982"/>
        <v>Yes</v>
      </c>
      <c r="O20916">
        <v>10</v>
      </c>
      <c r="P20916">
        <v>100</v>
      </c>
      <c r="Q20916">
        <v>1</v>
      </c>
      <c r="R20916">
        <v>6.4698000000000002</v>
      </c>
      <c r="S20916">
        <v>0.22220000000000001</v>
      </c>
      <c r="T20916">
        <v>121.2632</v>
      </c>
      <c r="U20916">
        <v>3.9996999999999998</v>
      </c>
      <c r="V20916">
        <v>121.6262</v>
      </c>
      <c r="W20916">
        <v>6.8357000000000001</v>
      </c>
    </row>
    <row r="20917" spans="1:23" x14ac:dyDescent="0.25">
      <c r="A20917" t="s">
        <v>28</v>
      </c>
      <c r="B20917">
        <v>323.87430000000001</v>
      </c>
      <c r="C20917" t="s">
        <v>23</v>
      </c>
      <c r="D20917" t="s">
        <v>21</v>
      </c>
      <c r="E20917" t="b">
        <v>0</v>
      </c>
      <c r="F20917" t="str">
        <f t="shared" si="980"/>
        <v>No</v>
      </c>
      <c r="G20917" t="b">
        <v>0</v>
      </c>
      <c r="H20917">
        <v>4</v>
      </c>
      <c r="J20917" t="b">
        <v>0</v>
      </c>
      <c r="K20917">
        <v>0</v>
      </c>
      <c r="L20917" t="str">
        <f t="shared" si="981"/>
        <v>Single Room</v>
      </c>
      <c r="M20917">
        <v>1</v>
      </c>
      <c r="N20917" t="str">
        <f t="shared" si="982"/>
        <v>Yes</v>
      </c>
      <c r="O20917">
        <v>8</v>
      </c>
      <c r="P20917">
        <v>60</v>
      </c>
      <c r="Q20917">
        <v>2</v>
      </c>
      <c r="R20917">
        <v>2.6909000000000001</v>
      </c>
      <c r="S20917">
        <v>0.5736</v>
      </c>
      <c r="T20917">
        <v>101.00279999999999</v>
      </c>
      <c r="U20917">
        <v>3.3313999999999999</v>
      </c>
      <c r="V20917">
        <v>246.17670000000001</v>
      </c>
      <c r="W20917">
        <v>13.835800000000001</v>
      </c>
    </row>
    <row r="20918" spans="1:23" x14ac:dyDescent="0.25">
      <c r="A20918" t="s">
        <v>28</v>
      </c>
      <c r="B20918">
        <v>190.9006</v>
      </c>
      <c r="C20918" t="s">
        <v>23</v>
      </c>
      <c r="D20918" t="s">
        <v>20</v>
      </c>
      <c r="E20918" t="b">
        <v>0</v>
      </c>
      <c r="F20918" t="str">
        <f t="shared" si="980"/>
        <v>No</v>
      </c>
      <c r="G20918" t="b">
        <v>1</v>
      </c>
      <c r="H20918">
        <v>4</v>
      </c>
      <c r="J20918" t="b">
        <v>0</v>
      </c>
      <c r="K20918">
        <v>0</v>
      </c>
      <c r="L20918" t="str">
        <f t="shared" si="981"/>
        <v>Single Room</v>
      </c>
      <c r="M20918">
        <v>1</v>
      </c>
      <c r="N20918" t="str">
        <f t="shared" si="982"/>
        <v>Yes</v>
      </c>
      <c r="O20918">
        <v>10</v>
      </c>
      <c r="P20918">
        <v>90</v>
      </c>
      <c r="Q20918">
        <v>1</v>
      </c>
      <c r="R20918">
        <v>2.3854000000000002</v>
      </c>
      <c r="S20918">
        <v>3.1600000000000003E-2</v>
      </c>
      <c r="T20918">
        <v>109.18300000000001</v>
      </c>
      <c r="U20918">
        <v>3.6012</v>
      </c>
      <c r="V20918">
        <v>305.68110000000001</v>
      </c>
      <c r="W20918">
        <v>17.180099999999999</v>
      </c>
    </row>
    <row r="20919" spans="1:23" x14ac:dyDescent="0.25">
      <c r="A20919" t="s">
        <v>28</v>
      </c>
      <c r="B20919">
        <v>511.25700000000001</v>
      </c>
      <c r="C20919" t="s">
        <v>23</v>
      </c>
      <c r="D20919" t="s">
        <v>21</v>
      </c>
      <c r="E20919" t="b">
        <v>0</v>
      </c>
      <c r="F20919" t="str">
        <f t="shared" si="980"/>
        <v>No</v>
      </c>
      <c r="G20919" t="b">
        <v>0</v>
      </c>
      <c r="H20919">
        <v>6</v>
      </c>
      <c r="J20919" t="b">
        <v>0</v>
      </c>
      <c r="K20919">
        <v>0</v>
      </c>
      <c r="L20919" t="str">
        <f t="shared" si="981"/>
        <v>Single Room</v>
      </c>
      <c r="M20919">
        <v>0</v>
      </c>
      <c r="N20919" t="str">
        <f t="shared" si="982"/>
        <v>No</v>
      </c>
      <c r="O20919">
        <v>9</v>
      </c>
      <c r="P20919">
        <v>88</v>
      </c>
      <c r="Q20919">
        <v>2</v>
      </c>
      <c r="R20919">
        <v>1.0739000000000001</v>
      </c>
      <c r="S20919">
        <v>0.59830000000000005</v>
      </c>
      <c r="T20919">
        <v>320.76429999999999</v>
      </c>
      <c r="U20919">
        <v>10.5799</v>
      </c>
      <c r="V20919">
        <v>654.59720000000004</v>
      </c>
      <c r="W20919">
        <v>36.790100000000002</v>
      </c>
    </row>
    <row r="20920" spans="1:23" x14ac:dyDescent="0.25">
      <c r="A20920" t="s">
        <v>28</v>
      </c>
      <c r="B20920">
        <v>298.54599999999999</v>
      </c>
      <c r="C20920" t="s">
        <v>23</v>
      </c>
      <c r="D20920" t="s">
        <v>21</v>
      </c>
      <c r="E20920" t="b">
        <v>0</v>
      </c>
      <c r="F20920" t="str">
        <f t="shared" si="980"/>
        <v>No</v>
      </c>
      <c r="G20920" t="b">
        <v>0</v>
      </c>
      <c r="H20920">
        <v>5</v>
      </c>
      <c r="J20920" t="b">
        <v>1</v>
      </c>
      <c r="K20920">
        <v>0</v>
      </c>
      <c r="L20920" t="str">
        <f t="shared" si="981"/>
        <v>Single Room</v>
      </c>
      <c r="M20920">
        <v>1</v>
      </c>
      <c r="N20920" t="str">
        <f t="shared" si="982"/>
        <v>Yes</v>
      </c>
      <c r="O20920">
        <v>10</v>
      </c>
      <c r="P20920">
        <v>60</v>
      </c>
      <c r="Q20920">
        <v>2</v>
      </c>
      <c r="R20920">
        <v>3.8371</v>
      </c>
      <c r="S20920">
        <v>0.42670000000000002</v>
      </c>
      <c r="T20920">
        <v>85.966800000000006</v>
      </c>
      <c r="U20920">
        <v>2.8355000000000001</v>
      </c>
      <c r="V20920">
        <v>208.40260000000001</v>
      </c>
      <c r="W20920">
        <v>11.7128</v>
      </c>
    </row>
    <row r="20921" spans="1:23" x14ac:dyDescent="0.25">
      <c r="A20921" t="s">
        <v>28</v>
      </c>
      <c r="B20921">
        <v>295.02809999999999</v>
      </c>
      <c r="C20921" t="s">
        <v>23</v>
      </c>
      <c r="D20921" t="s">
        <v>21</v>
      </c>
      <c r="E20921" t="b">
        <v>0</v>
      </c>
      <c r="F20921" t="str">
        <f t="shared" si="980"/>
        <v>No</v>
      </c>
      <c r="G20921" t="b">
        <v>0</v>
      </c>
      <c r="H20921">
        <v>6</v>
      </c>
      <c r="J20921" t="b">
        <v>0</v>
      </c>
      <c r="K20921">
        <v>0</v>
      </c>
      <c r="L20921" t="str">
        <f t="shared" si="981"/>
        <v>Single Room</v>
      </c>
      <c r="M20921">
        <v>1</v>
      </c>
      <c r="N20921" t="str">
        <f t="shared" si="982"/>
        <v>Yes</v>
      </c>
      <c r="O20921">
        <v>10</v>
      </c>
      <c r="P20921">
        <v>100</v>
      </c>
      <c r="Q20921">
        <v>3</v>
      </c>
      <c r="R20921">
        <v>2.3311000000000002</v>
      </c>
      <c r="S20921">
        <v>0.20810000000000001</v>
      </c>
      <c r="T20921">
        <v>110.8409</v>
      </c>
      <c r="U20921">
        <v>3.6558999999999999</v>
      </c>
      <c r="V20921">
        <v>299.92079999999999</v>
      </c>
      <c r="W20921">
        <v>16.856300000000001</v>
      </c>
    </row>
    <row r="20922" spans="1:23" x14ac:dyDescent="0.25">
      <c r="A20922" t="s">
        <v>28</v>
      </c>
      <c r="B20922">
        <v>297.1388</v>
      </c>
      <c r="C20922" t="s">
        <v>23</v>
      </c>
      <c r="D20922" t="s">
        <v>21</v>
      </c>
      <c r="E20922" t="b">
        <v>0</v>
      </c>
      <c r="F20922" t="str">
        <f t="shared" si="980"/>
        <v>No</v>
      </c>
      <c r="G20922" t="b">
        <v>0</v>
      </c>
      <c r="H20922">
        <v>6</v>
      </c>
      <c r="J20922" t="b">
        <v>0</v>
      </c>
      <c r="K20922">
        <v>0</v>
      </c>
      <c r="L20922" t="str">
        <f t="shared" si="981"/>
        <v>Single Room</v>
      </c>
      <c r="M20922">
        <v>1</v>
      </c>
      <c r="N20922" t="str">
        <f t="shared" si="982"/>
        <v>Yes</v>
      </c>
      <c r="O20922">
        <v>10</v>
      </c>
      <c r="P20922">
        <v>96</v>
      </c>
      <c r="Q20922">
        <v>3</v>
      </c>
      <c r="R20922">
        <v>2.3163999999999998</v>
      </c>
      <c r="S20922">
        <v>0.2402</v>
      </c>
      <c r="T20922">
        <v>111.3409</v>
      </c>
      <c r="U20922">
        <v>3.6724000000000001</v>
      </c>
      <c r="V20922">
        <v>299.47399999999999</v>
      </c>
      <c r="W20922">
        <v>16.831199999999999</v>
      </c>
    </row>
    <row r="20923" spans="1:23" x14ac:dyDescent="0.25">
      <c r="A20923" t="s">
        <v>28</v>
      </c>
      <c r="B20923">
        <v>102.955</v>
      </c>
      <c r="C20923" t="s">
        <v>23</v>
      </c>
      <c r="D20923" t="s">
        <v>20</v>
      </c>
      <c r="E20923" t="b">
        <v>0</v>
      </c>
      <c r="F20923" t="str">
        <f t="shared" si="980"/>
        <v>No</v>
      </c>
      <c r="G20923" t="b">
        <v>1</v>
      </c>
      <c r="H20923">
        <v>2</v>
      </c>
      <c r="J20923" t="b">
        <v>0</v>
      </c>
      <c r="K20923">
        <v>0</v>
      </c>
      <c r="L20923" t="str">
        <f t="shared" si="981"/>
        <v>Single Room</v>
      </c>
      <c r="M20923">
        <v>1</v>
      </c>
      <c r="N20923" t="str">
        <f t="shared" si="982"/>
        <v>Yes</v>
      </c>
      <c r="O20923">
        <v>8</v>
      </c>
      <c r="P20923">
        <v>85</v>
      </c>
      <c r="Q20923">
        <v>1</v>
      </c>
      <c r="R20923">
        <v>2.3584999999999998</v>
      </c>
      <c r="S20923">
        <v>0.81640000000000001</v>
      </c>
      <c r="T20923">
        <v>111.5247</v>
      </c>
      <c r="U20923">
        <v>3.6783999999999999</v>
      </c>
      <c r="V20923">
        <v>266.13479999999998</v>
      </c>
      <c r="W20923">
        <v>14.9575</v>
      </c>
    </row>
    <row r="20924" spans="1:23" x14ac:dyDescent="0.25">
      <c r="A20924" t="s">
        <v>28</v>
      </c>
      <c r="B20924">
        <v>262.66419999999999</v>
      </c>
      <c r="C20924" t="s">
        <v>23</v>
      </c>
      <c r="D20924" t="s">
        <v>21</v>
      </c>
      <c r="E20924" t="b">
        <v>0</v>
      </c>
      <c r="F20924" t="str">
        <f t="shared" si="980"/>
        <v>No</v>
      </c>
      <c r="G20924" t="b">
        <v>0</v>
      </c>
      <c r="H20924">
        <v>4</v>
      </c>
      <c r="J20924" t="b">
        <v>0</v>
      </c>
      <c r="K20924">
        <v>0</v>
      </c>
      <c r="L20924" t="str">
        <f t="shared" si="981"/>
        <v>Single Room</v>
      </c>
      <c r="M20924">
        <v>0</v>
      </c>
      <c r="N20924" t="str">
        <f t="shared" si="982"/>
        <v>No</v>
      </c>
      <c r="O20924">
        <v>8</v>
      </c>
      <c r="P20924">
        <v>70</v>
      </c>
      <c r="Q20924">
        <v>2</v>
      </c>
      <c r="R20924">
        <v>6.3445999999999998</v>
      </c>
      <c r="S20924">
        <v>1.0721000000000001</v>
      </c>
      <c r="T20924">
        <v>105.5145</v>
      </c>
      <c r="U20924">
        <v>3.4802</v>
      </c>
      <c r="V20924">
        <v>124.27800000000001</v>
      </c>
      <c r="W20924">
        <v>6.9847999999999999</v>
      </c>
    </row>
    <row r="20925" spans="1:23" x14ac:dyDescent="0.25">
      <c r="A20925" t="s">
        <v>28</v>
      </c>
      <c r="B20925">
        <v>285.64729999999997</v>
      </c>
      <c r="C20925" t="s">
        <v>23</v>
      </c>
      <c r="D20925" t="s">
        <v>21</v>
      </c>
      <c r="E20925" t="b">
        <v>0</v>
      </c>
      <c r="F20925" t="str">
        <f t="shared" si="980"/>
        <v>No</v>
      </c>
      <c r="G20925" t="b">
        <v>0</v>
      </c>
      <c r="H20925">
        <v>6</v>
      </c>
      <c r="J20925" t="b">
        <v>0</v>
      </c>
      <c r="K20925">
        <v>0</v>
      </c>
      <c r="L20925" t="str">
        <f t="shared" si="981"/>
        <v>Single Room</v>
      </c>
      <c r="M20925">
        <v>1</v>
      </c>
      <c r="N20925" t="str">
        <f t="shared" si="982"/>
        <v>Yes</v>
      </c>
      <c r="O20925">
        <v>10</v>
      </c>
      <c r="P20925">
        <v>100</v>
      </c>
      <c r="Q20925">
        <v>3</v>
      </c>
      <c r="R20925">
        <v>3.3348</v>
      </c>
      <c r="S20925">
        <v>0.1772</v>
      </c>
      <c r="T20925">
        <v>87.800600000000003</v>
      </c>
      <c r="U20925">
        <v>2.8959999999999999</v>
      </c>
      <c r="V20925">
        <v>214.07919999999999</v>
      </c>
      <c r="W20925">
        <v>12.0318</v>
      </c>
    </row>
    <row r="20926" spans="1:23" x14ac:dyDescent="0.25">
      <c r="A20926" t="s">
        <v>28</v>
      </c>
      <c r="B20926">
        <v>256.80110000000002</v>
      </c>
      <c r="C20926" t="s">
        <v>23</v>
      </c>
      <c r="D20926" t="s">
        <v>21</v>
      </c>
      <c r="E20926" t="b">
        <v>0</v>
      </c>
      <c r="F20926" t="str">
        <f t="shared" si="980"/>
        <v>No</v>
      </c>
      <c r="G20926" t="b">
        <v>0</v>
      </c>
      <c r="H20926">
        <v>4</v>
      </c>
      <c r="J20926" t="b">
        <v>0</v>
      </c>
      <c r="K20926">
        <v>0</v>
      </c>
      <c r="L20926" t="str">
        <f t="shared" si="981"/>
        <v>Single Room</v>
      </c>
      <c r="M20926">
        <v>1</v>
      </c>
      <c r="N20926" t="str">
        <f t="shared" si="982"/>
        <v>Yes</v>
      </c>
      <c r="O20926">
        <v>10</v>
      </c>
      <c r="P20926">
        <v>97</v>
      </c>
      <c r="Q20926">
        <v>1</v>
      </c>
      <c r="R20926">
        <v>1.8305</v>
      </c>
      <c r="S20926">
        <v>0.30170000000000002</v>
      </c>
      <c r="T20926">
        <v>132.00290000000001</v>
      </c>
      <c r="U20926">
        <v>4.3539000000000003</v>
      </c>
      <c r="V20926">
        <v>342.637</v>
      </c>
      <c r="W20926">
        <v>19.257100000000001</v>
      </c>
    </row>
    <row r="20927" spans="1:23" x14ac:dyDescent="0.25">
      <c r="A20927" t="s">
        <v>28</v>
      </c>
      <c r="B20927">
        <v>227.72049999999999</v>
      </c>
      <c r="C20927" t="s">
        <v>23</v>
      </c>
      <c r="D20927" t="s">
        <v>21</v>
      </c>
      <c r="E20927" t="b">
        <v>0</v>
      </c>
      <c r="F20927" t="str">
        <f t="shared" si="980"/>
        <v>No</v>
      </c>
      <c r="G20927" t="b">
        <v>0</v>
      </c>
      <c r="H20927">
        <v>4</v>
      </c>
      <c r="J20927" t="b">
        <v>0</v>
      </c>
      <c r="K20927">
        <v>1</v>
      </c>
      <c r="L20927" t="str">
        <f t="shared" si="981"/>
        <v>Multiple Room</v>
      </c>
      <c r="M20927">
        <v>0</v>
      </c>
      <c r="N20927" t="str">
        <f t="shared" si="982"/>
        <v>No</v>
      </c>
      <c r="O20927">
        <v>10</v>
      </c>
      <c r="P20927">
        <v>100</v>
      </c>
      <c r="Q20927">
        <v>1</v>
      </c>
      <c r="R20927">
        <v>1.1339999999999999</v>
      </c>
      <c r="S20927">
        <v>0.64500000000000002</v>
      </c>
      <c r="T20927">
        <v>185.93109999999999</v>
      </c>
      <c r="U20927">
        <v>6.1326000000000001</v>
      </c>
      <c r="V20927">
        <v>591.03409999999997</v>
      </c>
      <c r="W20927">
        <v>33.217700000000001</v>
      </c>
    </row>
    <row r="20928" spans="1:23" x14ac:dyDescent="0.25">
      <c r="A20928" t="s">
        <v>28</v>
      </c>
      <c r="B20928">
        <v>320.35649999999998</v>
      </c>
      <c r="C20928" t="s">
        <v>23</v>
      </c>
      <c r="D20928" t="s">
        <v>21</v>
      </c>
      <c r="E20928" t="b">
        <v>0</v>
      </c>
      <c r="F20928" t="str">
        <f t="shared" si="980"/>
        <v>No</v>
      </c>
      <c r="G20928" t="b">
        <v>0</v>
      </c>
      <c r="H20928">
        <v>5</v>
      </c>
      <c r="J20928" t="b">
        <v>0</v>
      </c>
      <c r="K20928">
        <v>0</v>
      </c>
      <c r="L20928" t="str">
        <f t="shared" si="981"/>
        <v>Single Room</v>
      </c>
      <c r="M20928">
        <v>1</v>
      </c>
      <c r="N20928" t="str">
        <f t="shared" si="982"/>
        <v>Yes</v>
      </c>
      <c r="O20928">
        <v>10</v>
      </c>
      <c r="P20928">
        <v>70</v>
      </c>
      <c r="Q20928">
        <v>3</v>
      </c>
      <c r="R20928">
        <v>0.90459999999999996</v>
      </c>
      <c r="S20928">
        <v>0.58309999999999995</v>
      </c>
      <c r="T20928">
        <v>208.99719999999999</v>
      </c>
      <c r="U20928">
        <v>6.8933999999999997</v>
      </c>
      <c r="V20928">
        <v>705.51310000000001</v>
      </c>
      <c r="W20928">
        <v>39.651699999999998</v>
      </c>
    </row>
    <row r="20929" spans="1:23" x14ac:dyDescent="0.25">
      <c r="A20929" t="s">
        <v>28</v>
      </c>
      <c r="B20929">
        <v>349.20260000000002</v>
      </c>
      <c r="C20929" t="s">
        <v>23</v>
      </c>
      <c r="D20929" t="s">
        <v>21</v>
      </c>
      <c r="E20929" t="b">
        <v>0</v>
      </c>
      <c r="F20929" t="str">
        <f t="shared" si="980"/>
        <v>No</v>
      </c>
      <c r="G20929" t="b">
        <v>0</v>
      </c>
      <c r="H20929">
        <v>6</v>
      </c>
      <c r="J20929" t="b">
        <v>0</v>
      </c>
      <c r="K20929">
        <v>0</v>
      </c>
      <c r="L20929" t="str">
        <f t="shared" si="981"/>
        <v>Single Room</v>
      </c>
      <c r="M20929">
        <v>0</v>
      </c>
      <c r="N20929" t="str">
        <f t="shared" si="982"/>
        <v>No</v>
      </c>
      <c r="O20929">
        <v>10</v>
      </c>
      <c r="P20929">
        <v>95</v>
      </c>
      <c r="Q20929">
        <v>2</v>
      </c>
      <c r="R20929">
        <v>2.2940999999999998</v>
      </c>
      <c r="S20929">
        <v>0.434</v>
      </c>
      <c r="T20929">
        <v>112.4226</v>
      </c>
      <c r="U20929">
        <v>3.7081</v>
      </c>
      <c r="V20929">
        <v>288.99200000000002</v>
      </c>
      <c r="W20929">
        <v>16.242100000000001</v>
      </c>
    </row>
    <row r="20930" spans="1:23" x14ac:dyDescent="0.25">
      <c r="A20930" t="s">
        <v>28</v>
      </c>
      <c r="B20930">
        <v>216.46340000000001</v>
      </c>
      <c r="C20930" t="s">
        <v>23</v>
      </c>
      <c r="D20930" t="s">
        <v>21</v>
      </c>
      <c r="E20930" t="b">
        <v>0</v>
      </c>
      <c r="F20930" t="str">
        <f t="shared" ref="F20930:F20993" si="983">IF(E20930=TRUE, "Yes", "No")</f>
        <v>No</v>
      </c>
      <c r="G20930" t="b">
        <v>0</v>
      </c>
      <c r="H20930">
        <v>6</v>
      </c>
      <c r="J20930" t="b">
        <v>0</v>
      </c>
      <c r="K20930">
        <v>0</v>
      </c>
      <c r="L20930" t="str">
        <f t="shared" ref="L20930:L20993" si="984">IF(K20930=1, "Multiple Room", "Single Room")</f>
        <v>Single Room</v>
      </c>
      <c r="M20930">
        <v>1</v>
      </c>
      <c r="N20930" t="str">
        <f t="shared" ref="N20930:N20993" si="985">IF(M20930=1, "Yes", "No")</f>
        <v>Yes</v>
      </c>
      <c r="O20930">
        <v>10</v>
      </c>
      <c r="P20930">
        <v>88</v>
      </c>
      <c r="Q20930">
        <v>2</v>
      </c>
      <c r="R20930">
        <v>1.782</v>
      </c>
      <c r="S20930">
        <v>0.2797</v>
      </c>
      <c r="T20930">
        <v>134.76769999999999</v>
      </c>
      <c r="U20930">
        <v>4.4451000000000001</v>
      </c>
      <c r="V20930">
        <v>349.1431</v>
      </c>
      <c r="W20930">
        <v>19.622800000000002</v>
      </c>
    </row>
    <row r="20931" spans="1:23" x14ac:dyDescent="0.25">
      <c r="A20931" t="s">
        <v>28</v>
      </c>
      <c r="B20931">
        <v>158.3021</v>
      </c>
      <c r="C20931" t="s">
        <v>23</v>
      </c>
      <c r="D20931" t="s">
        <v>20</v>
      </c>
      <c r="E20931" t="b">
        <v>0</v>
      </c>
      <c r="F20931" t="str">
        <f t="shared" si="983"/>
        <v>No</v>
      </c>
      <c r="G20931" t="b">
        <v>1</v>
      </c>
      <c r="H20931">
        <v>2</v>
      </c>
      <c r="J20931" t="b">
        <v>0</v>
      </c>
      <c r="K20931">
        <v>0</v>
      </c>
      <c r="L20931" t="str">
        <f t="shared" si="984"/>
        <v>Single Room</v>
      </c>
      <c r="M20931">
        <v>1</v>
      </c>
      <c r="N20931" t="str">
        <f t="shared" si="985"/>
        <v>Yes</v>
      </c>
      <c r="O20931">
        <v>8</v>
      </c>
      <c r="P20931">
        <v>100</v>
      </c>
      <c r="Q20931">
        <v>1</v>
      </c>
      <c r="R20931">
        <v>1.1756</v>
      </c>
      <c r="S20931">
        <v>0.56040000000000001</v>
      </c>
      <c r="T20931">
        <v>188.35079999999999</v>
      </c>
      <c r="U20931">
        <v>6.2123999999999997</v>
      </c>
      <c r="V20931">
        <v>616.77710000000002</v>
      </c>
      <c r="W20931">
        <v>34.664499999999997</v>
      </c>
    </row>
    <row r="20932" spans="1:23" x14ac:dyDescent="0.25">
      <c r="A20932" t="s">
        <v>28</v>
      </c>
      <c r="B20932">
        <v>158.3021</v>
      </c>
      <c r="C20932" t="s">
        <v>23</v>
      </c>
      <c r="D20932" t="s">
        <v>20</v>
      </c>
      <c r="E20932" t="b">
        <v>0</v>
      </c>
      <c r="F20932" t="str">
        <f t="shared" si="983"/>
        <v>No</v>
      </c>
      <c r="G20932" t="b">
        <v>1</v>
      </c>
      <c r="H20932">
        <v>2</v>
      </c>
      <c r="J20932" t="b">
        <v>0</v>
      </c>
      <c r="K20932">
        <v>0</v>
      </c>
      <c r="L20932" t="str">
        <f t="shared" si="984"/>
        <v>Single Room</v>
      </c>
      <c r="M20932">
        <v>1</v>
      </c>
      <c r="N20932" t="str">
        <f t="shared" si="985"/>
        <v>Yes</v>
      </c>
      <c r="O20932">
        <v>7</v>
      </c>
      <c r="P20932">
        <v>60</v>
      </c>
      <c r="Q20932">
        <v>1</v>
      </c>
      <c r="R20932">
        <v>1.2435</v>
      </c>
      <c r="S20932">
        <v>0.43790000000000001</v>
      </c>
      <c r="T20932">
        <v>186.83349999999999</v>
      </c>
      <c r="U20932">
        <v>6.1623999999999999</v>
      </c>
      <c r="V20932">
        <v>586.47379999999998</v>
      </c>
      <c r="W20932">
        <v>32.961399999999998</v>
      </c>
    </row>
    <row r="20933" spans="1:23" x14ac:dyDescent="0.25">
      <c r="A20933" t="s">
        <v>28</v>
      </c>
      <c r="B20933">
        <v>135.08439999999999</v>
      </c>
      <c r="C20933" t="s">
        <v>23</v>
      </c>
      <c r="D20933" t="s">
        <v>20</v>
      </c>
      <c r="E20933" t="b">
        <v>0</v>
      </c>
      <c r="F20933" t="str">
        <f t="shared" si="983"/>
        <v>No</v>
      </c>
      <c r="G20933" t="b">
        <v>1</v>
      </c>
      <c r="H20933">
        <v>2</v>
      </c>
      <c r="J20933" t="b">
        <v>0</v>
      </c>
      <c r="K20933">
        <v>0</v>
      </c>
      <c r="L20933" t="str">
        <f t="shared" si="984"/>
        <v>Single Room</v>
      </c>
      <c r="M20933">
        <v>1</v>
      </c>
      <c r="N20933" t="str">
        <f t="shared" si="985"/>
        <v>Yes</v>
      </c>
      <c r="O20933">
        <v>10</v>
      </c>
      <c r="P20933">
        <v>100</v>
      </c>
      <c r="Q20933">
        <v>1</v>
      </c>
      <c r="R20933">
        <v>1.3466</v>
      </c>
      <c r="S20933">
        <v>0.38150000000000001</v>
      </c>
      <c r="T20933">
        <v>170.83629999999999</v>
      </c>
      <c r="U20933">
        <v>5.6346999999999996</v>
      </c>
      <c r="V20933">
        <v>598.07010000000002</v>
      </c>
      <c r="W20933">
        <v>33.613100000000003</v>
      </c>
    </row>
    <row r="20934" spans="1:23" x14ac:dyDescent="0.25">
      <c r="A20934" t="s">
        <v>28</v>
      </c>
      <c r="B20934">
        <v>193.01130000000001</v>
      </c>
      <c r="C20934" t="s">
        <v>23</v>
      </c>
      <c r="D20934" t="s">
        <v>20</v>
      </c>
      <c r="E20934" t="b">
        <v>0</v>
      </c>
      <c r="F20934" t="str">
        <f t="shared" si="983"/>
        <v>No</v>
      </c>
      <c r="G20934" t="b">
        <v>1</v>
      </c>
      <c r="H20934">
        <v>2</v>
      </c>
      <c r="J20934" t="b">
        <v>0</v>
      </c>
      <c r="K20934">
        <v>0</v>
      </c>
      <c r="L20934" t="str">
        <f t="shared" si="984"/>
        <v>Single Room</v>
      </c>
      <c r="M20934">
        <v>1</v>
      </c>
      <c r="N20934" t="str">
        <f t="shared" si="985"/>
        <v>Yes</v>
      </c>
      <c r="O20934">
        <v>10</v>
      </c>
      <c r="P20934">
        <v>100</v>
      </c>
      <c r="Q20934">
        <v>1</v>
      </c>
      <c r="R20934">
        <v>1.23</v>
      </c>
      <c r="S20934">
        <v>0.53480000000000005</v>
      </c>
      <c r="T20934">
        <v>178.3836</v>
      </c>
      <c r="U20934">
        <v>5.8837000000000002</v>
      </c>
      <c r="V20934">
        <v>683.02099999999996</v>
      </c>
      <c r="W20934">
        <v>38.387599999999999</v>
      </c>
    </row>
    <row r="20935" spans="1:23" x14ac:dyDescent="0.25">
      <c r="A20935" t="s">
        <v>28</v>
      </c>
      <c r="B20935">
        <v>204.7373</v>
      </c>
      <c r="C20935" t="s">
        <v>23</v>
      </c>
      <c r="D20935" t="s">
        <v>20</v>
      </c>
      <c r="E20935" t="b">
        <v>0</v>
      </c>
      <c r="F20935" t="str">
        <f t="shared" si="983"/>
        <v>No</v>
      </c>
      <c r="G20935" t="b">
        <v>1</v>
      </c>
      <c r="H20935">
        <v>2</v>
      </c>
      <c r="J20935" t="b">
        <v>0</v>
      </c>
      <c r="K20935">
        <v>0</v>
      </c>
      <c r="L20935" t="str">
        <f t="shared" si="984"/>
        <v>Single Room</v>
      </c>
      <c r="M20935">
        <v>1</v>
      </c>
      <c r="N20935" t="str">
        <f t="shared" si="985"/>
        <v>Yes</v>
      </c>
      <c r="O20935">
        <v>8</v>
      </c>
      <c r="P20935">
        <v>80</v>
      </c>
      <c r="Q20935">
        <v>1</v>
      </c>
      <c r="R20935">
        <v>1.1160000000000001</v>
      </c>
      <c r="S20935">
        <v>0.56279999999999997</v>
      </c>
      <c r="T20935">
        <v>239.81010000000001</v>
      </c>
      <c r="U20935">
        <v>7.9097</v>
      </c>
      <c r="V20935">
        <v>632.41510000000005</v>
      </c>
      <c r="W20935">
        <v>35.543399999999998</v>
      </c>
    </row>
    <row r="20936" spans="1:23" x14ac:dyDescent="0.25">
      <c r="A20936" t="s">
        <v>28</v>
      </c>
      <c r="B20936">
        <v>80.909899999999993</v>
      </c>
      <c r="C20936" t="s">
        <v>23</v>
      </c>
      <c r="D20936" t="s">
        <v>20</v>
      </c>
      <c r="E20936" t="b">
        <v>0</v>
      </c>
      <c r="F20936" t="str">
        <f t="shared" si="983"/>
        <v>No</v>
      </c>
      <c r="G20936" t="b">
        <v>1</v>
      </c>
      <c r="H20936">
        <v>2</v>
      </c>
      <c r="J20936" t="b">
        <v>0</v>
      </c>
      <c r="K20936">
        <v>1</v>
      </c>
      <c r="L20936" t="str">
        <f t="shared" si="984"/>
        <v>Multiple Room</v>
      </c>
      <c r="M20936">
        <v>0</v>
      </c>
      <c r="N20936" t="str">
        <f t="shared" si="985"/>
        <v>No</v>
      </c>
      <c r="O20936">
        <v>8</v>
      </c>
      <c r="P20936">
        <v>60</v>
      </c>
      <c r="Q20936">
        <v>1</v>
      </c>
      <c r="R20936">
        <v>2.5583</v>
      </c>
      <c r="S20936">
        <v>0.17199999999999999</v>
      </c>
      <c r="T20936">
        <v>104.3433</v>
      </c>
      <c r="U20936">
        <v>3.4416000000000002</v>
      </c>
      <c r="V20936">
        <v>302.49979999999999</v>
      </c>
      <c r="W20936">
        <v>17.001300000000001</v>
      </c>
    </row>
    <row r="20937" spans="1:23" x14ac:dyDescent="0.25">
      <c r="A20937" t="s">
        <v>28</v>
      </c>
      <c r="B20937">
        <v>401.5009</v>
      </c>
      <c r="C20937" t="s">
        <v>23</v>
      </c>
      <c r="D20937" t="s">
        <v>21</v>
      </c>
      <c r="E20937" t="b">
        <v>0</v>
      </c>
      <c r="F20937" t="str">
        <f t="shared" si="983"/>
        <v>No</v>
      </c>
      <c r="G20937" t="b">
        <v>0</v>
      </c>
      <c r="H20937">
        <v>4</v>
      </c>
      <c r="J20937" t="b">
        <v>0</v>
      </c>
      <c r="K20937">
        <v>1</v>
      </c>
      <c r="L20937" t="str">
        <f t="shared" si="984"/>
        <v>Multiple Room</v>
      </c>
      <c r="M20937">
        <v>0</v>
      </c>
      <c r="N20937" t="str">
        <f t="shared" si="985"/>
        <v>No</v>
      </c>
      <c r="O20937">
        <v>10</v>
      </c>
      <c r="P20937">
        <v>100</v>
      </c>
      <c r="Q20937">
        <v>2</v>
      </c>
      <c r="R20937">
        <v>0.68789999999999996</v>
      </c>
      <c r="S20937">
        <v>0.31590000000000001</v>
      </c>
      <c r="T20937">
        <v>255.3938</v>
      </c>
      <c r="U20937">
        <v>8.4237000000000002</v>
      </c>
      <c r="V20937">
        <v>834.59580000000005</v>
      </c>
      <c r="W20937">
        <v>46.906500000000001</v>
      </c>
    </row>
    <row r="20938" spans="1:23" x14ac:dyDescent="0.25">
      <c r="A20938" t="s">
        <v>28</v>
      </c>
      <c r="B20938">
        <v>114.4465</v>
      </c>
      <c r="C20938" t="s">
        <v>23</v>
      </c>
      <c r="D20938" t="s">
        <v>20</v>
      </c>
      <c r="E20938" t="b">
        <v>0</v>
      </c>
      <c r="F20938" t="str">
        <f t="shared" si="983"/>
        <v>No</v>
      </c>
      <c r="G20938" t="b">
        <v>1</v>
      </c>
      <c r="H20938">
        <v>2</v>
      </c>
      <c r="J20938" t="b">
        <v>0</v>
      </c>
      <c r="K20938">
        <v>0</v>
      </c>
      <c r="L20938" t="str">
        <f t="shared" si="984"/>
        <v>Single Room</v>
      </c>
      <c r="M20938">
        <v>1</v>
      </c>
      <c r="N20938" t="str">
        <f t="shared" si="985"/>
        <v>Yes</v>
      </c>
      <c r="O20938">
        <v>9</v>
      </c>
      <c r="P20938">
        <v>80</v>
      </c>
      <c r="Q20938">
        <v>1</v>
      </c>
      <c r="R20938">
        <v>2.7524000000000002</v>
      </c>
      <c r="S20938">
        <v>0.34599999999999997</v>
      </c>
      <c r="T20938">
        <v>99.341099999999997</v>
      </c>
      <c r="U20938">
        <v>3.2766000000000002</v>
      </c>
      <c r="V20938">
        <v>253.1046</v>
      </c>
      <c r="W20938">
        <v>14.225099999999999</v>
      </c>
    </row>
    <row r="20939" spans="1:23" x14ac:dyDescent="0.25">
      <c r="A20939" t="s">
        <v>28</v>
      </c>
      <c r="B20939">
        <v>295.02809999999999</v>
      </c>
      <c r="C20939" t="s">
        <v>23</v>
      </c>
      <c r="D20939" t="s">
        <v>21</v>
      </c>
      <c r="E20939" t="b">
        <v>0</v>
      </c>
      <c r="F20939" t="str">
        <f t="shared" si="983"/>
        <v>No</v>
      </c>
      <c r="G20939" t="b">
        <v>0</v>
      </c>
      <c r="H20939">
        <v>4</v>
      </c>
      <c r="J20939" t="b">
        <v>0</v>
      </c>
      <c r="K20939">
        <v>0</v>
      </c>
      <c r="L20939" t="str">
        <f t="shared" si="984"/>
        <v>Single Room</v>
      </c>
      <c r="M20939">
        <v>1</v>
      </c>
      <c r="N20939" t="str">
        <f t="shared" si="985"/>
        <v>Yes</v>
      </c>
      <c r="O20939">
        <v>10</v>
      </c>
      <c r="P20939">
        <v>100</v>
      </c>
      <c r="Q20939">
        <v>2</v>
      </c>
      <c r="R20939">
        <v>2.419</v>
      </c>
      <c r="S20939">
        <v>0.4395</v>
      </c>
      <c r="T20939">
        <v>108.38979999999999</v>
      </c>
      <c r="U20939">
        <v>3.5750999999999999</v>
      </c>
      <c r="V20939">
        <v>277.4194</v>
      </c>
      <c r="W20939">
        <v>15.591699999999999</v>
      </c>
    </row>
    <row r="20940" spans="1:23" x14ac:dyDescent="0.25">
      <c r="A20940" t="s">
        <v>28</v>
      </c>
      <c r="B20940">
        <v>357.41090000000003</v>
      </c>
      <c r="C20940" t="s">
        <v>23</v>
      </c>
      <c r="D20940" t="s">
        <v>21</v>
      </c>
      <c r="E20940" t="b">
        <v>0</v>
      </c>
      <c r="F20940" t="str">
        <f t="shared" si="983"/>
        <v>No</v>
      </c>
      <c r="G20940" t="b">
        <v>0</v>
      </c>
      <c r="H20940">
        <v>4</v>
      </c>
      <c r="J20940" t="b">
        <v>0</v>
      </c>
      <c r="K20940">
        <v>0</v>
      </c>
      <c r="L20940" t="str">
        <f t="shared" si="984"/>
        <v>Single Room</v>
      </c>
      <c r="M20940">
        <v>0</v>
      </c>
      <c r="N20940" t="str">
        <f t="shared" si="985"/>
        <v>No</v>
      </c>
      <c r="O20940">
        <v>10</v>
      </c>
      <c r="P20940">
        <v>70</v>
      </c>
      <c r="Q20940">
        <v>2</v>
      </c>
      <c r="R20940">
        <v>2.6734</v>
      </c>
      <c r="S20940">
        <v>0.33739999999999998</v>
      </c>
      <c r="T20940">
        <v>101.24639999999999</v>
      </c>
      <c r="U20940">
        <v>3.3393999999999999</v>
      </c>
      <c r="V20940">
        <v>262.78719999999998</v>
      </c>
      <c r="W20940">
        <v>14.769299999999999</v>
      </c>
    </row>
    <row r="20941" spans="1:23" x14ac:dyDescent="0.25">
      <c r="A20941" t="s">
        <v>28</v>
      </c>
      <c r="B20941">
        <v>99.202600000000004</v>
      </c>
      <c r="C20941" t="s">
        <v>23</v>
      </c>
      <c r="D20941" t="s">
        <v>20</v>
      </c>
      <c r="E20941" t="b">
        <v>0</v>
      </c>
      <c r="F20941" t="str">
        <f t="shared" si="983"/>
        <v>No</v>
      </c>
      <c r="G20941" t="b">
        <v>1</v>
      </c>
      <c r="H20941">
        <v>2</v>
      </c>
      <c r="J20941" t="b">
        <v>0</v>
      </c>
      <c r="K20941">
        <v>1</v>
      </c>
      <c r="L20941" t="str">
        <f t="shared" si="984"/>
        <v>Multiple Room</v>
      </c>
      <c r="M20941">
        <v>0</v>
      </c>
      <c r="N20941" t="str">
        <f t="shared" si="985"/>
        <v>No</v>
      </c>
      <c r="O20941">
        <v>10</v>
      </c>
      <c r="P20941">
        <v>100</v>
      </c>
      <c r="Q20941">
        <v>1</v>
      </c>
      <c r="R20941">
        <v>2.0165000000000002</v>
      </c>
      <c r="S20941">
        <v>0.39079999999999998</v>
      </c>
      <c r="T20941">
        <v>122.24760000000001</v>
      </c>
      <c r="U20941">
        <v>4.0320999999999998</v>
      </c>
      <c r="V20941">
        <v>340.63749999999999</v>
      </c>
      <c r="W20941">
        <v>19.1447</v>
      </c>
    </row>
    <row r="20942" spans="1:23" x14ac:dyDescent="0.25">
      <c r="A20942" t="s">
        <v>28</v>
      </c>
      <c r="B20942">
        <v>262.66419999999999</v>
      </c>
      <c r="C20942" t="s">
        <v>23</v>
      </c>
      <c r="D20942" t="s">
        <v>21</v>
      </c>
      <c r="E20942" t="b">
        <v>0</v>
      </c>
      <c r="F20942" t="str">
        <f t="shared" si="983"/>
        <v>No</v>
      </c>
      <c r="G20942" t="b">
        <v>0</v>
      </c>
      <c r="H20942">
        <v>4</v>
      </c>
      <c r="J20942" t="b">
        <v>0</v>
      </c>
      <c r="K20942">
        <v>0</v>
      </c>
      <c r="L20942" t="str">
        <f t="shared" si="984"/>
        <v>Single Room</v>
      </c>
      <c r="M20942">
        <v>0</v>
      </c>
      <c r="N20942" t="str">
        <f t="shared" si="985"/>
        <v>No</v>
      </c>
      <c r="O20942">
        <v>10</v>
      </c>
      <c r="P20942">
        <v>95</v>
      </c>
      <c r="Q20942">
        <v>1</v>
      </c>
      <c r="R20942">
        <v>3.9382999999999999</v>
      </c>
      <c r="S20942">
        <v>0.36170000000000002</v>
      </c>
      <c r="T20942">
        <v>83.472200000000001</v>
      </c>
      <c r="U20942">
        <v>2.7532000000000001</v>
      </c>
      <c r="V20942">
        <v>201.96039999999999</v>
      </c>
      <c r="W20942">
        <v>11.3507</v>
      </c>
    </row>
    <row r="20943" spans="1:23" x14ac:dyDescent="0.25">
      <c r="A20943" t="s">
        <v>28</v>
      </c>
      <c r="B20943">
        <v>131.80109999999999</v>
      </c>
      <c r="C20943" t="s">
        <v>23</v>
      </c>
      <c r="D20943" t="s">
        <v>20</v>
      </c>
      <c r="E20943" t="b">
        <v>0</v>
      </c>
      <c r="F20943" t="str">
        <f t="shared" si="983"/>
        <v>No</v>
      </c>
      <c r="G20943" t="b">
        <v>1</v>
      </c>
      <c r="H20943">
        <v>2</v>
      </c>
      <c r="J20943" t="b">
        <v>0</v>
      </c>
      <c r="K20943">
        <v>0</v>
      </c>
      <c r="L20943" t="str">
        <f t="shared" si="984"/>
        <v>Single Room</v>
      </c>
      <c r="M20943">
        <v>1</v>
      </c>
      <c r="N20943" t="str">
        <f t="shared" si="985"/>
        <v>Yes</v>
      </c>
      <c r="O20943">
        <v>10</v>
      </c>
      <c r="P20943">
        <v>93</v>
      </c>
      <c r="Q20943">
        <v>9</v>
      </c>
      <c r="R20943">
        <v>2.2027000000000001</v>
      </c>
      <c r="S20943">
        <v>0.21460000000000001</v>
      </c>
      <c r="T20943">
        <v>115.0772</v>
      </c>
      <c r="U20943">
        <v>3.7955999999999999</v>
      </c>
      <c r="V20943">
        <v>326.58620000000002</v>
      </c>
      <c r="W20943">
        <v>18.355</v>
      </c>
    </row>
    <row r="20944" spans="1:23" x14ac:dyDescent="0.25">
      <c r="A20944" t="s">
        <v>28</v>
      </c>
      <c r="B20944">
        <v>131.80109999999999</v>
      </c>
      <c r="C20944" t="s">
        <v>23</v>
      </c>
      <c r="D20944" t="s">
        <v>20</v>
      </c>
      <c r="E20944" t="b">
        <v>0</v>
      </c>
      <c r="F20944" t="str">
        <f t="shared" si="983"/>
        <v>No</v>
      </c>
      <c r="G20944" t="b">
        <v>1</v>
      </c>
      <c r="H20944">
        <v>2</v>
      </c>
      <c r="J20944" t="b">
        <v>0</v>
      </c>
      <c r="K20944">
        <v>0</v>
      </c>
      <c r="L20944" t="str">
        <f t="shared" si="984"/>
        <v>Single Room</v>
      </c>
      <c r="M20944">
        <v>1</v>
      </c>
      <c r="N20944" t="str">
        <f t="shared" si="985"/>
        <v>Yes</v>
      </c>
      <c r="O20944">
        <v>10</v>
      </c>
      <c r="P20944">
        <v>90</v>
      </c>
      <c r="Q20944">
        <v>9</v>
      </c>
      <c r="R20944">
        <v>2.367</v>
      </c>
      <c r="S20944">
        <v>0.1348</v>
      </c>
      <c r="T20944">
        <v>109.67700000000001</v>
      </c>
      <c r="U20944">
        <v>3.6175000000000002</v>
      </c>
      <c r="V20944">
        <v>300.03530000000001</v>
      </c>
      <c r="W20944">
        <v>16.8628</v>
      </c>
    </row>
    <row r="20945" spans="1:23" x14ac:dyDescent="0.25">
      <c r="A20945" t="s">
        <v>28</v>
      </c>
      <c r="B20945">
        <v>131.80109999999999</v>
      </c>
      <c r="C20945" t="s">
        <v>23</v>
      </c>
      <c r="D20945" t="s">
        <v>20</v>
      </c>
      <c r="E20945" t="b">
        <v>0</v>
      </c>
      <c r="F20945" t="str">
        <f t="shared" si="983"/>
        <v>No</v>
      </c>
      <c r="G20945" t="b">
        <v>1</v>
      </c>
      <c r="H20945">
        <v>2</v>
      </c>
      <c r="J20945" t="b">
        <v>0</v>
      </c>
      <c r="K20945">
        <v>0</v>
      </c>
      <c r="L20945" t="str">
        <f t="shared" si="984"/>
        <v>Single Room</v>
      </c>
      <c r="M20945">
        <v>1</v>
      </c>
      <c r="N20945" t="str">
        <f t="shared" si="985"/>
        <v>Yes</v>
      </c>
      <c r="O20945">
        <v>10</v>
      </c>
      <c r="P20945">
        <v>100</v>
      </c>
      <c r="Q20945">
        <v>9</v>
      </c>
      <c r="R20945">
        <v>2.3883000000000001</v>
      </c>
      <c r="S20945">
        <v>3.6900000000000002E-2</v>
      </c>
      <c r="T20945">
        <v>109.0458</v>
      </c>
      <c r="U20945">
        <v>3.5966999999999998</v>
      </c>
      <c r="V20945">
        <v>302.91329999999999</v>
      </c>
      <c r="W20945">
        <v>17.0245</v>
      </c>
    </row>
    <row r="20946" spans="1:23" x14ac:dyDescent="0.25">
      <c r="A20946" t="s">
        <v>28</v>
      </c>
      <c r="B20946">
        <v>129.45590000000001</v>
      </c>
      <c r="C20946" t="s">
        <v>23</v>
      </c>
      <c r="D20946" t="s">
        <v>20</v>
      </c>
      <c r="E20946" t="b">
        <v>0</v>
      </c>
      <c r="F20946" t="str">
        <f t="shared" si="983"/>
        <v>No</v>
      </c>
      <c r="G20946" t="b">
        <v>1</v>
      </c>
      <c r="H20946">
        <v>2</v>
      </c>
      <c r="J20946" t="b">
        <v>0</v>
      </c>
      <c r="K20946">
        <v>0</v>
      </c>
      <c r="L20946" t="str">
        <f t="shared" si="984"/>
        <v>Single Room</v>
      </c>
      <c r="M20946">
        <v>1</v>
      </c>
      <c r="N20946" t="str">
        <f t="shared" si="985"/>
        <v>Yes</v>
      </c>
      <c r="O20946">
        <v>10</v>
      </c>
      <c r="P20946">
        <v>100</v>
      </c>
      <c r="Q20946">
        <v>9</v>
      </c>
      <c r="R20946">
        <v>2.3698000000000001</v>
      </c>
      <c r="S20946">
        <v>2.9000000000000001E-2</v>
      </c>
      <c r="T20946">
        <v>109.6079</v>
      </c>
      <c r="U20946">
        <v>3.6152000000000002</v>
      </c>
      <c r="V20946">
        <v>304.3913</v>
      </c>
      <c r="W20946">
        <v>17.107600000000001</v>
      </c>
    </row>
    <row r="20947" spans="1:23" x14ac:dyDescent="0.25">
      <c r="A20947" t="s">
        <v>28</v>
      </c>
      <c r="B20947">
        <v>136.25700000000001</v>
      </c>
      <c r="C20947" t="s">
        <v>23</v>
      </c>
      <c r="D20947" t="s">
        <v>20</v>
      </c>
      <c r="E20947" t="b">
        <v>0</v>
      </c>
      <c r="F20947" t="str">
        <f t="shared" si="983"/>
        <v>No</v>
      </c>
      <c r="G20947" t="b">
        <v>1</v>
      </c>
      <c r="H20947">
        <v>2</v>
      </c>
      <c r="J20947" t="b">
        <v>0</v>
      </c>
      <c r="K20947">
        <v>1</v>
      </c>
      <c r="L20947" t="str">
        <f t="shared" si="984"/>
        <v>Multiple Room</v>
      </c>
      <c r="M20947">
        <v>0</v>
      </c>
      <c r="N20947" t="str">
        <f t="shared" si="985"/>
        <v>No</v>
      </c>
      <c r="O20947">
        <v>10</v>
      </c>
      <c r="P20947">
        <v>100</v>
      </c>
      <c r="Q20947">
        <v>1</v>
      </c>
      <c r="R20947">
        <v>2.1472000000000002</v>
      </c>
      <c r="S20947">
        <v>0.75280000000000002</v>
      </c>
      <c r="T20947">
        <v>119.3156</v>
      </c>
      <c r="U20947">
        <v>3.9354</v>
      </c>
      <c r="V20947">
        <v>287.40249999999997</v>
      </c>
      <c r="W20947">
        <v>16.152799999999999</v>
      </c>
    </row>
    <row r="20948" spans="1:23" x14ac:dyDescent="0.25">
      <c r="A20948" t="s">
        <v>28</v>
      </c>
      <c r="B20948">
        <v>355.06569999999999</v>
      </c>
      <c r="C20948" t="s">
        <v>23</v>
      </c>
      <c r="D20948" t="s">
        <v>21</v>
      </c>
      <c r="E20948" t="b">
        <v>0</v>
      </c>
      <c r="F20948" t="str">
        <f t="shared" si="983"/>
        <v>No</v>
      </c>
      <c r="G20948" t="b">
        <v>0</v>
      </c>
      <c r="H20948">
        <v>6</v>
      </c>
      <c r="J20948" t="b">
        <v>0</v>
      </c>
      <c r="K20948">
        <v>1</v>
      </c>
      <c r="L20948" t="str">
        <f t="shared" si="984"/>
        <v>Multiple Room</v>
      </c>
      <c r="M20948">
        <v>0</v>
      </c>
      <c r="N20948" t="str">
        <f t="shared" si="985"/>
        <v>No</v>
      </c>
      <c r="O20948">
        <v>10</v>
      </c>
      <c r="P20948">
        <v>100</v>
      </c>
      <c r="Q20948">
        <v>2</v>
      </c>
      <c r="R20948">
        <v>2.5651999999999999</v>
      </c>
      <c r="S20948">
        <v>0.30990000000000001</v>
      </c>
      <c r="T20948">
        <v>104.02330000000001</v>
      </c>
      <c r="U20948">
        <v>3.431</v>
      </c>
      <c r="V20948">
        <v>279.80849999999998</v>
      </c>
      <c r="W20948">
        <v>15.726000000000001</v>
      </c>
    </row>
    <row r="20949" spans="1:23" x14ac:dyDescent="0.25">
      <c r="A20949" t="s">
        <v>28</v>
      </c>
      <c r="B20949">
        <v>141.18199999999999</v>
      </c>
      <c r="C20949" t="s">
        <v>23</v>
      </c>
      <c r="D20949" t="s">
        <v>20</v>
      </c>
      <c r="E20949" t="b">
        <v>0</v>
      </c>
      <c r="F20949" t="str">
        <f t="shared" si="983"/>
        <v>No</v>
      </c>
      <c r="G20949" t="b">
        <v>1</v>
      </c>
      <c r="H20949">
        <v>2</v>
      </c>
      <c r="J20949" t="b">
        <v>0</v>
      </c>
      <c r="K20949">
        <v>1</v>
      </c>
      <c r="L20949" t="str">
        <f t="shared" si="984"/>
        <v>Multiple Room</v>
      </c>
      <c r="M20949">
        <v>0</v>
      </c>
      <c r="N20949" t="str">
        <f t="shared" si="985"/>
        <v>No</v>
      </c>
      <c r="O20949">
        <v>9</v>
      </c>
      <c r="P20949">
        <v>95</v>
      </c>
      <c r="Q20949">
        <v>1</v>
      </c>
      <c r="R20949">
        <v>2.4239000000000002</v>
      </c>
      <c r="S20949">
        <v>0.14380000000000001</v>
      </c>
      <c r="T20949">
        <v>108.2269</v>
      </c>
      <c r="U20949">
        <v>3.5697000000000001</v>
      </c>
      <c r="V20949">
        <v>303.5016</v>
      </c>
      <c r="W20949">
        <v>17.057600000000001</v>
      </c>
    </row>
    <row r="20950" spans="1:23" x14ac:dyDescent="0.25">
      <c r="A20950" t="s">
        <v>28</v>
      </c>
      <c r="B20950">
        <v>146.81049999999999</v>
      </c>
      <c r="C20950" t="s">
        <v>23</v>
      </c>
      <c r="D20950" t="s">
        <v>20</v>
      </c>
      <c r="E20950" t="b">
        <v>0</v>
      </c>
      <c r="F20950" t="str">
        <f t="shared" si="983"/>
        <v>No</v>
      </c>
      <c r="G20950" t="b">
        <v>1</v>
      </c>
      <c r="H20950">
        <v>2</v>
      </c>
      <c r="J20950" t="b">
        <v>0</v>
      </c>
      <c r="K20950">
        <v>0</v>
      </c>
      <c r="L20950" t="str">
        <f t="shared" si="984"/>
        <v>Single Room</v>
      </c>
      <c r="M20950">
        <v>0</v>
      </c>
      <c r="N20950" t="str">
        <f t="shared" si="985"/>
        <v>No</v>
      </c>
      <c r="O20950">
        <v>10</v>
      </c>
      <c r="P20950">
        <v>100</v>
      </c>
      <c r="Q20950">
        <v>1</v>
      </c>
      <c r="R20950">
        <v>6.4855</v>
      </c>
      <c r="S20950">
        <v>0.42249999999999999</v>
      </c>
      <c r="T20950">
        <v>139.61189999999999</v>
      </c>
      <c r="U20950">
        <v>4.6048999999999998</v>
      </c>
      <c r="V20950">
        <v>122.0873</v>
      </c>
      <c r="W20950">
        <v>6.8616000000000001</v>
      </c>
    </row>
    <row r="20951" spans="1:23" x14ac:dyDescent="0.25">
      <c r="A20951" t="s">
        <v>28</v>
      </c>
      <c r="B20951">
        <v>242.96440000000001</v>
      </c>
      <c r="C20951" t="s">
        <v>23</v>
      </c>
      <c r="D20951" t="s">
        <v>20</v>
      </c>
      <c r="E20951" t="b">
        <v>0</v>
      </c>
      <c r="F20951" t="str">
        <f t="shared" si="983"/>
        <v>No</v>
      </c>
      <c r="G20951" t="b">
        <v>1</v>
      </c>
      <c r="H20951">
        <v>3</v>
      </c>
      <c r="J20951" t="b">
        <v>0</v>
      </c>
      <c r="K20951">
        <v>0</v>
      </c>
      <c r="L20951" t="str">
        <f t="shared" si="984"/>
        <v>Single Room</v>
      </c>
      <c r="M20951">
        <v>1</v>
      </c>
      <c r="N20951" t="str">
        <f t="shared" si="985"/>
        <v>Yes</v>
      </c>
      <c r="O20951">
        <v>10</v>
      </c>
      <c r="P20951">
        <v>100</v>
      </c>
      <c r="Q20951">
        <v>1</v>
      </c>
      <c r="R20951">
        <v>2.4142999999999999</v>
      </c>
      <c r="S20951">
        <v>9.2700000000000005E-2</v>
      </c>
      <c r="T20951">
        <v>108.4111</v>
      </c>
      <c r="U20951">
        <v>3.5758000000000001</v>
      </c>
      <c r="V20951">
        <v>302.44540000000001</v>
      </c>
      <c r="W20951">
        <v>16.998200000000001</v>
      </c>
    </row>
    <row r="20952" spans="1:23" x14ac:dyDescent="0.25">
      <c r="A20952" t="s">
        <v>28</v>
      </c>
      <c r="B20952">
        <v>87.945599999999999</v>
      </c>
      <c r="C20952" t="s">
        <v>23</v>
      </c>
      <c r="D20952" t="s">
        <v>20</v>
      </c>
      <c r="E20952" t="b">
        <v>0</v>
      </c>
      <c r="F20952" t="str">
        <f t="shared" si="983"/>
        <v>No</v>
      </c>
      <c r="G20952" t="b">
        <v>1</v>
      </c>
      <c r="H20952">
        <v>2</v>
      </c>
      <c r="J20952" t="b">
        <v>0</v>
      </c>
      <c r="K20952">
        <v>1</v>
      </c>
      <c r="L20952" t="str">
        <f t="shared" si="984"/>
        <v>Multiple Room</v>
      </c>
      <c r="M20952">
        <v>0</v>
      </c>
      <c r="N20952" t="str">
        <f t="shared" si="985"/>
        <v>No</v>
      </c>
      <c r="O20952">
        <v>10</v>
      </c>
      <c r="P20952">
        <v>100</v>
      </c>
      <c r="Q20952">
        <v>1</v>
      </c>
      <c r="R20952">
        <v>2.4521999999999999</v>
      </c>
      <c r="S20952">
        <v>6.9699999999999998E-2</v>
      </c>
      <c r="T20952">
        <v>107.244</v>
      </c>
      <c r="U20952">
        <v>3.5373000000000001</v>
      </c>
      <c r="V20952">
        <v>298.18</v>
      </c>
      <c r="W20952">
        <v>16.758500000000002</v>
      </c>
    </row>
    <row r="20953" spans="1:23" x14ac:dyDescent="0.25">
      <c r="A20953" t="s">
        <v>28</v>
      </c>
      <c r="B20953">
        <v>257.97370000000001</v>
      </c>
      <c r="C20953" t="s">
        <v>23</v>
      </c>
      <c r="D20953" t="s">
        <v>21</v>
      </c>
      <c r="E20953" t="b">
        <v>0</v>
      </c>
      <c r="F20953" t="str">
        <f t="shared" si="983"/>
        <v>No</v>
      </c>
      <c r="G20953" t="b">
        <v>0</v>
      </c>
      <c r="H20953">
        <v>4</v>
      </c>
      <c r="J20953" t="b">
        <v>0</v>
      </c>
      <c r="K20953">
        <v>1</v>
      </c>
      <c r="L20953" t="str">
        <f t="shared" si="984"/>
        <v>Multiple Room</v>
      </c>
      <c r="M20953">
        <v>0</v>
      </c>
      <c r="N20953" t="str">
        <f t="shared" si="985"/>
        <v>No</v>
      </c>
      <c r="O20953">
        <v>10</v>
      </c>
      <c r="P20953">
        <v>100</v>
      </c>
      <c r="Q20953">
        <v>1</v>
      </c>
      <c r="R20953">
        <v>3.8188</v>
      </c>
      <c r="S20953">
        <v>0.71050000000000002</v>
      </c>
      <c r="T20953">
        <v>89.034599999999998</v>
      </c>
      <c r="U20953">
        <v>2.9367000000000001</v>
      </c>
      <c r="V20953">
        <v>209.98150000000001</v>
      </c>
      <c r="W20953">
        <v>11.801500000000001</v>
      </c>
    </row>
    <row r="20954" spans="1:23" x14ac:dyDescent="0.25">
      <c r="A20954" t="s">
        <v>28</v>
      </c>
      <c r="B20954">
        <v>101.7824</v>
      </c>
      <c r="C20954" t="s">
        <v>23</v>
      </c>
      <c r="D20954" t="s">
        <v>20</v>
      </c>
      <c r="E20954" t="b">
        <v>0</v>
      </c>
      <c r="F20954" t="str">
        <f t="shared" si="983"/>
        <v>No</v>
      </c>
      <c r="G20954" t="b">
        <v>1</v>
      </c>
      <c r="H20954">
        <v>2</v>
      </c>
      <c r="J20954" t="b">
        <v>0</v>
      </c>
      <c r="K20954">
        <v>1</v>
      </c>
      <c r="L20954" t="str">
        <f t="shared" si="984"/>
        <v>Multiple Room</v>
      </c>
      <c r="M20954">
        <v>0</v>
      </c>
      <c r="N20954" t="str">
        <f t="shared" si="985"/>
        <v>No</v>
      </c>
      <c r="O20954">
        <v>8</v>
      </c>
      <c r="P20954">
        <v>80</v>
      </c>
      <c r="Q20954">
        <v>1</v>
      </c>
      <c r="R20954">
        <v>6.5427</v>
      </c>
      <c r="S20954">
        <v>0.86719999999999997</v>
      </c>
      <c r="T20954">
        <v>145.71090000000001</v>
      </c>
      <c r="U20954">
        <v>4.806</v>
      </c>
      <c r="V20954">
        <v>119.5685</v>
      </c>
      <c r="W20954">
        <v>6.7201000000000004</v>
      </c>
    </row>
    <row r="20955" spans="1:23" x14ac:dyDescent="0.25">
      <c r="A20955" t="s">
        <v>28</v>
      </c>
      <c r="B20955">
        <v>100.60980000000001</v>
      </c>
      <c r="C20955" t="s">
        <v>23</v>
      </c>
      <c r="D20955" t="s">
        <v>20</v>
      </c>
      <c r="E20955" t="b">
        <v>0</v>
      </c>
      <c r="F20955" t="str">
        <f t="shared" si="983"/>
        <v>No</v>
      </c>
      <c r="G20955" t="b">
        <v>1</v>
      </c>
      <c r="H20955">
        <v>2</v>
      </c>
      <c r="J20955" t="b">
        <v>0</v>
      </c>
      <c r="K20955">
        <v>1</v>
      </c>
      <c r="L20955" t="str">
        <f t="shared" si="984"/>
        <v>Multiple Room</v>
      </c>
      <c r="M20955">
        <v>0</v>
      </c>
      <c r="N20955" t="str">
        <f t="shared" si="985"/>
        <v>No</v>
      </c>
      <c r="O20955">
        <v>10</v>
      </c>
      <c r="P20955">
        <v>100</v>
      </c>
      <c r="Q20955">
        <v>1</v>
      </c>
      <c r="R20955">
        <v>6.5335000000000001</v>
      </c>
      <c r="S20955">
        <v>0.86750000000000005</v>
      </c>
      <c r="T20955">
        <v>143.67619999999999</v>
      </c>
      <c r="U20955">
        <v>4.7389000000000001</v>
      </c>
      <c r="V20955">
        <v>119.7162</v>
      </c>
      <c r="W20955">
        <v>6.7283999999999997</v>
      </c>
    </row>
    <row r="20956" spans="1:23" x14ac:dyDescent="0.25">
      <c r="A20956" t="s">
        <v>28</v>
      </c>
      <c r="B20956">
        <v>303.00189999999998</v>
      </c>
      <c r="C20956" t="s">
        <v>23</v>
      </c>
      <c r="D20956" t="s">
        <v>21</v>
      </c>
      <c r="E20956" t="b">
        <v>0</v>
      </c>
      <c r="F20956" t="str">
        <f t="shared" si="983"/>
        <v>No</v>
      </c>
      <c r="G20956" t="b">
        <v>0</v>
      </c>
      <c r="H20956">
        <v>6</v>
      </c>
      <c r="J20956" t="b">
        <v>0</v>
      </c>
      <c r="K20956">
        <v>0</v>
      </c>
      <c r="L20956" t="str">
        <f t="shared" si="984"/>
        <v>Single Room</v>
      </c>
      <c r="M20956">
        <v>1</v>
      </c>
      <c r="N20956" t="str">
        <f t="shared" si="985"/>
        <v>Yes</v>
      </c>
      <c r="O20956">
        <v>10</v>
      </c>
      <c r="P20956">
        <v>100</v>
      </c>
      <c r="Q20956">
        <v>2</v>
      </c>
      <c r="R20956">
        <v>0.45610000000000001</v>
      </c>
      <c r="S20956">
        <v>0.3019</v>
      </c>
      <c r="T20956">
        <v>397.36380000000003</v>
      </c>
      <c r="U20956">
        <v>13.106400000000001</v>
      </c>
      <c r="V20956">
        <v>1173.3749</v>
      </c>
      <c r="W20956">
        <v>65.946799999999996</v>
      </c>
    </row>
    <row r="20957" spans="1:23" x14ac:dyDescent="0.25">
      <c r="A20957" t="s">
        <v>28</v>
      </c>
      <c r="B20957">
        <v>198.87430000000001</v>
      </c>
      <c r="C20957" t="s">
        <v>23</v>
      </c>
      <c r="D20957" t="s">
        <v>20</v>
      </c>
      <c r="E20957" t="b">
        <v>0</v>
      </c>
      <c r="F20957" t="str">
        <f t="shared" si="983"/>
        <v>No</v>
      </c>
      <c r="G20957" t="b">
        <v>1</v>
      </c>
      <c r="H20957">
        <v>2</v>
      </c>
      <c r="J20957" t="b">
        <v>0</v>
      </c>
      <c r="K20957">
        <v>0</v>
      </c>
      <c r="L20957" t="str">
        <f t="shared" si="984"/>
        <v>Single Room</v>
      </c>
      <c r="M20957">
        <v>0</v>
      </c>
      <c r="N20957" t="str">
        <f t="shared" si="985"/>
        <v>No</v>
      </c>
      <c r="O20957">
        <v>9</v>
      </c>
      <c r="P20957">
        <v>94</v>
      </c>
      <c r="Q20957">
        <v>2</v>
      </c>
      <c r="R20957">
        <v>6.9450000000000003</v>
      </c>
      <c r="S20957">
        <v>0.55059999999999998</v>
      </c>
      <c r="T20957">
        <v>53.197800000000001</v>
      </c>
      <c r="U20957">
        <v>1.7545999999999999</v>
      </c>
      <c r="V20957">
        <v>104.4589</v>
      </c>
      <c r="W20957">
        <v>5.8708999999999998</v>
      </c>
    </row>
    <row r="20958" spans="1:23" x14ac:dyDescent="0.25">
      <c r="A20958" t="s">
        <v>28</v>
      </c>
      <c r="B20958">
        <v>331.84800000000001</v>
      </c>
      <c r="C20958" t="s">
        <v>23</v>
      </c>
      <c r="D20958" t="s">
        <v>21</v>
      </c>
      <c r="E20958" t="b">
        <v>0</v>
      </c>
      <c r="F20958" t="str">
        <f t="shared" si="983"/>
        <v>No</v>
      </c>
      <c r="G20958" t="b">
        <v>0</v>
      </c>
      <c r="H20958">
        <v>4</v>
      </c>
      <c r="J20958" t="b">
        <v>0</v>
      </c>
      <c r="K20958">
        <v>0</v>
      </c>
      <c r="L20958" t="str">
        <f t="shared" si="984"/>
        <v>Single Room</v>
      </c>
      <c r="M20958">
        <v>1</v>
      </c>
      <c r="N20958" t="str">
        <f t="shared" si="985"/>
        <v>Yes</v>
      </c>
      <c r="O20958">
        <v>10</v>
      </c>
      <c r="P20958">
        <v>100</v>
      </c>
      <c r="Q20958">
        <v>1</v>
      </c>
      <c r="R20958">
        <v>0.38719999999999999</v>
      </c>
      <c r="S20958">
        <v>0.28439999999999999</v>
      </c>
      <c r="T20958">
        <v>390.38119999999998</v>
      </c>
      <c r="U20958">
        <v>12.875999999999999</v>
      </c>
      <c r="V20958">
        <v>1282.3393000000001</v>
      </c>
      <c r="W20958">
        <v>72.070899999999995</v>
      </c>
    </row>
    <row r="20959" spans="1:23" x14ac:dyDescent="0.25">
      <c r="A20959" t="s">
        <v>28</v>
      </c>
      <c r="B20959">
        <v>77.626599999999996</v>
      </c>
      <c r="C20959" t="s">
        <v>23</v>
      </c>
      <c r="D20959" t="s">
        <v>22</v>
      </c>
      <c r="E20959" t="b">
        <v>1</v>
      </c>
      <c r="F20959" t="str">
        <f t="shared" si="983"/>
        <v>Yes</v>
      </c>
      <c r="G20959" t="b">
        <v>0</v>
      </c>
      <c r="H20959">
        <v>4</v>
      </c>
      <c r="J20959" t="b">
        <v>0</v>
      </c>
      <c r="K20959">
        <v>0</v>
      </c>
      <c r="L20959" t="str">
        <f t="shared" si="984"/>
        <v>Single Room</v>
      </c>
      <c r="M20959">
        <v>1</v>
      </c>
      <c r="N20959" t="str">
        <f t="shared" si="985"/>
        <v>Yes</v>
      </c>
      <c r="O20959">
        <v>10</v>
      </c>
      <c r="P20959">
        <v>88</v>
      </c>
      <c r="Q20959">
        <v>1</v>
      </c>
      <c r="R20959">
        <v>2.8723000000000001</v>
      </c>
      <c r="S20959">
        <v>0.1767</v>
      </c>
      <c r="T20959">
        <v>97.222099999999998</v>
      </c>
      <c r="U20959">
        <v>3.2067000000000001</v>
      </c>
      <c r="V20959">
        <v>257.11329999999998</v>
      </c>
      <c r="W20959">
        <v>14.4504</v>
      </c>
    </row>
    <row r="20960" spans="1:23" x14ac:dyDescent="0.25">
      <c r="A20960" t="s">
        <v>28</v>
      </c>
      <c r="B20960">
        <v>142.8236</v>
      </c>
      <c r="C20960" t="s">
        <v>23</v>
      </c>
      <c r="D20960" t="s">
        <v>20</v>
      </c>
      <c r="E20960" t="b">
        <v>0</v>
      </c>
      <c r="F20960" t="str">
        <f t="shared" si="983"/>
        <v>No</v>
      </c>
      <c r="G20960" t="b">
        <v>1</v>
      </c>
      <c r="H20960">
        <v>2</v>
      </c>
      <c r="J20960" t="b">
        <v>0</v>
      </c>
      <c r="K20960">
        <v>0</v>
      </c>
      <c r="L20960" t="str">
        <f t="shared" si="984"/>
        <v>Single Room</v>
      </c>
      <c r="M20960">
        <v>0</v>
      </c>
      <c r="N20960" t="str">
        <f t="shared" si="985"/>
        <v>No</v>
      </c>
      <c r="O20960">
        <v>8</v>
      </c>
      <c r="P20960">
        <v>85</v>
      </c>
      <c r="Q20960">
        <v>1</v>
      </c>
      <c r="R20960">
        <v>1.1204000000000001</v>
      </c>
      <c r="S20960">
        <v>0.60729999999999995</v>
      </c>
      <c r="T20960">
        <v>195.85579999999999</v>
      </c>
      <c r="U20960">
        <v>6.46</v>
      </c>
      <c r="V20960">
        <v>649.66030000000001</v>
      </c>
      <c r="W20960">
        <v>36.512599999999999</v>
      </c>
    </row>
    <row r="20961" spans="1:23" x14ac:dyDescent="0.25">
      <c r="A20961" t="s">
        <v>28</v>
      </c>
      <c r="B20961">
        <v>459.42779999999999</v>
      </c>
      <c r="C20961" t="s">
        <v>23</v>
      </c>
      <c r="D20961" t="s">
        <v>21</v>
      </c>
      <c r="E20961" t="b">
        <v>0</v>
      </c>
      <c r="F20961" t="str">
        <f t="shared" si="983"/>
        <v>No</v>
      </c>
      <c r="G20961" t="b">
        <v>0</v>
      </c>
      <c r="H20961">
        <v>6</v>
      </c>
      <c r="J20961" t="b">
        <v>0</v>
      </c>
      <c r="K20961">
        <v>0</v>
      </c>
      <c r="L20961" t="str">
        <f t="shared" si="984"/>
        <v>Single Room</v>
      </c>
      <c r="M20961">
        <v>1</v>
      </c>
      <c r="N20961" t="str">
        <f t="shared" si="985"/>
        <v>Yes</v>
      </c>
      <c r="O20961">
        <v>8</v>
      </c>
      <c r="P20961">
        <v>80</v>
      </c>
      <c r="Q20961">
        <v>3</v>
      </c>
      <c r="R20961">
        <v>0.48130000000000001</v>
      </c>
      <c r="S20961">
        <v>0.40260000000000001</v>
      </c>
      <c r="T20961">
        <v>333.06150000000002</v>
      </c>
      <c r="U20961">
        <v>10.9855</v>
      </c>
      <c r="V20961">
        <v>1272.8924</v>
      </c>
      <c r="W20961">
        <v>71.539900000000003</v>
      </c>
    </row>
    <row r="20962" spans="1:23" x14ac:dyDescent="0.25">
      <c r="A20962" t="s">
        <v>28</v>
      </c>
      <c r="B20962">
        <v>239.44649999999999</v>
      </c>
      <c r="C20962" t="s">
        <v>23</v>
      </c>
      <c r="D20962" t="s">
        <v>21</v>
      </c>
      <c r="E20962" t="b">
        <v>0</v>
      </c>
      <c r="F20962" t="str">
        <f t="shared" si="983"/>
        <v>No</v>
      </c>
      <c r="G20962" t="b">
        <v>0</v>
      </c>
      <c r="H20962">
        <v>3</v>
      </c>
      <c r="J20962" t="b">
        <v>0</v>
      </c>
      <c r="K20962">
        <v>0</v>
      </c>
      <c r="L20962" t="str">
        <f t="shared" si="984"/>
        <v>Single Room</v>
      </c>
      <c r="M20962">
        <v>1</v>
      </c>
      <c r="N20962" t="str">
        <f t="shared" si="985"/>
        <v>Yes</v>
      </c>
      <c r="O20962">
        <v>10</v>
      </c>
      <c r="P20962">
        <v>96</v>
      </c>
      <c r="Q20962">
        <v>2</v>
      </c>
      <c r="R20962">
        <v>0.45500000000000002</v>
      </c>
      <c r="S20962">
        <v>0.37819999999999998</v>
      </c>
      <c r="T20962">
        <v>343.73840000000001</v>
      </c>
      <c r="U20962">
        <v>11.3376</v>
      </c>
      <c r="V20962">
        <v>1440.6758</v>
      </c>
      <c r="W20962">
        <v>80.969800000000006</v>
      </c>
    </row>
    <row r="20963" spans="1:23" x14ac:dyDescent="0.25">
      <c r="A20963" t="s">
        <v>28</v>
      </c>
      <c r="B20963">
        <v>153.84620000000001</v>
      </c>
      <c r="C20963" t="s">
        <v>23</v>
      </c>
      <c r="D20963" t="s">
        <v>20</v>
      </c>
      <c r="E20963" t="b">
        <v>0</v>
      </c>
      <c r="F20963" t="str">
        <f t="shared" si="983"/>
        <v>No</v>
      </c>
      <c r="G20963" t="b">
        <v>1</v>
      </c>
      <c r="H20963">
        <v>2</v>
      </c>
      <c r="J20963" t="b">
        <v>0</v>
      </c>
      <c r="K20963">
        <v>0</v>
      </c>
      <c r="L20963" t="str">
        <f t="shared" si="984"/>
        <v>Single Room</v>
      </c>
      <c r="M20963">
        <v>1</v>
      </c>
      <c r="N20963" t="str">
        <f t="shared" si="985"/>
        <v>Yes</v>
      </c>
      <c r="O20963">
        <v>10</v>
      </c>
      <c r="P20963">
        <v>100</v>
      </c>
      <c r="Q20963">
        <v>1</v>
      </c>
      <c r="R20963">
        <v>0.1646</v>
      </c>
      <c r="S20963">
        <v>0.25490000000000002</v>
      </c>
      <c r="T20963">
        <v>487.64589999999998</v>
      </c>
      <c r="U20963">
        <v>16.084199999999999</v>
      </c>
      <c r="V20963">
        <v>1365.5617</v>
      </c>
      <c r="W20963">
        <v>76.748199999999997</v>
      </c>
    </row>
    <row r="20964" spans="1:23" x14ac:dyDescent="0.25">
      <c r="A20964" t="s">
        <v>28</v>
      </c>
      <c r="B20964">
        <v>231.00380000000001</v>
      </c>
      <c r="C20964" t="s">
        <v>23</v>
      </c>
      <c r="D20964" t="s">
        <v>21</v>
      </c>
      <c r="E20964" t="b">
        <v>0</v>
      </c>
      <c r="F20964" t="str">
        <f t="shared" si="983"/>
        <v>No</v>
      </c>
      <c r="G20964" t="b">
        <v>0</v>
      </c>
      <c r="H20964">
        <v>4</v>
      </c>
      <c r="J20964" t="b">
        <v>0</v>
      </c>
      <c r="K20964">
        <v>0</v>
      </c>
      <c r="L20964" t="str">
        <f t="shared" si="984"/>
        <v>Single Room</v>
      </c>
      <c r="M20964">
        <v>0</v>
      </c>
      <c r="N20964" t="str">
        <f t="shared" si="985"/>
        <v>No</v>
      </c>
      <c r="O20964">
        <v>10</v>
      </c>
      <c r="P20964">
        <v>93</v>
      </c>
      <c r="Q20964">
        <v>1</v>
      </c>
      <c r="R20964">
        <v>0.83479999999999999</v>
      </c>
      <c r="S20964">
        <v>0.52110000000000001</v>
      </c>
      <c r="T20964">
        <v>222.29750000000001</v>
      </c>
      <c r="U20964">
        <v>7.3320999999999996</v>
      </c>
      <c r="V20964">
        <v>797.90049999999997</v>
      </c>
      <c r="W20964">
        <v>44.844099999999997</v>
      </c>
    </row>
    <row r="20965" spans="1:23" x14ac:dyDescent="0.25">
      <c r="A20965" t="s">
        <v>28</v>
      </c>
      <c r="B20965">
        <v>246.48220000000001</v>
      </c>
      <c r="C20965" t="s">
        <v>23</v>
      </c>
      <c r="D20965" t="s">
        <v>20</v>
      </c>
      <c r="E20965" t="b">
        <v>0</v>
      </c>
      <c r="F20965" t="str">
        <f t="shared" si="983"/>
        <v>No</v>
      </c>
      <c r="G20965" t="b">
        <v>1</v>
      </c>
      <c r="H20965">
        <v>3</v>
      </c>
      <c r="J20965" t="b">
        <v>0</v>
      </c>
      <c r="K20965">
        <v>0</v>
      </c>
      <c r="L20965" t="str">
        <f t="shared" si="984"/>
        <v>Single Room</v>
      </c>
      <c r="M20965">
        <v>0</v>
      </c>
      <c r="N20965" t="str">
        <f t="shared" si="985"/>
        <v>No</v>
      </c>
      <c r="O20965">
        <v>10</v>
      </c>
      <c r="P20965">
        <v>93</v>
      </c>
      <c r="Q20965">
        <v>1</v>
      </c>
      <c r="R20965">
        <v>6.1051000000000002</v>
      </c>
      <c r="S20965">
        <v>0.40029999999999999</v>
      </c>
      <c r="T20965">
        <v>83.276499999999999</v>
      </c>
      <c r="U20965">
        <v>2.7467000000000001</v>
      </c>
      <c r="V20965">
        <v>117.77800000000001</v>
      </c>
      <c r="W20965">
        <v>6.6193999999999997</v>
      </c>
    </row>
    <row r="20966" spans="1:23" x14ac:dyDescent="0.25">
      <c r="A20966" t="s">
        <v>28</v>
      </c>
      <c r="B20966">
        <v>105.3002</v>
      </c>
      <c r="C20966" t="s">
        <v>23</v>
      </c>
      <c r="D20966" t="s">
        <v>20</v>
      </c>
      <c r="E20966" t="b">
        <v>0</v>
      </c>
      <c r="F20966" t="str">
        <f t="shared" si="983"/>
        <v>No</v>
      </c>
      <c r="G20966" t="b">
        <v>1</v>
      </c>
      <c r="H20966">
        <v>2</v>
      </c>
      <c r="J20966" t="b">
        <v>0</v>
      </c>
      <c r="K20966">
        <v>0</v>
      </c>
      <c r="L20966" t="str">
        <f t="shared" si="984"/>
        <v>Single Room</v>
      </c>
      <c r="M20966">
        <v>0</v>
      </c>
      <c r="N20966" t="str">
        <f t="shared" si="985"/>
        <v>No</v>
      </c>
      <c r="O20966">
        <v>9</v>
      </c>
      <c r="P20966">
        <v>92</v>
      </c>
      <c r="Q20966">
        <v>1</v>
      </c>
      <c r="R20966">
        <v>2.8235000000000001</v>
      </c>
      <c r="S20966">
        <v>0.45989999999999998</v>
      </c>
      <c r="T20966">
        <v>97.748000000000005</v>
      </c>
      <c r="U20966">
        <v>3.2240000000000002</v>
      </c>
      <c r="V20966">
        <v>238.14429999999999</v>
      </c>
      <c r="W20966">
        <v>13.3843</v>
      </c>
    </row>
    <row r="20967" spans="1:23" x14ac:dyDescent="0.25">
      <c r="A20967" t="s">
        <v>28</v>
      </c>
      <c r="B20967">
        <v>213.8837</v>
      </c>
      <c r="C20967" t="s">
        <v>23</v>
      </c>
      <c r="D20967" t="s">
        <v>20</v>
      </c>
      <c r="E20967" t="b">
        <v>0</v>
      </c>
      <c r="F20967" t="str">
        <f t="shared" si="983"/>
        <v>No</v>
      </c>
      <c r="G20967" t="b">
        <v>1</v>
      </c>
      <c r="H20967">
        <v>2</v>
      </c>
      <c r="J20967" t="b">
        <v>1</v>
      </c>
      <c r="K20967">
        <v>1</v>
      </c>
      <c r="L20967" t="str">
        <f t="shared" si="984"/>
        <v>Multiple Room</v>
      </c>
      <c r="M20967">
        <v>0</v>
      </c>
      <c r="N20967" t="str">
        <f t="shared" si="985"/>
        <v>No</v>
      </c>
      <c r="O20967">
        <v>10</v>
      </c>
      <c r="P20967">
        <v>99</v>
      </c>
      <c r="Q20967">
        <v>1</v>
      </c>
      <c r="R20967">
        <v>2.3660999999999999</v>
      </c>
      <c r="S20967">
        <v>0.50619999999999998</v>
      </c>
      <c r="T20967">
        <v>110.21</v>
      </c>
      <c r="U20967">
        <v>3.6351</v>
      </c>
      <c r="V20967">
        <v>282.7278</v>
      </c>
      <c r="W20967">
        <v>15.89</v>
      </c>
    </row>
    <row r="20968" spans="1:23" x14ac:dyDescent="0.25">
      <c r="A20968" t="s">
        <v>28</v>
      </c>
      <c r="B20968">
        <v>292.68290000000002</v>
      </c>
      <c r="C20968" t="s">
        <v>23</v>
      </c>
      <c r="D20968" t="s">
        <v>21</v>
      </c>
      <c r="E20968" t="b">
        <v>0</v>
      </c>
      <c r="F20968" t="str">
        <f t="shared" si="983"/>
        <v>No</v>
      </c>
      <c r="G20968" t="b">
        <v>0</v>
      </c>
      <c r="H20968">
        <v>5</v>
      </c>
      <c r="J20968" t="b">
        <v>0</v>
      </c>
      <c r="K20968">
        <v>0</v>
      </c>
      <c r="L20968" t="str">
        <f t="shared" si="984"/>
        <v>Single Room</v>
      </c>
      <c r="M20968">
        <v>1</v>
      </c>
      <c r="N20968" t="str">
        <f t="shared" si="985"/>
        <v>Yes</v>
      </c>
      <c r="O20968">
        <v>10</v>
      </c>
      <c r="P20968">
        <v>94</v>
      </c>
      <c r="Q20968">
        <v>3</v>
      </c>
      <c r="R20968">
        <v>0.2175</v>
      </c>
      <c r="S20968">
        <v>0.22819999999999999</v>
      </c>
      <c r="T20968">
        <v>456.51920000000001</v>
      </c>
      <c r="U20968">
        <v>15.057499999999999</v>
      </c>
      <c r="V20968">
        <v>1353.1391000000001</v>
      </c>
      <c r="W20968">
        <v>76.05</v>
      </c>
    </row>
    <row r="20969" spans="1:23" x14ac:dyDescent="0.25">
      <c r="A20969" t="s">
        <v>28</v>
      </c>
      <c r="B20969">
        <v>222.09190000000001</v>
      </c>
      <c r="C20969" t="s">
        <v>23</v>
      </c>
      <c r="D20969" t="s">
        <v>21</v>
      </c>
      <c r="E20969" t="b">
        <v>0</v>
      </c>
      <c r="F20969" t="str">
        <f t="shared" si="983"/>
        <v>No</v>
      </c>
      <c r="G20969" t="b">
        <v>0</v>
      </c>
      <c r="H20969">
        <v>4</v>
      </c>
      <c r="J20969" t="b">
        <v>1</v>
      </c>
      <c r="K20969">
        <v>1</v>
      </c>
      <c r="L20969" t="str">
        <f t="shared" si="984"/>
        <v>Multiple Room</v>
      </c>
      <c r="M20969">
        <v>0</v>
      </c>
      <c r="N20969" t="str">
        <f t="shared" si="985"/>
        <v>No</v>
      </c>
      <c r="O20969">
        <v>10</v>
      </c>
      <c r="P20969">
        <v>94</v>
      </c>
      <c r="Q20969">
        <v>1</v>
      </c>
      <c r="R20969">
        <v>0.89480000000000004</v>
      </c>
      <c r="S20969">
        <v>0.59060000000000001</v>
      </c>
      <c r="T20969">
        <v>213.3871</v>
      </c>
      <c r="U20969">
        <v>7.0381999999999998</v>
      </c>
      <c r="V20969">
        <v>744.46789999999999</v>
      </c>
      <c r="W20969">
        <v>41.841099999999997</v>
      </c>
    </row>
    <row r="20970" spans="1:23" x14ac:dyDescent="0.25">
      <c r="A20970" t="s">
        <v>28</v>
      </c>
      <c r="B20970">
        <v>257.97370000000001</v>
      </c>
      <c r="C20970" t="s">
        <v>23</v>
      </c>
      <c r="D20970" t="s">
        <v>21</v>
      </c>
      <c r="E20970" t="b">
        <v>0</v>
      </c>
      <c r="F20970" t="str">
        <f t="shared" si="983"/>
        <v>No</v>
      </c>
      <c r="G20970" t="b">
        <v>0</v>
      </c>
      <c r="H20970">
        <v>5</v>
      </c>
      <c r="J20970" t="b">
        <v>1</v>
      </c>
      <c r="K20970">
        <v>0</v>
      </c>
      <c r="L20970" t="str">
        <f t="shared" si="984"/>
        <v>Single Room</v>
      </c>
      <c r="M20970">
        <v>0</v>
      </c>
      <c r="N20970" t="str">
        <f t="shared" si="985"/>
        <v>No</v>
      </c>
      <c r="O20970">
        <v>10</v>
      </c>
      <c r="P20970">
        <v>99</v>
      </c>
      <c r="Q20970">
        <v>1</v>
      </c>
      <c r="R20970">
        <v>1.1748000000000001</v>
      </c>
      <c r="S20970">
        <v>0.54120000000000001</v>
      </c>
      <c r="T20970">
        <v>181.2276</v>
      </c>
      <c r="U20970">
        <v>5.9775</v>
      </c>
      <c r="V20970">
        <v>606.53570000000002</v>
      </c>
      <c r="W20970">
        <v>34.088900000000002</v>
      </c>
    </row>
    <row r="20971" spans="1:23" x14ac:dyDescent="0.25">
      <c r="A20971" t="s">
        <v>28</v>
      </c>
      <c r="B20971">
        <v>237.10130000000001</v>
      </c>
      <c r="C20971" t="s">
        <v>23</v>
      </c>
      <c r="D20971" t="s">
        <v>21</v>
      </c>
      <c r="E20971" t="b">
        <v>0</v>
      </c>
      <c r="F20971" t="str">
        <f t="shared" si="983"/>
        <v>No</v>
      </c>
      <c r="G20971" t="b">
        <v>0</v>
      </c>
      <c r="H20971">
        <v>3</v>
      </c>
      <c r="J20971" t="b">
        <v>0</v>
      </c>
      <c r="K20971">
        <v>0</v>
      </c>
      <c r="L20971" t="str">
        <f t="shared" si="984"/>
        <v>Single Room</v>
      </c>
      <c r="M20971">
        <v>0</v>
      </c>
      <c r="N20971" t="str">
        <f t="shared" si="985"/>
        <v>No</v>
      </c>
      <c r="O20971">
        <v>10</v>
      </c>
      <c r="P20971">
        <v>100</v>
      </c>
      <c r="Q20971">
        <v>2</v>
      </c>
      <c r="R20971">
        <v>2.3008999999999999</v>
      </c>
      <c r="S20971">
        <v>0.4012</v>
      </c>
      <c r="T20971">
        <v>112.1212</v>
      </c>
      <c r="U20971">
        <v>3.6981000000000002</v>
      </c>
      <c r="V20971">
        <v>290.01530000000002</v>
      </c>
      <c r="W20971">
        <v>16.299600000000002</v>
      </c>
    </row>
    <row r="20972" spans="1:23" x14ac:dyDescent="0.25">
      <c r="A20972" t="s">
        <v>28</v>
      </c>
      <c r="B20972">
        <v>404.7842</v>
      </c>
      <c r="C20972" t="s">
        <v>23</v>
      </c>
      <c r="D20972" t="s">
        <v>21</v>
      </c>
      <c r="E20972" t="b">
        <v>0</v>
      </c>
      <c r="F20972" t="str">
        <f t="shared" si="983"/>
        <v>No</v>
      </c>
      <c r="G20972" t="b">
        <v>0</v>
      </c>
      <c r="H20972">
        <v>4</v>
      </c>
      <c r="J20972" t="b">
        <v>0</v>
      </c>
      <c r="K20972">
        <v>0</v>
      </c>
      <c r="L20972" t="str">
        <f t="shared" si="984"/>
        <v>Single Room</v>
      </c>
      <c r="M20972">
        <v>1</v>
      </c>
      <c r="N20972" t="str">
        <f t="shared" si="985"/>
        <v>Yes</v>
      </c>
      <c r="O20972">
        <v>10</v>
      </c>
      <c r="P20972">
        <v>95</v>
      </c>
      <c r="Q20972">
        <v>1</v>
      </c>
      <c r="R20972">
        <v>0.47520000000000001</v>
      </c>
      <c r="S20972">
        <v>0.31280000000000002</v>
      </c>
      <c r="T20972">
        <v>332.23020000000002</v>
      </c>
      <c r="U20972">
        <v>10.958</v>
      </c>
      <c r="V20972">
        <v>993.00609999999995</v>
      </c>
      <c r="W20972">
        <v>55.809600000000003</v>
      </c>
    </row>
    <row r="20973" spans="1:23" x14ac:dyDescent="0.25">
      <c r="A20973" t="s">
        <v>28</v>
      </c>
      <c r="B20973">
        <v>323.63979999999998</v>
      </c>
      <c r="C20973" t="s">
        <v>23</v>
      </c>
      <c r="D20973" t="s">
        <v>21</v>
      </c>
      <c r="E20973" t="b">
        <v>0</v>
      </c>
      <c r="F20973" t="str">
        <f t="shared" si="983"/>
        <v>No</v>
      </c>
      <c r="G20973" t="b">
        <v>0</v>
      </c>
      <c r="H20973">
        <v>4</v>
      </c>
      <c r="J20973" t="b">
        <v>0</v>
      </c>
      <c r="K20973">
        <v>0</v>
      </c>
      <c r="L20973" t="str">
        <f t="shared" si="984"/>
        <v>Single Room</v>
      </c>
      <c r="M20973">
        <v>1</v>
      </c>
      <c r="N20973" t="str">
        <f t="shared" si="985"/>
        <v>Yes</v>
      </c>
      <c r="O20973">
        <v>9</v>
      </c>
      <c r="P20973">
        <v>80</v>
      </c>
      <c r="Q20973">
        <v>2</v>
      </c>
      <c r="R20973">
        <v>0.97689999999999999</v>
      </c>
      <c r="S20973">
        <v>0.68010000000000004</v>
      </c>
      <c r="T20973">
        <v>203.90469999999999</v>
      </c>
      <c r="U20973">
        <v>6.7253999999999996</v>
      </c>
      <c r="V20973">
        <v>673.09159999999997</v>
      </c>
      <c r="W20973">
        <v>37.829500000000003</v>
      </c>
    </row>
    <row r="20974" spans="1:23" x14ac:dyDescent="0.25">
      <c r="A20974" t="s">
        <v>28</v>
      </c>
      <c r="B20974">
        <v>227.72049999999999</v>
      </c>
      <c r="C20974" t="s">
        <v>23</v>
      </c>
      <c r="D20974" t="s">
        <v>21</v>
      </c>
      <c r="E20974" t="b">
        <v>0</v>
      </c>
      <c r="F20974" t="str">
        <f t="shared" si="983"/>
        <v>No</v>
      </c>
      <c r="G20974" t="b">
        <v>0</v>
      </c>
      <c r="H20974">
        <v>6</v>
      </c>
      <c r="J20974" t="b">
        <v>0</v>
      </c>
      <c r="K20974">
        <v>0</v>
      </c>
      <c r="L20974" t="str">
        <f t="shared" si="984"/>
        <v>Single Room</v>
      </c>
      <c r="M20974">
        <v>1</v>
      </c>
      <c r="N20974" t="str">
        <f t="shared" si="985"/>
        <v>Yes</v>
      </c>
      <c r="O20974">
        <v>9</v>
      </c>
      <c r="P20974">
        <v>92</v>
      </c>
      <c r="Q20974">
        <v>2</v>
      </c>
      <c r="R20974">
        <v>0.66869999999999996</v>
      </c>
      <c r="S20974">
        <v>0.35170000000000001</v>
      </c>
      <c r="T20974">
        <v>261.08679999999998</v>
      </c>
      <c r="U20974">
        <v>8.6114999999999995</v>
      </c>
      <c r="V20974">
        <v>846.58630000000005</v>
      </c>
      <c r="W20974">
        <v>47.580399999999997</v>
      </c>
    </row>
    <row r="20975" spans="1:23" x14ac:dyDescent="0.25">
      <c r="A20975" t="s">
        <v>28</v>
      </c>
      <c r="B20975">
        <v>100.60980000000001</v>
      </c>
      <c r="C20975" t="s">
        <v>23</v>
      </c>
      <c r="D20975" t="s">
        <v>20</v>
      </c>
      <c r="E20975" t="b">
        <v>0</v>
      </c>
      <c r="F20975" t="str">
        <f t="shared" si="983"/>
        <v>No</v>
      </c>
      <c r="G20975" t="b">
        <v>1</v>
      </c>
      <c r="H20975">
        <v>2</v>
      </c>
      <c r="J20975" t="b">
        <v>1</v>
      </c>
      <c r="K20975">
        <v>0</v>
      </c>
      <c r="L20975" t="str">
        <f t="shared" si="984"/>
        <v>Single Room</v>
      </c>
      <c r="M20975">
        <v>1</v>
      </c>
      <c r="N20975" t="str">
        <f t="shared" si="985"/>
        <v>Yes</v>
      </c>
      <c r="O20975">
        <v>10</v>
      </c>
      <c r="P20975">
        <v>95</v>
      </c>
      <c r="Q20975">
        <v>1</v>
      </c>
      <c r="R20975">
        <v>3.7313000000000001</v>
      </c>
      <c r="S20975">
        <v>0.65510000000000002</v>
      </c>
      <c r="T20975">
        <v>91.596100000000007</v>
      </c>
      <c r="U20975">
        <v>3.0211000000000001</v>
      </c>
      <c r="V20975">
        <v>220.27250000000001</v>
      </c>
      <c r="W20975">
        <v>12.379899999999999</v>
      </c>
    </row>
    <row r="20976" spans="1:23" x14ac:dyDescent="0.25">
      <c r="A20976" t="s">
        <v>28</v>
      </c>
      <c r="B20976">
        <v>234.7561</v>
      </c>
      <c r="C20976" t="s">
        <v>23</v>
      </c>
      <c r="D20976" t="s">
        <v>21</v>
      </c>
      <c r="E20976" t="b">
        <v>0</v>
      </c>
      <c r="F20976" t="str">
        <f t="shared" si="983"/>
        <v>No</v>
      </c>
      <c r="G20976" t="b">
        <v>0</v>
      </c>
      <c r="H20976">
        <v>3</v>
      </c>
      <c r="J20976" t="b">
        <v>0</v>
      </c>
      <c r="K20976">
        <v>1</v>
      </c>
      <c r="L20976" t="str">
        <f t="shared" si="984"/>
        <v>Multiple Room</v>
      </c>
      <c r="M20976">
        <v>0</v>
      </c>
      <c r="N20976" t="str">
        <f t="shared" si="985"/>
        <v>No</v>
      </c>
      <c r="O20976">
        <v>9</v>
      </c>
      <c r="P20976">
        <v>91</v>
      </c>
      <c r="Q20976">
        <v>1</v>
      </c>
      <c r="R20976">
        <v>0.73009999999999997</v>
      </c>
      <c r="S20976">
        <v>0.45100000000000001</v>
      </c>
      <c r="T20976">
        <v>246.03919999999999</v>
      </c>
      <c r="U20976">
        <v>8.1151999999999997</v>
      </c>
      <c r="V20976">
        <v>884.59320000000002</v>
      </c>
      <c r="W20976">
        <v>49.716500000000003</v>
      </c>
    </row>
    <row r="20977" spans="1:23" x14ac:dyDescent="0.25">
      <c r="A20977" t="s">
        <v>28</v>
      </c>
      <c r="B20977">
        <v>308.86489999999998</v>
      </c>
      <c r="C20977" t="s">
        <v>23</v>
      </c>
      <c r="D20977" t="s">
        <v>21</v>
      </c>
      <c r="E20977" t="b">
        <v>0</v>
      </c>
      <c r="F20977" t="str">
        <f t="shared" si="983"/>
        <v>No</v>
      </c>
      <c r="G20977" t="b">
        <v>0</v>
      </c>
      <c r="H20977">
        <v>2</v>
      </c>
      <c r="J20977" t="b">
        <v>0</v>
      </c>
      <c r="K20977">
        <v>0</v>
      </c>
      <c r="L20977" t="str">
        <f t="shared" si="984"/>
        <v>Single Room</v>
      </c>
      <c r="M20977">
        <v>1</v>
      </c>
      <c r="N20977" t="str">
        <f t="shared" si="985"/>
        <v>Yes</v>
      </c>
      <c r="O20977">
        <v>10</v>
      </c>
      <c r="P20977">
        <v>100</v>
      </c>
      <c r="Q20977">
        <v>1</v>
      </c>
      <c r="R20977">
        <v>0.86870000000000003</v>
      </c>
      <c r="S20977">
        <v>0.5726</v>
      </c>
      <c r="T20977">
        <v>217.60720000000001</v>
      </c>
      <c r="U20977">
        <v>7.1773999999999996</v>
      </c>
      <c r="V20977">
        <v>768.25149999999996</v>
      </c>
      <c r="W20977">
        <v>43.177799999999998</v>
      </c>
    </row>
    <row r="20978" spans="1:23" x14ac:dyDescent="0.25">
      <c r="A20978" t="s">
        <v>28</v>
      </c>
      <c r="B20978">
        <v>211.5385</v>
      </c>
      <c r="C20978" t="s">
        <v>23</v>
      </c>
      <c r="D20978" t="s">
        <v>21</v>
      </c>
      <c r="E20978" t="b">
        <v>0</v>
      </c>
      <c r="F20978" t="str">
        <f t="shared" si="983"/>
        <v>No</v>
      </c>
      <c r="G20978" t="b">
        <v>0</v>
      </c>
      <c r="H20978">
        <v>3</v>
      </c>
      <c r="J20978" t="b">
        <v>0</v>
      </c>
      <c r="K20978">
        <v>0</v>
      </c>
      <c r="L20978" t="str">
        <f t="shared" si="984"/>
        <v>Single Room</v>
      </c>
      <c r="M20978">
        <v>0</v>
      </c>
      <c r="N20978" t="str">
        <f t="shared" si="985"/>
        <v>No</v>
      </c>
      <c r="O20978">
        <v>10</v>
      </c>
      <c r="P20978">
        <v>93</v>
      </c>
      <c r="Q20978">
        <v>1</v>
      </c>
      <c r="R20978">
        <v>2.3994</v>
      </c>
      <c r="S20978">
        <v>1.0446</v>
      </c>
      <c r="T20978">
        <v>111.6356</v>
      </c>
      <c r="U20978">
        <v>3.6821000000000002</v>
      </c>
      <c r="V20978">
        <v>256.10640000000001</v>
      </c>
      <c r="W20978">
        <v>14.3939</v>
      </c>
    </row>
    <row r="20979" spans="1:23" x14ac:dyDescent="0.25">
      <c r="A20979" t="s">
        <v>28</v>
      </c>
      <c r="B20979">
        <v>220.91929999999999</v>
      </c>
      <c r="C20979" t="s">
        <v>23</v>
      </c>
      <c r="D20979" t="s">
        <v>21</v>
      </c>
      <c r="E20979" t="b">
        <v>0</v>
      </c>
      <c r="F20979" t="str">
        <f t="shared" si="983"/>
        <v>No</v>
      </c>
      <c r="G20979" t="b">
        <v>0</v>
      </c>
      <c r="H20979">
        <v>4</v>
      </c>
      <c r="J20979" t="b">
        <v>0</v>
      </c>
      <c r="K20979">
        <v>0</v>
      </c>
      <c r="L20979" t="str">
        <f t="shared" si="984"/>
        <v>Single Room</v>
      </c>
      <c r="M20979">
        <v>1</v>
      </c>
      <c r="N20979" t="str">
        <f t="shared" si="985"/>
        <v>Yes</v>
      </c>
      <c r="O20979">
        <v>9</v>
      </c>
      <c r="P20979">
        <v>93</v>
      </c>
      <c r="Q20979">
        <v>1</v>
      </c>
      <c r="R20979">
        <v>0.92200000000000004</v>
      </c>
      <c r="S20979">
        <v>0.59570000000000001</v>
      </c>
      <c r="T20979">
        <v>209.19800000000001</v>
      </c>
      <c r="U20979">
        <v>6.9</v>
      </c>
      <c r="V20979">
        <v>722.15260000000001</v>
      </c>
      <c r="W20979">
        <v>40.5869</v>
      </c>
    </row>
    <row r="20980" spans="1:23" x14ac:dyDescent="0.25">
      <c r="A20980" t="s">
        <v>28</v>
      </c>
      <c r="B20980">
        <v>88.883700000000005</v>
      </c>
      <c r="C20980" t="s">
        <v>23</v>
      </c>
      <c r="D20980" t="s">
        <v>20</v>
      </c>
      <c r="E20980" t="b">
        <v>0</v>
      </c>
      <c r="F20980" t="str">
        <f t="shared" si="983"/>
        <v>No</v>
      </c>
      <c r="G20980" t="b">
        <v>1</v>
      </c>
      <c r="H20980">
        <v>2</v>
      </c>
      <c r="J20980" t="b">
        <v>0</v>
      </c>
      <c r="K20980">
        <v>1</v>
      </c>
      <c r="L20980" t="str">
        <f t="shared" si="984"/>
        <v>Multiple Room</v>
      </c>
      <c r="M20980">
        <v>0</v>
      </c>
      <c r="N20980" t="str">
        <f t="shared" si="985"/>
        <v>No</v>
      </c>
      <c r="O20980">
        <v>9</v>
      </c>
      <c r="P20980">
        <v>94</v>
      </c>
      <c r="Q20980">
        <v>1</v>
      </c>
      <c r="R20980">
        <v>3.1232000000000002</v>
      </c>
      <c r="S20980">
        <v>0.32669999999999999</v>
      </c>
      <c r="T20980">
        <v>91.697299999999998</v>
      </c>
      <c r="U20980">
        <v>3.0245000000000002</v>
      </c>
      <c r="V20980">
        <v>229.21109999999999</v>
      </c>
      <c r="W20980">
        <v>12.882300000000001</v>
      </c>
    </row>
    <row r="20981" spans="1:23" x14ac:dyDescent="0.25">
      <c r="A20981" t="s">
        <v>28</v>
      </c>
      <c r="B20981">
        <v>448.87430000000001</v>
      </c>
      <c r="C20981" t="s">
        <v>23</v>
      </c>
      <c r="D20981" t="s">
        <v>21</v>
      </c>
      <c r="E20981" t="b">
        <v>0</v>
      </c>
      <c r="F20981" t="str">
        <f t="shared" si="983"/>
        <v>No</v>
      </c>
      <c r="G20981" t="b">
        <v>0</v>
      </c>
      <c r="H20981">
        <v>4</v>
      </c>
      <c r="J20981" t="b">
        <v>0</v>
      </c>
      <c r="K20981">
        <v>0</v>
      </c>
      <c r="L20981" t="str">
        <f t="shared" si="984"/>
        <v>Single Room</v>
      </c>
      <c r="M20981">
        <v>1</v>
      </c>
      <c r="N20981" t="str">
        <f t="shared" si="985"/>
        <v>Yes</v>
      </c>
      <c r="O20981">
        <v>10</v>
      </c>
      <c r="P20981">
        <v>97</v>
      </c>
      <c r="Q20981">
        <v>2</v>
      </c>
      <c r="R20981">
        <v>0.47510000000000002</v>
      </c>
      <c r="S20981">
        <v>0.31280000000000002</v>
      </c>
      <c r="T20981">
        <v>332.24090000000001</v>
      </c>
      <c r="U20981">
        <v>10.958399999999999</v>
      </c>
      <c r="V20981">
        <v>993.02260000000001</v>
      </c>
      <c r="W20981">
        <v>55.810499999999998</v>
      </c>
    </row>
    <row r="20982" spans="1:23" x14ac:dyDescent="0.25">
      <c r="A20982" t="s">
        <v>28</v>
      </c>
      <c r="B20982">
        <v>181.5197</v>
      </c>
      <c r="C20982" t="s">
        <v>23</v>
      </c>
      <c r="D20982" t="s">
        <v>21</v>
      </c>
      <c r="E20982" t="b">
        <v>0</v>
      </c>
      <c r="F20982" t="str">
        <f t="shared" si="983"/>
        <v>No</v>
      </c>
      <c r="G20982" t="b">
        <v>0</v>
      </c>
      <c r="H20982">
        <v>2</v>
      </c>
      <c r="J20982" t="b">
        <v>0</v>
      </c>
      <c r="K20982">
        <v>0</v>
      </c>
      <c r="L20982" t="str">
        <f t="shared" si="984"/>
        <v>Single Room</v>
      </c>
      <c r="M20982">
        <v>1</v>
      </c>
      <c r="N20982" t="str">
        <f t="shared" si="985"/>
        <v>Yes</v>
      </c>
      <c r="O20982">
        <v>9</v>
      </c>
      <c r="P20982">
        <v>87</v>
      </c>
      <c r="Q20982">
        <v>1</v>
      </c>
      <c r="R20982">
        <v>3.1654</v>
      </c>
      <c r="S20982">
        <v>0.17230000000000001</v>
      </c>
      <c r="T20982">
        <v>91.370900000000006</v>
      </c>
      <c r="U20982">
        <v>3.0137</v>
      </c>
      <c r="V20982">
        <v>207.2056</v>
      </c>
      <c r="W20982">
        <v>11.6455</v>
      </c>
    </row>
    <row r="20983" spans="1:23" x14ac:dyDescent="0.25">
      <c r="A20983" t="s">
        <v>28</v>
      </c>
      <c r="B20983">
        <v>181.5197</v>
      </c>
      <c r="C20983" t="s">
        <v>23</v>
      </c>
      <c r="D20983" t="s">
        <v>21</v>
      </c>
      <c r="E20983" t="b">
        <v>0</v>
      </c>
      <c r="F20983" t="str">
        <f t="shared" si="983"/>
        <v>No</v>
      </c>
      <c r="G20983" t="b">
        <v>0</v>
      </c>
      <c r="H20983">
        <v>2</v>
      </c>
      <c r="J20983" t="b">
        <v>0</v>
      </c>
      <c r="K20983">
        <v>0</v>
      </c>
      <c r="L20983" t="str">
        <f t="shared" si="984"/>
        <v>Single Room</v>
      </c>
      <c r="M20983">
        <v>1</v>
      </c>
      <c r="N20983" t="str">
        <f t="shared" si="985"/>
        <v>Yes</v>
      </c>
      <c r="O20983">
        <v>9</v>
      </c>
      <c r="P20983">
        <v>81</v>
      </c>
      <c r="Q20983">
        <v>1</v>
      </c>
      <c r="R20983">
        <v>3.0623</v>
      </c>
      <c r="S20983">
        <v>0.36799999999999999</v>
      </c>
      <c r="T20983">
        <v>93.244799999999998</v>
      </c>
      <c r="U20983">
        <v>3.0754999999999999</v>
      </c>
      <c r="V20983">
        <v>210.708</v>
      </c>
      <c r="W20983">
        <v>11.8423</v>
      </c>
    </row>
    <row r="20984" spans="1:23" x14ac:dyDescent="0.25">
      <c r="A20984" t="s">
        <v>28</v>
      </c>
      <c r="B20984">
        <v>181.5197</v>
      </c>
      <c r="C20984" t="s">
        <v>23</v>
      </c>
      <c r="D20984" t="s">
        <v>21</v>
      </c>
      <c r="E20984" t="b">
        <v>0</v>
      </c>
      <c r="F20984" t="str">
        <f t="shared" si="983"/>
        <v>No</v>
      </c>
      <c r="G20984" t="b">
        <v>0</v>
      </c>
      <c r="H20984">
        <v>2</v>
      </c>
      <c r="J20984" t="b">
        <v>0</v>
      </c>
      <c r="K20984">
        <v>0</v>
      </c>
      <c r="L20984" t="str">
        <f t="shared" si="984"/>
        <v>Single Room</v>
      </c>
      <c r="M20984">
        <v>1</v>
      </c>
      <c r="N20984" t="str">
        <f t="shared" si="985"/>
        <v>Yes</v>
      </c>
      <c r="O20984">
        <v>9</v>
      </c>
      <c r="P20984">
        <v>76</v>
      </c>
      <c r="Q20984">
        <v>1</v>
      </c>
      <c r="R20984">
        <v>3.2158000000000002</v>
      </c>
      <c r="S20984">
        <v>0.21029999999999999</v>
      </c>
      <c r="T20984">
        <v>90.491200000000006</v>
      </c>
      <c r="U20984">
        <v>2.9847000000000001</v>
      </c>
      <c r="V20984">
        <v>203.10910000000001</v>
      </c>
      <c r="W20984">
        <v>11.4153</v>
      </c>
    </row>
    <row r="20985" spans="1:23" x14ac:dyDescent="0.25">
      <c r="A20985" t="s">
        <v>28</v>
      </c>
      <c r="B20985">
        <v>181.5197</v>
      </c>
      <c r="C20985" t="s">
        <v>23</v>
      </c>
      <c r="D20985" t="s">
        <v>21</v>
      </c>
      <c r="E20985" t="b">
        <v>0</v>
      </c>
      <c r="F20985" t="str">
        <f t="shared" si="983"/>
        <v>No</v>
      </c>
      <c r="G20985" t="b">
        <v>0</v>
      </c>
      <c r="H20985">
        <v>2</v>
      </c>
      <c r="J20985" t="b">
        <v>0</v>
      </c>
      <c r="K20985">
        <v>0</v>
      </c>
      <c r="L20985" t="str">
        <f t="shared" si="984"/>
        <v>Single Room</v>
      </c>
      <c r="M20985">
        <v>1</v>
      </c>
      <c r="N20985" t="str">
        <f t="shared" si="985"/>
        <v>Yes</v>
      </c>
      <c r="O20985">
        <v>8</v>
      </c>
      <c r="P20985">
        <v>81</v>
      </c>
      <c r="Q20985">
        <v>1</v>
      </c>
      <c r="R20985">
        <v>3.0581</v>
      </c>
      <c r="S20985">
        <v>0.36959999999999998</v>
      </c>
      <c r="T20985">
        <v>93.3262</v>
      </c>
      <c r="U20985">
        <v>3.0781999999999998</v>
      </c>
      <c r="V20985">
        <v>210.9855</v>
      </c>
      <c r="W20985">
        <v>11.857900000000001</v>
      </c>
    </row>
    <row r="20986" spans="1:23" x14ac:dyDescent="0.25">
      <c r="A20986" t="s">
        <v>28</v>
      </c>
      <c r="B20986">
        <v>220.6848</v>
      </c>
      <c r="C20986" t="s">
        <v>23</v>
      </c>
      <c r="D20986" t="s">
        <v>21</v>
      </c>
      <c r="E20986" t="b">
        <v>0</v>
      </c>
      <c r="F20986" t="str">
        <f t="shared" si="983"/>
        <v>No</v>
      </c>
      <c r="G20986" t="b">
        <v>0</v>
      </c>
      <c r="H20986">
        <v>3</v>
      </c>
      <c r="J20986" t="b">
        <v>0</v>
      </c>
      <c r="K20986">
        <v>0</v>
      </c>
      <c r="L20986" t="str">
        <f t="shared" si="984"/>
        <v>Single Room</v>
      </c>
      <c r="M20986">
        <v>1</v>
      </c>
      <c r="N20986" t="str">
        <f t="shared" si="985"/>
        <v>Yes</v>
      </c>
      <c r="O20986">
        <v>9</v>
      </c>
      <c r="P20986">
        <v>86</v>
      </c>
      <c r="Q20986">
        <v>1</v>
      </c>
      <c r="R20986">
        <v>0.49099999999999999</v>
      </c>
      <c r="S20986">
        <v>0.4375</v>
      </c>
      <c r="T20986">
        <v>340.3725</v>
      </c>
      <c r="U20986">
        <v>11.226599999999999</v>
      </c>
      <c r="V20986">
        <v>1365.5645999999999</v>
      </c>
      <c r="W20986">
        <v>76.7483</v>
      </c>
    </row>
    <row r="20987" spans="1:23" x14ac:dyDescent="0.25">
      <c r="A20987" t="s">
        <v>28</v>
      </c>
      <c r="B20987">
        <v>320.12200000000001</v>
      </c>
      <c r="C20987" t="s">
        <v>23</v>
      </c>
      <c r="D20987" t="s">
        <v>21</v>
      </c>
      <c r="E20987" t="b">
        <v>0</v>
      </c>
      <c r="F20987" t="str">
        <f t="shared" si="983"/>
        <v>No</v>
      </c>
      <c r="G20987" t="b">
        <v>0</v>
      </c>
      <c r="H20987">
        <v>6</v>
      </c>
      <c r="J20987" t="b">
        <v>0</v>
      </c>
      <c r="K20987">
        <v>0</v>
      </c>
      <c r="L20987" t="str">
        <f t="shared" si="984"/>
        <v>Single Room</v>
      </c>
      <c r="M20987">
        <v>1</v>
      </c>
      <c r="N20987" t="str">
        <f t="shared" si="985"/>
        <v>Yes</v>
      </c>
      <c r="O20987">
        <v>9</v>
      </c>
      <c r="P20987">
        <v>88</v>
      </c>
      <c r="Q20987">
        <v>2</v>
      </c>
      <c r="R20987">
        <v>0.63290000000000002</v>
      </c>
      <c r="S20987">
        <v>0.35709999999999997</v>
      </c>
      <c r="T20987">
        <v>270.72179999999997</v>
      </c>
      <c r="U20987">
        <v>8.9292999999999996</v>
      </c>
      <c r="V20987">
        <v>870.81769999999995</v>
      </c>
      <c r="W20987">
        <v>48.942300000000003</v>
      </c>
    </row>
    <row r="20988" spans="1:23" x14ac:dyDescent="0.25">
      <c r="A20988" t="s">
        <v>28</v>
      </c>
      <c r="B20988">
        <v>295.02809999999999</v>
      </c>
      <c r="C20988" t="s">
        <v>23</v>
      </c>
      <c r="D20988" t="s">
        <v>21</v>
      </c>
      <c r="E20988" t="b">
        <v>0</v>
      </c>
      <c r="F20988" t="str">
        <f t="shared" si="983"/>
        <v>No</v>
      </c>
      <c r="G20988" t="b">
        <v>0</v>
      </c>
      <c r="H20988">
        <v>4</v>
      </c>
      <c r="J20988" t="b">
        <v>0</v>
      </c>
      <c r="K20988">
        <v>0</v>
      </c>
      <c r="L20988" t="str">
        <f t="shared" si="984"/>
        <v>Single Room</v>
      </c>
      <c r="M20988">
        <v>1</v>
      </c>
      <c r="N20988" t="str">
        <f t="shared" si="985"/>
        <v>Yes</v>
      </c>
      <c r="O20988">
        <v>6</v>
      </c>
      <c r="P20988">
        <v>78</v>
      </c>
      <c r="Q20988">
        <v>2</v>
      </c>
      <c r="R20988">
        <v>0.63149999999999995</v>
      </c>
      <c r="S20988">
        <v>0.45079999999999998</v>
      </c>
      <c r="T20988">
        <v>279.69290000000001</v>
      </c>
      <c r="U20988">
        <v>9.2251999999999992</v>
      </c>
      <c r="V20988">
        <v>937.90530000000001</v>
      </c>
      <c r="W20988">
        <v>52.712800000000001</v>
      </c>
    </row>
    <row r="20989" spans="1:23" x14ac:dyDescent="0.25">
      <c r="A20989" t="s">
        <v>28</v>
      </c>
      <c r="B20989">
        <v>320.35649999999998</v>
      </c>
      <c r="C20989" t="s">
        <v>23</v>
      </c>
      <c r="D20989" t="s">
        <v>21</v>
      </c>
      <c r="E20989" t="b">
        <v>0</v>
      </c>
      <c r="F20989" t="str">
        <f t="shared" si="983"/>
        <v>No</v>
      </c>
      <c r="G20989" t="b">
        <v>0</v>
      </c>
      <c r="H20989">
        <v>4</v>
      </c>
      <c r="J20989" t="b">
        <v>1</v>
      </c>
      <c r="K20989">
        <v>1</v>
      </c>
      <c r="L20989" t="str">
        <f t="shared" si="984"/>
        <v>Multiple Room</v>
      </c>
      <c r="M20989">
        <v>0</v>
      </c>
      <c r="N20989" t="str">
        <f t="shared" si="985"/>
        <v>No</v>
      </c>
      <c r="O20989">
        <v>10</v>
      </c>
      <c r="P20989">
        <v>97</v>
      </c>
      <c r="Q20989">
        <v>1</v>
      </c>
      <c r="R20989">
        <v>1.1738999999999999</v>
      </c>
      <c r="S20989">
        <v>0.6119</v>
      </c>
      <c r="T20989">
        <v>181.7929</v>
      </c>
      <c r="U20989">
        <v>5.9961000000000002</v>
      </c>
      <c r="V20989">
        <v>582.88729999999998</v>
      </c>
      <c r="W20989">
        <v>32.759799999999998</v>
      </c>
    </row>
    <row r="20990" spans="1:23" x14ac:dyDescent="0.25">
      <c r="A20990" t="s">
        <v>28</v>
      </c>
      <c r="B20990">
        <v>130.6285</v>
      </c>
      <c r="C20990" t="s">
        <v>23</v>
      </c>
      <c r="D20990" t="s">
        <v>20</v>
      </c>
      <c r="E20990" t="b">
        <v>0</v>
      </c>
      <c r="F20990" t="str">
        <f t="shared" si="983"/>
        <v>No</v>
      </c>
      <c r="G20990" t="b">
        <v>1</v>
      </c>
      <c r="H20990">
        <v>3</v>
      </c>
      <c r="J20990" t="b">
        <v>0</v>
      </c>
      <c r="K20990">
        <v>1</v>
      </c>
      <c r="L20990" t="str">
        <f t="shared" si="984"/>
        <v>Multiple Room</v>
      </c>
      <c r="M20990">
        <v>0</v>
      </c>
      <c r="N20990" t="str">
        <f t="shared" si="985"/>
        <v>No</v>
      </c>
      <c r="O20990">
        <v>9</v>
      </c>
      <c r="P20990">
        <v>93</v>
      </c>
      <c r="Q20990">
        <v>1</v>
      </c>
      <c r="R20990">
        <v>2.5583</v>
      </c>
      <c r="S20990">
        <v>0.17199999999999999</v>
      </c>
      <c r="T20990">
        <v>104.3436</v>
      </c>
      <c r="U20990">
        <v>3.4416000000000002</v>
      </c>
      <c r="V20990">
        <v>302.49720000000002</v>
      </c>
      <c r="W20990">
        <v>17.001100000000001</v>
      </c>
    </row>
    <row r="20991" spans="1:23" x14ac:dyDescent="0.25">
      <c r="A20991" t="s">
        <v>28</v>
      </c>
      <c r="B20991">
        <v>198.87430000000001</v>
      </c>
      <c r="C20991" t="s">
        <v>23</v>
      </c>
      <c r="D20991" t="s">
        <v>21</v>
      </c>
      <c r="E20991" t="b">
        <v>0</v>
      </c>
      <c r="F20991" t="str">
        <f t="shared" si="983"/>
        <v>No</v>
      </c>
      <c r="G20991" t="b">
        <v>0</v>
      </c>
      <c r="H20991">
        <v>2</v>
      </c>
      <c r="J20991" t="b">
        <v>0</v>
      </c>
      <c r="K20991">
        <v>0</v>
      </c>
      <c r="L20991" t="str">
        <f t="shared" si="984"/>
        <v>Single Room</v>
      </c>
      <c r="M20991">
        <v>1</v>
      </c>
      <c r="N20991" t="str">
        <f t="shared" si="985"/>
        <v>Yes</v>
      </c>
      <c r="O20991">
        <v>9</v>
      </c>
      <c r="P20991">
        <v>91</v>
      </c>
      <c r="Q20991">
        <v>0</v>
      </c>
      <c r="R20991">
        <v>0.70469999999999999</v>
      </c>
      <c r="S20991">
        <v>0.33389999999999997</v>
      </c>
      <c r="T20991">
        <v>251.8689</v>
      </c>
      <c r="U20991">
        <v>8.3074999999999992</v>
      </c>
      <c r="V20991">
        <v>827.83439999999996</v>
      </c>
      <c r="W20991">
        <v>46.526499999999999</v>
      </c>
    </row>
    <row r="20992" spans="1:23" x14ac:dyDescent="0.25">
      <c r="A20992" t="s">
        <v>28</v>
      </c>
      <c r="B20992">
        <v>130.6285</v>
      </c>
      <c r="C20992" t="s">
        <v>23</v>
      </c>
      <c r="D20992" t="s">
        <v>20</v>
      </c>
      <c r="E20992" t="b">
        <v>0</v>
      </c>
      <c r="F20992" t="str">
        <f t="shared" si="983"/>
        <v>No</v>
      </c>
      <c r="G20992" t="b">
        <v>1</v>
      </c>
      <c r="H20992">
        <v>3</v>
      </c>
      <c r="J20992" t="b">
        <v>0</v>
      </c>
      <c r="K20992">
        <v>1</v>
      </c>
      <c r="L20992" t="str">
        <f t="shared" si="984"/>
        <v>Multiple Room</v>
      </c>
      <c r="M20992">
        <v>0</v>
      </c>
      <c r="N20992" t="str">
        <f t="shared" si="985"/>
        <v>No</v>
      </c>
      <c r="O20992">
        <v>9</v>
      </c>
      <c r="P20992">
        <v>94</v>
      </c>
      <c r="Q20992">
        <v>1</v>
      </c>
      <c r="R20992">
        <v>2.5583</v>
      </c>
      <c r="S20992">
        <v>0.17199999999999999</v>
      </c>
      <c r="T20992">
        <v>104.34350000000001</v>
      </c>
      <c r="U20992">
        <v>3.4416000000000002</v>
      </c>
      <c r="V20992">
        <v>302.49849999999998</v>
      </c>
      <c r="W20992">
        <v>17.001200000000001</v>
      </c>
    </row>
    <row r="20993" spans="1:23" x14ac:dyDescent="0.25">
      <c r="A20993" t="s">
        <v>28</v>
      </c>
      <c r="B20993">
        <v>181.5197</v>
      </c>
      <c r="C20993" t="s">
        <v>23</v>
      </c>
      <c r="D20993" t="s">
        <v>21</v>
      </c>
      <c r="E20993" t="b">
        <v>0</v>
      </c>
      <c r="F20993" t="str">
        <f t="shared" si="983"/>
        <v>No</v>
      </c>
      <c r="G20993" t="b">
        <v>0</v>
      </c>
      <c r="H20993">
        <v>2</v>
      </c>
      <c r="J20993" t="b">
        <v>0</v>
      </c>
      <c r="K20993">
        <v>1</v>
      </c>
      <c r="L20993" t="str">
        <f t="shared" si="984"/>
        <v>Multiple Room</v>
      </c>
      <c r="M20993">
        <v>0</v>
      </c>
      <c r="N20993" t="str">
        <f t="shared" si="985"/>
        <v>No</v>
      </c>
      <c r="O20993">
        <v>9</v>
      </c>
      <c r="P20993">
        <v>85</v>
      </c>
      <c r="Q20993">
        <v>1</v>
      </c>
      <c r="R20993">
        <v>3.3109000000000002</v>
      </c>
      <c r="S20993">
        <v>1.7034</v>
      </c>
      <c r="T20993">
        <v>90.910700000000006</v>
      </c>
      <c r="U20993">
        <v>2.9984999999999999</v>
      </c>
      <c r="V20993">
        <v>185.6909</v>
      </c>
      <c r="W20993">
        <v>10.436299999999999</v>
      </c>
    </row>
    <row r="20994" spans="1:23" x14ac:dyDescent="0.25">
      <c r="A20994" t="s">
        <v>28</v>
      </c>
      <c r="B20994">
        <v>153.61160000000001</v>
      </c>
      <c r="C20994" t="s">
        <v>23</v>
      </c>
      <c r="D20994" t="s">
        <v>20</v>
      </c>
      <c r="E20994" t="b">
        <v>0</v>
      </c>
      <c r="F20994" t="str">
        <f t="shared" ref="F20994:F21057" si="986">IF(E20994=TRUE, "Yes", "No")</f>
        <v>No</v>
      </c>
      <c r="G20994" t="b">
        <v>1</v>
      </c>
      <c r="H20994">
        <v>2</v>
      </c>
      <c r="J20994" t="b">
        <v>1</v>
      </c>
      <c r="K20994">
        <v>1</v>
      </c>
      <c r="L20994" t="str">
        <f t="shared" ref="L20994:L21057" si="987">IF(K20994=1, "Multiple Room", "Single Room")</f>
        <v>Multiple Room</v>
      </c>
      <c r="M20994">
        <v>0</v>
      </c>
      <c r="N20994" t="str">
        <f t="shared" ref="N20994:N21057" si="988">IF(M20994=1, "Yes", "No")</f>
        <v>No</v>
      </c>
      <c r="O20994">
        <v>10</v>
      </c>
      <c r="P20994">
        <v>94</v>
      </c>
      <c r="Q20994">
        <v>1</v>
      </c>
      <c r="R20994">
        <v>2.3500999999999999</v>
      </c>
      <c r="S20994">
        <v>4.2000000000000003E-2</v>
      </c>
      <c r="T20994">
        <v>110.235</v>
      </c>
      <c r="U20994">
        <v>3.6358999999999999</v>
      </c>
      <c r="V20994">
        <v>309.85919999999999</v>
      </c>
      <c r="W20994">
        <v>17.414899999999999</v>
      </c>
    </row>
    <row r="20995" spans="1:23" x14ac:dyDescent="0.25">
      <c r="A20995" t="s">
        <v>28</v>
      </c>
      <c r="B20995">
        <v>146.81049999999999</v>
      </c>
      <c r="C20995" t="s">
        <v>23</v>
      </c>
      <c r="D20995" t="s">
        <v>20</v>
      </c>
      <c r="E20995" t="b">
        <v>0</v>
      </c>
      <c r="F20995" t="str">
        <f t="shared" si="986"/>
        <v>No</v>
      </c>
      <c r="G20995" t="b">
        <v>1</v>
      </c>
      <c r="H20995">
        <v>2</v>
      </c>
      <c r="J20995" t="b">
        <v>1</v>
      </c>
      <c r="K20995">
        <v>1</v>
      </c>
      <c r="L20995" t="str">
        <f t="shared" si="987"/>
        <v>Multiple Room</v>
      </c>
      <c r="M20995">
        <v>0</v>
      </c>
      <c r="N20995" t="str">
        <f t="shared" si="988"/>
        <v>No</v>
      </c>
      <c r="O20995">
        <v>9</v>
      </c>
      <c r="P20995">
        <v>90</v>
      </c>
      <c r="Q20995">
        <v>1</v>
      </c>
      <c r="R20995">
        <v>2.4615999999999998</v>
      </c>
      <c r="S20995">
        <v>0.1739</v>
      </c>
      <c r="T20995">
        <v>106.87520000000001</v>
      </c>
      <c r="U20995">
        <v>3.5251000000000001</v>
      </c>
      <c r="V20995">
        <v>293.80169999999998</v>
      </c>
      <c r="W20995">
        <v>16.5124</v>
      </c>
    </row>
    <row r="20996" spans="1:23" x14ac:dyDescent="0.25">
      <c r="A20996" t="s">
        <v>28</v>
      </c>
      <c r="B20996">
        <v>119.137</v>
      </c>
      <c r="C20996" t="s">
        <v>23</v>
      </c>
      <c r="D20996" t="s">
        <v>20</v>
      </c>
      <c r="E20996" t="b">
        <v>0</v>
      </c>
      <c r="F20996" t="str">
        <f t="shared" si="986"/>
        <v>No</v>
      </c>
      <c r="G20996" t="b">
        <v>1</v>
      </c>
      <c r="H20996">
        <v>2</v>
      </c>
      <c r="J20996" t="b">
        <v>0</v>
      </c>
      <c r="K20996">
        <v>1</v>
      </c>
      <c r="L20996" t="str">
        <f t="shared" si="987"/>
        <v>Multiple Room</v>
      </c>
      <c r="M20996">
        <v>0</v>
      </c>
      <c r="N20996" t="str">
        <f t="shared" si="988"/>
        <v>No</v>
      </c>
      <c r="O20996">
        <v>9</v>
      </c>
      <c r="P20996">
        <v>91</v>
      </c>
      <c r="Q20996">
        <v>1</v>
      </c>
      <c r="R20996">
        <v>0.86180000000000001</v>
      </c>
      <c r="S20996">
        <v>0.55030000000000001</v>
      </c>
      <c r="T20996">
        <v>218.21360000000001</v>
      </c>
      <c r="U20996">
        <v>7.1974</v>
      </c>
      <c r="V20996">
        <v>774.82920000000001</v>
      </c>
      <c r="W20996">
        <v>43.547499999999999</v>
      </c>
    </row>
    <row r="20997" spans="1:23" x14ac:dyDescent="0.25">
      <c r="A20997" t="s">
        <v>28</v>
      </c>
      <c r="B20997">
        <v>320.35649999999998</v>
      </c>
      <c r="C20997" t="s">
        <v>23</v>
      </c>
      <c r="D20997" t="s">
        <v>21</v>
      </c>
      <c r="E20997" t="b">
        <v>0</v>
      </c>
      <c r="F20997" t="str">
        <f t="shared" si="986"/>
        <v>No</v>
      </c>
      <c r="G20997" t="b">
        <v>0</v>
      </c>
      <c r="H20997">
        <v>4</v>
      </c>
      <c r="J20997" t="b">
        <v>1</v>
      </c>
      <c r="K20997">
        <v>1</v>
      </c>
      <c r="L20997" t="str">
        <f t="shared" si="987"/>
        <v>Multiple Room</v>
      </c>
      <c r="M20997">
        <v>0</v>
      </c>
      <c r="N20997" t="str">
        <f t="shared" si="988"/>
        <v>No</v>
      </c>
      <c r="O20997">
        <v>10</v>
      </c>
      <c r="P20997">
        <v>98</v>
      </c>
      <c r="Q20997">
        <v>1</v>
      </c>
      <c r="R20997">
        <v>1.0899000000000001</v>
      </c>
      <c r="S20997">
        <v>0.62329999999999997</v>
      </c>
      <c r="T20997">
        <v>203.53460000000001</v>
      </c>
      <c r="U20997">
        <v>6.7131999999999996</v>
      </c>
      <c r="V20997">
        <v>652.3809</v>
      </c>
      <c r="W20997">
        <v>36.665500000000002</v>
      </c>
    </row>
    <row r="20998" spans="1:23" x14ac:dyDescent="0.25">
      <c r="A20998" t="s">
        <v>28</v>
      </c>
      <c r="B20998">
        <v>285.64729999999997</v>
      </c>
      <c r="C20998" t="s">
        <v>23</v>
      </c>
      <c r="D20998" t="s">
        <v>21</v>
      </c>
      <c r="E20998" t="b">
        <v>0</v>
      </c>
      <c r="F20998" t="str">
        <f t="shared" si="986"/>
        <v>No</v>
      </c>
      <c r="G20998" t="b">
        <v>0</v>
      </c>
      <c r="H20998">
        <v>4</v>
      </c>
      <c r="J20998" t="b">
        <v>0</v>
      </c>
      <c r="K20998">
        <v>0</v>
      </c>
      <c r="L20998" t="str">
        <f t="shared" si="987"/>
        <v>Single Room</v>
      </c>
      <c r="M20998">
        <v>1</v>
      </c>
      <c r="N20998" t="str">
        <f t="shared" si="988"/>
        <v>Yes</v>
      </c>
      <c r="O20998">
        <v>9</v>
      </c>
      <c r="P20998">
        <v>91</v>
      </c>
      <c r="Q20998">
        <v>2</v>
      </c>
      <c r="R20998">
        <v>0.70820000000000005</v>
      </c>
      <c r="S20998">
        <v>0.39190000000000003</v>
      </c>
      <c r="T20998">
        <v>243.9845</v>
      </c>
      <c r="U20998">
        <v>8.0473999999999997</v>
      </c>
      <c r="V20998">
        <v>956.2115</v>
      </c>
      <c r="W20998">
        <v>53.741599999999998</v>
      </c>
    </row>
    <row r="20999" spans="1:23" x14ac:dyDescent="0.25">
      <c r="A20999" t="s">
        <v>28</v>
      </c>
      <c r="B20999">
        <v>107.6454</v>
      </c>
      <c r="C20999" t="s">
        <v>23</v>
      </c>
      <c r="D20999" t="s">
        <v>20</v>
      </c>
      <c r="E20999" t="b">
        <v>0</v>
      </c>
      <c r="F20999" t="str">
        <f t="shared" si="986"/>
        <v>No</v>
      </c>
      <c r="G20999" t="b">
        <v>1</v>
      </c>
      <c r="H20999">
        <v>4</v>
      </c>
      <c r="J20999" t="b">
        <v>0</v>
      </c>
      <c r="K20999">
        <v>1</v>
      </c>
      <c r="L20999" t="str">
        <f t="shared" si="987"/>
        <v>Multiple Room</v>
      </c>
      <c r="M20999">
        <v>0</v>
      </c>
      <c r="N20999" t="str">
        <f t="shared" si="988"/>
        <v>No</v>
      </c>
      <c r="O20999">
        <v>9</v>
      </c>
      <c r="P20999">
        <v>94</v>
      </c>
      <c r="Q20999">
        <v>2</v>
      </c>
      <c r="R20999">
        <v>2.0007000000000001</v>
      </c>
      <c r="S20999">
        <v>0.46139999999999998</v>
      </c>
      <c r="T20999">
        <v>123.95780000000001</v>
      </c>
      <c r="U20999">
        <v>4.0884999999999998</v>
      </c>
      <c r="V20999">
        <v>317.36470000000003</v>
      </c>
      <c r="W20999">
        <v>17.8367</v>
      </c>
    </row>
    <row r="21000" spans="1:23" x14ac:dyDescent="0.25">
      <c r="A21000" t="s">
        <v>28</v>
      </c>
      <c r="B21000">
        <v>165.80680000000001</v>
      </c>
      <c r="C21000" t="s">
        <v>23</v>
      </c>
      <c r="D21000" t="s">
        <v>20</v>
      </c>
      <c r="E21000" t="b">
        <v>0</v>
      </c>
      <c r="F21000" t="str">
        <f t="shared" si="986"/>
        <v>No</v>
      </c>
      <c r="G21000" t="b">
        <v>1</v>
      </c>
      <c r="H21000">
        <v>2</v>
      </c>
      <c r="J21000" t="b">
        <v>0</v>
      </c>
      <c r="K21000">
        <v>1</v>
      </c>
      <c r="L21000" t="str">
        <f t="shared" si="987"/>
        <v>Multiple Room</v>
      </c>
      <c r="M21000">
        <v>0</v>
      </c>
      <c r="N21000" t="str">
        <f t="shared" si="988"/>
        <v>No</v>
      </c>
      <c r="O21000">
        <v>10</v>
      </c>
      <c r="P21000">
        <v>100</v>
      </c>
      <c r="Q21000">
        <v>1</v>
      </c>
      <c r="R21000">
        <v>1.8887</v>
      </c>
      <c r="S21000">
        <v>0.28849999999999998</v>
      </c>
      <c r="T21000">
        <v>127.7461</v>
      </c>
      <c r="U21000">
        <v>4.2134999999999998</v>
      </c>
      <c r="V21000">
        <v>355.18720000000002</v>
      </c>
      <c r="W21000">
        <v>19.962499999999999</v>
      </c>
    </row>
    <row r="21001" spans="1:23" x14ac:dyDescent="0.25">
      <c r="A21001" t="s">
        <v>28</v>
      </c>
      <c r="B21001">
        <v>216.46340000000001</v>
      </c>
      <c r="C21001" t="s">
        <v>23</v>
      </c>
      <c r="D21001" t="s">
        <v>20</v>
      </c>
      <c r="E21001" t="b">
        <v>0</v>
      </c>
      <c r="F21001" t="str">
        <f t="shared" si="986"/>
        <v>No</v>
      </c>
      <c r="G21001" t="b">
        <v>1</v>
      </c>
      <c r="H21001">
        <v>2</v>
      </c>
      <c r="J21001" t="b">
        <v>0</v>
      </c>
      <c r="K21001">
        <v>0</v>
      </c>
      <c r="L21001" t="str">
        <f t="shared" si="987"/>
        <v>Single Room</v>
      </c>
      <c r="M21001">
        <v>0</v>
      </c>
      <c r="N21001" t="str">
        <f t="shared" si="988"/>
        <v>No</v>
      </c>
      <c r="O21001">
        <v>6</v>
      </c>
      <c r="P21001">
        <v>60</v>
      </c>
      <c r="Q21001">
        <v>1</v>
      </c>
      <c r="R21001">
        <v>3.0455000000000001</v>
      </c>
      <c r="S21001">
        <v>0.34110000000000001</v>
      </c>
      <c r="T21001">
        <v>93.174700000000001</v>
      </c>
      <c r="U21001">
        <v>3.0731999999999999</v>
      </c>
      <c r="V21001">
        <v>233.03739999999999</v>
      </c>
      <c r="W21001">
        <v>13.097300000000001</v>
      </c>
    </row>
    <row r="21002" spans="1:23" x14ac:dyDescent="0.25">
      <c r="A21002" t="s">
        <v>28</v>
      </c>
      <c r="B21002">
        <v>193.2458</v>
      </c>
      <c r="C21002" t="s">
        <v>23</v>
      </c>
      <c r="D21002" t="s">
        <v>20</v>
      </c>
      <c r="E21002" t="b">
        <v>0</v>
      </c>
      <c r="F21002" t="str">
        <f t="shared" si="986"/>
        <v>No</v>
      </c>
      <c r="G21002" t="b">
        <v>1</v>
      </c>
      <c r="H21002">
        <v>2</v>
      </c>
      <c r="J21002" t="b">
        <v>1</v>
      </c>
      <c r="K21002">
        <v>1</v>
      </c>
      <c r="L21002" t="str">
        <f t="shared" si="987"/>
        <v>Multiple Room</v>
      </c>
      <c r="M21002">
        <v>0</v>
      </c>
      <c r="N21002" t="str">
        <f t="shared" si="988"/>
        <v>No</v>
      </c>
      <c r="O21002">
        <v>10</v>
      </c>
      <c r="P21002">
        <v>98</v>
      </c>
      <c r="Q21002">
        <v>1</v>
      </c>
      <c r="R21002">
        <v>0.62990000000000002</v>
      </c>
      <c r="S21002">
        <v>0.1946</v>
      </c>
      <c r="T21002">
        <v>266.74990000000003</v>
      </c>
      <c r="U21002">
        <v>8.7982999999999993</v>
      </c>
      <c r="V21002">
        <v>976.11779999999999</v>
      </c>
      <c r="W21002">
        <v>54.860399999999998</v>
      </c>
    </row>
    <row r="21003" spans="1:23" x14ac:dyDescent="0.25">
      <c r="A21003" t="s">
        <v>28</v>
      </c>
      <c r="B21003">
        <v>135.08439999999999</v>
      </c>
      <c r="C21003" t="s">
        <v>23</v>
      </c>
      <c r="D21003" t="s">
        <v>20</v>
      </c>
      <c r="E21003" t="b">
        <v>0</v>
      </c>
      <c r="F21003" t="str">
        <f t="shared" si="986"/>
        <v>No</v>
      </c>
      <c r="G21003" t="b">
        <v>1</v>
      </c>
      <c r="H21003">
        <v>2</v>
      </c>
      <c r="J21003" t="b">
        <v>0</v>
      </c>
      <c r="K21003">
        <v>0</v>
      </c>
      <c r="L21003" t="str">
        <f t="shared" si="987"/>
        <v>Single Room</v>
      </c>
      <c r="M21003">
        <v>1</v>
      </c>
      <c r="N21003" t="str">
        <f t="shared" si="988"/>
        <v>Yes</v>
      </c>
      <c r="O21003">
        <v>9</v>
      </c>
      <c r="P21003">
        <v>89</v>
      </c>
      <c r="Q21003">
        <v>1</v>
      </c>
      <c r="R21003">
        <v>2.5430999999999999</v>
      </c>
      <c r="S21003">
        <v>0.17199999999999999</v>
      </c>
      <c r="T21003">
        <v>104.8528</v>
      </c>
      <c r="U21003">
        <v>3.4584000000000001</v>
      </c>
      <c r="V21003">
        <v>293.57690000000002</v>
      </c>
      <c r="W21003">
        <v>16.4998</v>
      </c>
    </row>
    <row r="21004" spans="1:23" x14ac:dyDescent="0.25">
      <c r="A21004" t="s">
        <v>28</v>
      </c>
      <c r="B21004">
        <v>522.98310000000004</v>
      </c>
      <c r="C21004" t="s">
        <v>23</v>
      </c>
      <c r="D21004" t="s">
        <v>21</v>
      </c>
      <c r="E21004" t="b">
        <v>0</v>
      </c>
      <c r="F21004" t="str">
        <f t="shared" si="986"/>
        <v>No</v>
      </c>
      <c r="G21004" t="b">
        <v>0</v>
      </c>
      <c r="H21004">
        <v>5</v>
      </c>
      <c r="J21004" t="b">
        <v>0</v>
      </c>
      <c r="K21004">
        <v>0</v>
      </c>
      <c r="L21004" t="str">
        <f t="shared" si="987"/>
        <v>Single Room</v>
      </c>
      <c r="M21004">
        <v>1</v>
      </c>
      <c r="N21004" t="str">
        <f t="shared" si="988"/>
        <v>Yes</v>
      </c>
      <c r="O21004">
        <v>10</v>
      </c>
      <c r="P21004">
        <v>96</v>
      </c>
      <c r="Q21004">
        <v>2</v>
      </c>
      <c r="R21004">
        <v>1.0014000000000001</v>
      </c>
      <c r="S21004">
        <v>0.6804</v>
      </c>
      <c r="T21004">
        <v>197.6189</v>
      </c>
      <c r="U21004">
        <v>6.5180999999999996</v>
      </c>
      <c r="V21004">
        <v>630.7894</v>
      </c>
      <c r="W21004">
        <v>35.451999999999998</v>
      </c>
    </row>
    <row r="21005" spans="1:23" x14ac:dyDescent="0.25">
      <c r="A21005" t="s">
        <v>28</v>
      </c>
      <c r="B21005">
        <v>117.9644</v>
      </c>
      <c r="C21005" t="s">
        <v>23</v>
      </c>
      <c r="D21005" t="s">
        <v>20</v>
      </c>
      <c r="E21005" t="b">
        <v>0</v>
      </c>
      <c r="F21005" t="str">
        <f t="shared" si="986"/>
        <v>No</v>
      </c>
      <c r="G21005" t="b">
        <v>1</v>
      </c>
      <c r="H21005">
        <v>2</v>
      </c>
      <c r="J21005" t="b">
        <v>0</v>
      </c>
      <c r="K21005">
        <v>0</v>
      </c>
      <c r="L21005" t="str">
        <f t="shared" si="987"/>
        <v>Single Room</v>
      </c>
      <c r="M21005">
        <v>1</v>
      </c>
      <c r="N21005" t="str">
        <f t="shared" si="988"/>
        <v>Yes</v>
      </c>
      <c r="O21005">
        <v>9</v>
      </c>
      <c r="P21005">
        <v>85</v>
      </c>
      <c r="Q21005">
        <v>1</v>
      </c>
      <c r="R21005">
        <v>3.1518000000000002</v>
      </c>
      <c r="S21005">
        <v>0.1303</v>
      </c>
      <c r="T21005">
        <v>91.560299999999998</v>
      </c>
      <c r="U21005">
        <v>3.02</v>
      </c>
      <c r="V21005">
        <v>209.47139999999999</v>
      </c>
      <c r="W21005">
        <v>11.7728</v>
      </c>
    </row>
    <row r="21006" spans="1:23" x14ac:dyDescent="0.25">
      <c r="A21006" t="s">
        <v>28</v>
      </c>
      <c r="B21006">
        <v>155.95679999999999</v>
      </c>
      <c r="C21006" t="s">
        <v>23</v>
      </c>
      <c r="D21006" t="s">
        <v>20</v>
      </c>
      <c r="E21006" t="b">
        <v>0</v>
      </c>
      <c r="F21006" t="str">
        <f t="shared" si="986"/>
        <v>No</v>
      </c>
      <c r="G21006" t="b">
        <v>1</v>
      </c>
      <c r="H21006">
        <v>2</v>
      </c>
      <c r="J21006" t="b">
        <v>0</v>
      </c>
      <c r="K21006">
        <v>1</v>
      </c>
      <c r="L21006" t="str">
        <f t="shared" si="987"/>
        <v>Multiple Room</v>
      </c>
      <c r="M21006">
        <v>0</v>
      </c>
      <c r="N21006" t="str">
        <f t="shared" si="988"/>
        <v>No</v>
      </c>
      <c r="O21006">
        <v>8</v>
      </c>
      <c r="P21006">
        <v>100</v>
      </c>
      <c r="Q21006">
        <v>1</v>
      </c>
      <c r="R21006">
        <v>1.4815</v>
      </c>
      <c r="S21006">
        <v>0.23619999999999999</v>
      </c>
      <c r="T21006">
        <v>155.61410000000001</v>
      </c>
      <c r="U21006">
        <v>5.1326999999999998</v>
      </c>
      <c r="V21006">
        <v>508.00830000000002</v>
      </c>
      <c r="W21006">
        <v>28.551400000000001</v>
      </c>
    </row>
    <row r="21007" spans="1:23" x14ac:dyDescent="0.25">
      <c r="A21007" t="s">
        <v>28</v>
      </c>
      <c r="B21007">
        <v>292.68290000000002</v>
      </c>
      <c r="C21007" t="s">
        <v>23</v>
      </c>
      <c r="D21007" t="s">
        <v>21</v>
      </c>
      <c r="E21007" t="b">
        <v>0</v>
      </c>
      <c r="F21007" t="str">
        <f t="shared" si="986"/>
        <v>No</v>
      </c>
      <c r="G21007" t="b">
        <v>0</v>
      </c>
      <c r="H21007">
        <v>3</v>
      </c>
      <c r="J21007" t="b">
        <v>0</v>
      </c>
      <c r="K21007">
        <v>0</v>
      </c>
      <c r="L21007" t="str">
        <f t="shared" si="987"/>
        <v>Single Room</v>
      </c>
      <c r="M21007">
        <v>1</v>
      </c>
      <c r="N21007" t="str">
        <f t="shared" si="988"/>
        <v>Yes</v>
      </c>
      <c r="O21007">
        <v>8</v>
      </c>
      <c r="P21007">
        <v>94</v>
      </c>
      <c r="Q21007">
        <v>1</v>
      </c>
      <c r="R21007">
        <v>6.0964999999999998</v>
      </c>
      <c r="S21007">
        <v>0.96120000000000005</v>
      </c>
      <c r="T21007">
        <v>96.879499999999993</v>
      </c>
      <c r="U21007">
        <v>3.1953999999999998</v>
      </c>
      <c r="V21007">
        <v>120.89709999999999</v>
      </c>
      <c r="W21007">
        <v>6.7946999999999997</v>
      </c>
    </row>
    <row r="21008" spans="1:23" x14ac:dyDescent="0.25">
      <c r="A21008" t="s">
        <v>28</v>
      </c>
      <c r="B21008">
        <v>146.81049999999999</v>
      </c>
      <c r="C21008" t="s">
        <v>23</v>
      </c>
      <c r="D21008" t="s">
        <v>20</v>
      </c>
      <c r="E21008" t="b">
        <v>0</v>
      </c>
      <c r="F21008" t="str">
        <f t="shared" si="986"/>
        <v>No</v>
      </c>
      <c r="G21008" t="b">
        <v>1</v>
      </c>
      <c r="H21008">
        <v>2</v>
      </c>
      <c r="J21008" t="b">
        <v>0</v>
      </c>
      <c r="K21008">
        <v>0</v>
      </c>
      <c r="L21008" t="str">
        <f t="shared" si="987"/>
        <v>Single Room</v>
      </c>
      <c r="M21008">
        <v>0</v>
      </c>
      <c r="N21008" t="str">
        <f t="shared" si="988"/>
        <v>No</v>
      </c>
      <c r="O21008">
        <v>10</v>
      </c>
      <c r="P21008">
        <v>95</v>
      </c>
      <c r="Q21008">
        <v>1</v>
      </c>
      <c r="R21008">
        <v>1.0712999999999999</v>
      </c>
      <c r="S21008">
        <v>0.67559999999999998</v>
      </c>
      <c r="T21008">
        <v>195.07990000000001</v>
      </c>
      <c r="U21008">
        <v>6.4344000000000001</v>
      </c>
      <c r="V21008">
        <v>625.86109999999996</v>
      </c>
      <c r="W21008">
        <v>35.1751</v>
      </c>
    </row>
    <row r="21009" spans="1:23" x14ac:dyDescent="0.25">
      <c r="A21009" t="s">
        <v>28</v>
      </c>
      <c r="B21009">
        <v>216.22890000000001</v>
      </c>
      <c r="C21009" t="s">
        <v>23</v>
      </c>
      <c r="D21009" t="s">
        <v>21</v>
      </c>
      <c r="E21009" t="b">
        <v>0</v>
      </c>
      <c r="F21009" t="str">
        <f t="shared" si="986"/>
        <v>No</v>
      </c>
      <c r="G21009" t="b">
        <v>0</v>
      </c>
      <c r="H21009">
        <v>5</v>
      </c>
      <c r="J21009" t="b">
        <v>0</v>
      </c>
      <c r="K21009">
        <v>0</v>
      </c>
      <c r="L21009" t="str">
        <f t="shared" si="987"/>
        <v>Single Room</v>
      </c>
      <c r="M21009">
        <v>1</v>
      </c>
      <c r="N21009" t="str">
        <f t="shared" si="988"/>
        <v>Yes</v>
      </c>
      <c r="O21009">
        <v>9</v>
      </c>
      <c r="P21009">
        <v>92</v>
      </c>
      <c r="Q21009">
        <v>2</v>
      </c>
      <c r="R21009">
        <v>2.4392</v>
      </c>
      <c r="S21009">
        <v>0.67279999999999995</v>
      </c>
      <c r="T21009">
        <v>108.3236</v>
      </c>
      <c r="U21009">
        <v>3.5729000000000002</v>
      </c>
      <c r="V21009">
        <v>266.55759999999998</v>
      </c>
      <c r="W21009">
        <v>14.981199999999999</v>
      </c>
    </row>
    <row r="21010" spans="1:23" x14ac:dyDescent="0.25">
      <c r="A21010" t="s">
        <v>28</v>
      </c>
      <c r="B21010">
        <v>221.85740000000001</v>
      </c>
      <c r="C21010" t="s">
        <v>23</v>
      </c>
      <c r="D21010" t="s">
        <v>21</v>
      </c>
      <c r="E21010" t="b">
        <v>0</v>
      </c>
      <c r="F21010" t="str">
        <f t="shared" si="986"/>
        <v>No</v>
      </c>
      <c r="G21010" t="b">
        <v>0</v>
      </c>
      <c r="H21010">
        <v>3</v>
      </c>
      <c r="J21010" t="b">
        <v>0</v>
      </c>
      <c r="K21010">
        <v>0</v>
      </c>
      <c r="L21010" t="str">
        <f t="shared" si="987"/>
        <v>Single Room</v>
      </c>
      <c r="M21010">
        <v>1</v>
      </c>
      <c r="N21010" t="str">
        <f t="shared" si="988"/>
        <v>Yes</v>
      </c>
      <c r="O21010">
        <v>8</v>
      </c>
      <c r="P21010">
        <v>84</v>
      </c>
      <c r="Q21010">
        <v>1</v>
      </c>
      <c r="R21010">
        <v>0.49349999999999999</v>
      </c>
      <c r="S21010">
        <v>0.39079999999999998</v>
      </c>
      <c r="T21010">
        <v>324.05</v>
      </c>
      <c r="U21010">
        <v>10.6882</v>
      </c>
      <c r="V21010">
        <v>1088.2231999999999</v>
      </c>
      <c r="W21010">
        <v>61.161000000000001</v>
      </c>
    </row>
    <row r="21011" spans="1:23" x14ac:dyDescent="0.25">
      <c r="A21011" t="s">
        <v>28</v>
      </c>
      <c r="B21011">
        <v>199.3433</v>
      </c>
      <c r="C21011" t="s">
        <v>23</v>
      </c>
      <c r="D21011" t="s">
        <v>21</v>
      </c>
      <c r="E21011" t="b">
        <v>0</v>
      </c>
      <c r="F21011" t="str">
        <f t="shared" si="986"/>
        <v>No</v>
      </c>
      <c r="G21011" t="b">
        <v>0</v>
      </c>
      <c r="H21011">
        <v>2</v>
      </c>
      <c r="J21011" t="b">
        <v>0</v>
      </c>
      <c r="K21011">
        <v>0</v>
      </c>
      <c r="L21011" t="str">
        <f t="shared" si="987"/>
        <v>Single Room</v>
      </c>
      <c r="M21011">
        <v>1</v>
      </c>
      <c r="N21011" t="str">
        <f t="shared" si="988"/>
        <v>Yes</v>
      </c>
      <c r="O21011">
        <v>9</v>
      </c>
      <c r="P21011">
        <v>86</v>
      </c>
      <c r="Q21011">
        <v>1</v>
      </c>
      <c r="R21011">
        <v>0.4894</v>
      </c>
      <c r="S21011">
        <v>0.36809999999999998</v>
      </c>
      <c r="T21011">
        <v>327.81880000000001</v>
      </c>
      <c r="U21011">
        <v>10.8125</v>
      </c>
      <c r="V21011">
        <v>1034.1428000000001</v>
      </c>
      <c r="W21011">
        <v>58.121600000000001</v>
      </c>
    </row>
    <row r="21012" spans="1:23" x14ac:dyDescent="0.25">
      <c r="A21012" t="s">
        <v>28</v>
      </c>
      <c r="B21012">
        <v>233.58349999999999</v>
      </c>
      <c r="C21012" t="s">
        <v>23</v>
      </c>
      <c r="D21012" t="s">
        <v>21</v>
      </c>
      <c r="E21012" t="b">
        <v>0</v>
      </c>
      <c r="F21012" t="str">
        <f t="shared" si="986"/>
        <v>No</v>
      </c>
      <c r="G21012" t="b">
        <v>0</v>
      </c>
      <c r="H21012">
        <v>3</v>
      </c>
      <c r="J21012" t="b">
        <v>0</v>
      </c>
      <c r="K21012">
        <v>0</v>
      </c>
      <c r="L21012" t="str">
        <f t="shared" si="987"/>
        <v>Single Room</v>
      </c>
      <c r="M21012">
        <v>1</v>
      </c>
      <c r="N21012" t="str">
        <f t="shared" si="988"/>
        <v>Yes</v>
      </c>
      <c r="O21012">
        <v>9</v>
      </c>
      <c r="P21012">
        <v>90</v>
      </c>
      <c r="Q21012">
        <v>1</v>
      </c>
      <c r="R21012">
        <v>1.2685</v>
      </c>
      <c r="S21012">
        <v>0.51939999999999997</v>
      </c>
      <c r="T21012">
        <v>172.886</v>
      </c>
      <c r="U21012">
        <v>5.7023000000000001</v>
      </c>
      <c r="V21012">
        <v>587.08159999999998</v>
      </c>
      <c r="W21012">
        <v>32.9955</v>
      </c>
    </row>
    <row r="21013" spans="1:23" x14ac:dyDescent="0.25">
      <c r="A21013" t="s">
        <v>28</v>
      </c>
      <c r="B21013">
        <v>158.3021</v>
      </c>
      <c r="C21013" t="s">
        <v>23</v>
      </c>
      <c r="D21013" t="s">
        <v>20</v>
      </c>
      <c r="E21013" t="b">
        <v>0</v>
      </c>
      <c r="F21013" t="str">
        <f t="shared" si="986"/>
        <v>No</v>
      </c>
      <c r="G21013" t="b">
        <v>1</v>
      </c>
      <c r="H21013">
        <v>2</v>
      </c>
      <c r="J21013" t="b">
        <v>0</v>
      </c>
      <c r="K21013">
        <v>0</v>
      </c>
      <c r="L21013" t="str">
        <f t="shared" si="987"/>
        <v>Single Room</v>
      </c>
      <c r="M21013">
        <v>1</v>
      </c>
      <c r="N21013" t="str">
        <f t="shared" si="988"/>
        <v>Yes</v>
      </c>
      <c r="O21013">
        <v>9</v>
      </c>
      <c r="P21013">
        <v>93</v>
      </c>
      <c r="Q21013">
        <v>1</v>
      </c>
      <c r="R21013">
        <v>1.2750999999999999</v>
      </c>
      <c r="S21013">
        <v>0.40139999999999998</v>
      </c>
      <c r="T21013">
        <v>181.97640000000001</v>
      </c>
      <c r="U21013">
        <v>6.0022000000000002</v>
      </c>
      <c r="V21013">
        <v>572.8039</v>
      </c>
      <c r="W21013">
        <v>32.193100000000001</v>
      </c>
    </row>
    <row r="21014" spans="1:23" x14ac:dyDescent="0.25">
      <c r="A21014" t="s">
        <v>28</v>
      </c>
      <c r="B21014">
        <v>227.72049999999999</v>
      </c>
      <c r="C21014" t="s">
        <v>23</v>
      </c>
      <c r="D21014" t="s">
        <v>21</v>
      </c>
      <c r="E21014" t="b">
        <v>0</v>
      </c>
      <c r="F21014" t="str">
        <f t="shared" si="986"/>
        <v>No</v>
      </c>
      <c r="G21014" t="b">
        <v>0</v>
      </c>
      <c r="H21014">
        <v>4</v>
      </c>
      <c r="J21014" t="b">
        <v>0</v>
      </c>
      <c r="K21014">
        <v>1</v>
      </c>
      <c r="L21014" t="str">
        <f t="shared" si="987"/>
        <v>Multiple Room</v>
      </c>
      <c r="M21014">
        <v>0</v>
      </c>
      <c r="N21014" t="str">
        <f t="shared" si="988"/>
        <v>No</v>
      </c>
      <c r="O21014">
        <v>10</v>
      </c>
      <c r="P21014">
        <v>96</v>
      </c>
      <c r="Q21014">
        <v>1</v>
      </c>
      <c r="R21014">
        <v>2.3229000000000002</v>
      </c>
      <c r="S21014">
        <v>0.11</v>
      </c>
      <c r="T21014">
        <v>111.1356</v>
      </c>
      <c r="U21014">
        <v>3.6656</v>
      </c>
      <c r="V21014">
        <v>311.60649999999998</v>
      </c>
      <c r="W21014">
        <v>17.513100000000001</v>
      </c>
    </row>
    <row r="21015" spans="1:23" x14ac:dyDescent="0.25">
      <c r="A21015" t="s">
        <v>28</v>
      </c>
      <c r="B21015">
        <v>104.1276</v>
      </c>
      <c r="C21015" t="s">
        <v>23</v>
      </c>
      <c r="D21015" t="s">
        <v>20</v>
      </c>
      <c r="E21015" t="b">
        <v>0</v>
      </c>
      <c r="F21015" t="str">
        <f t="shared" si="986"/>
        <v>No</v>
      </c>
      <c r="G21015" t="b">
        <v>1</v>
      </c>
      <c r="H21015">
        <v>2</v>
      </c>
      <c r="J21015" t="b">
        <v>0</v>
      </c>
      <c r="K21015">
        <v>0</v>
      </c>
      <c r="L21015" t="str">
        <f t="shared" si="987"/>
        <v>Single Room</v>
      </c>
      <c r="M21015">
        <v>1</v>
      </c>
      <c r="N21015" t="str">
        <f t="shared" si="988"/>
        <v>Yes</v>
      </c>
      <c r="O21015">
        <v>9</v>
      </c>
      <c r="P21015">
        <v>84</v>
      </c>
      <c r="Q21015">
        <v>1</v>
      </c>
      <c r="R21015">
        <v>3.1154000000000002</v>
      </c>
      <c r="S21015">
        <v>0.14829999999999999</v>
      </c>
      <c r="T21015">
        <v>91.996899999999997</v>
      </c>
      <c r="U21015">
        <v>3.0344000000000002</v>
      </c>
      <c r="V21015">
        <v>213.6551</v>
      </c>
      <c r="W21015">
        <v>12.007999999999999</v>
      </c>
    </row>
    <row r="21016" spans="1:23" x14ac:dyDescent="0.25">
      <c r="A21016" t="s">
        <v>28</v>
      </c>
      <c r="B21016">
        <v>94.981200000000001</v>
      </c>
      <c r="C21016" t="s">
        <v>23</v>
      </c>
      <c r="D21016" t="s">
        <v>20</v>
      </c>
      <c r="E21016" t="b">
        <v>0</v>
      </c>
      <c r="F21016" t="str">
        <f t="shared" si="986"/>
        <v>No</v>
      </c>
      <c r="G21016" t="b">
        <v>1</v>
      </c>
      <c r="H21016">
        <v>2</v>
      </c>
      <c r="J21016" t="b">
        <v>0</v>
      </c>
      <c r="K21016">
        <v>0</v>
      </c>
      <c r="L21016" t="str">
        <f t="shared" si="987"/>
        <v>Single Room</v>
      </c>
      <c r="M21016">
        <v>1</v>
      </c>
      <c r="N21016" t="str">
        <f t="shared" si="988"/>
        <v>Yes</v>
      </c>
      <c r="O21016">
        <v>9</v>
      </c>
      <c r="P21016">
        <v>85</v>
      </c>
      <c r="Q21016">
        <v>1</v>
      </c>
      <c r="R21016">
        <v>3.1154000000000002</v>
      </c>
      <c r="S21016">
        <v>0.14829999999999999</v>
      </c>
      <c r="T21016">
        <v>91.996799999999993</v>
      </c>
      <c r="U21016">
        <v>3.0344000000000002</v>
      </c>
      <c r="V21016">
        <v>213.65479999999999</v>
      </c>
      <c r="W21016">
        <v>12.007999999999999</v>
      </c>
    </row>
    <row r="21017" spans="1:23" x14ac:dyDescent="0.25">
      <c r="A21017" t="s">
        <v>28</v>
      </c>
      <c r="B21017">
        <v>262.66419999999999</v>
      </c>
      <c r="C21017" t="s">
        <v>23</v>
      </c>
      <c r="D21017" t="s">
        <v>21</v>
      </c>
      <c r="E21017" t="b">
        <v>0</v>
      </c>
      <c r="F21017" t="str">
        <f t="shared" si="986"/>
        <v>No</v>
      </c>
      <c r="G21017" t="b">
        <v>0</v>
      </c>
      <c r="H21017">
        <v>2</v>
      </c>
      <c r="J21017" t="b">
        <v>1</v>
      </c>
      <c r="K21017">
        <v>1</v>
      </c>
      <c r="L21017" t="str">
        <f t="shared" si="987"/>
        <v>Multiple Room</v>
      </c>
      <c r="M21017">
        <v>0</v>
      </c>
      <c r="N21017" t="str">
        <f t="shared" si="988"/>
        <v>No</v>
      </c>
      <c r="O21017">
        <v>9</v>
      </c>
      <c r="P21017">
        <v>97</v>
      </c>
      <c r="Q21017">
        <v>1</v>
      </c>
      <c r="R21017">
        <v>4.0145999999999997</v>
      </c>
      <c r="S21017">
        <v>0.39900000000000002</v>
      </c>
      <c r="T21017">
        <v>82.076400000000007</v>
      </c>
      <c r="U21017">
        <v>2.7071000000000001</v>
      </c>
      <c r="V21017">
        <v>197.4289</v>
      </c>
      <c r="W21017">
        <v>11.096</v>
      </c>
    </row>
    <row r="21018" spans="1:23" x14ac:dyDescent="0.25">
      <c r="A21018" t="s">
        <v>28</v>
      </c>
      <c r="B21018">
        <v>478.8931</v>
      </c>
      <c r="C21018" t="s">
        <v>23</v>
      </c>
      <c r="D21018" t="s">
        <v>21</v>
      </c>
      <c r="E21018" t="b">
        <v>0</v>
      </c>
      <c r="F21018" t="str">
        <f t="shared" si="986"/>
        <v>No</v>
      </c>
      <c r="G21018" t="b">
        <v>0</v>
      </c>
      <c r="H21018">
        <v>6</v>
      </c>
      <c r="J21018" t="b">
        <v>1</v>
      </c>
      <c r="K21018">
        <v>1</v>
      </c>
      <c r="L21018" t="str">
        <f t="shared" si="987"/>
        <v>Multiple Room</v>
      </c>
      <c r="M21018">
        <v>0</v>
      </c>
      <c r="N21018" t="str">
        <f t="shared" si="988"/>
        <v>No</v>
      </c>
      <c r="O21018">
        <v>10</v>
      </c>
      <c r="P21018">
        <v>100</v>
      </c>
      <c r="Q21018">
        <v>2</v>
      </c>
      <c r="R21018">
        <v>0.60780000000000001</v>
      </c>
      <c r="S21018">
        <v>0.26519999999999999</v>
      </c>
      <c r="T21018">
        <v>274.637</v>
      </c>
      <c r="U21018">
        <v>9.0584000000000007</v>
      </c>
      <c r="V21018">
        <v>873.95330000000001</v>
      </c>
      <c r="W21018">
        <v>49.118499999999997</v>
      </c>
    </row>
    <row r="21019" spans="1:23" x14ac:dyDescent="0.25">
      <c r="A21019" t="s">
        <v>28</v>
      </c>
      <c r="B21019">
        <v>331.84800000000001</v>
      </c>
      <c r="C21019" t="s">
        <v>23</v>
      </c>
      <c r="D21019" t="s">
        <v>21</v>
      </c>
      <c r="E21019" t="b">
        <v>0</v>
      </c>
      <c r="F21019" t="str">
        <f t="shared" si="986"/>
        <v>No</v>
      </c>
      <c r="G21019" t="b">
        <v>0</v>
      </c>
      <c r="H21019">
        <v>2</v>
      </c>
      <c r="J21019" t="b">
        <v>0</v>
      </c>
      <c r="K21019">
        <v>1</v>
      </c>
      <c r="L21019" t="str">
        <f t="shared" si="987"/>
        <v>Multiple Room</v>
      </c>
      <c r="M21019">
        <v>0</v>
      </c>
      <c r="N21019" t="str">
        <f t="shared" si="988"/>
        <v>No</v>
      </c>
      <c r="O21019">
        <v>10</v>
      </c>
      <c r="P21019">
        <v>97</v>
      </c>
      <c r="Q21019">
        <v>1</v>
      </c>
      <c r="R21019">
        <v>1.6763999999999999</v>
      </c>
      <c r="S21019">
        <v>0.18559999999999999</v>
      </c>
      <c r="T21019">
        <v>140.67740000000001</v>
      </c>
      <c r="U21019">
        <v>4.6399999999999997</v>
      </c>
      <c r="V21019">
        <v>370.42009999999999</v>
      </c>
      <c r="W21019">
        <v>20.8186</v>
      </c>
    </row>
    <row r="21020" spans="1:23" x14ac:dyDescent="0.25">
      <c r="A21020" t="s">
        <v>28</v>
      </c>
      <c r="B21020">
        <v>285.64729999999997</v>
      </c>
      <c r="C21020" t="s">
        <v>23</v>
      </c>
      <c r="D21020" t="s">
        <v>21</v>
      </c>
      <c r="E21020" t="b">
        <v>0</v>
      </c>
      <c r="F21020" t="str">
        <f t="shared" si="986"/>
        <v>No</v>
      </c>
      <c r="G21020" t="b">
        <v>0</v>
      </c>
      <c r="H21020">
        <v>4</v>
      </c>
      <c r="J21020" t="b">
        <v>0</v>
      </c>
      <c r="K21020">
        <v>0</v>
      </c>
      <c r="L21020" t="str">
        <f t="shared" si="987"/>
        <v>Single Room</v>
      </c>
      <c r="M21020">
        <v>1</v>
      </c>
      <c r="N21020" t="str">
        <f t="shared" si="988"/>
        <v>Yes</v>
      </c>
      <c r="O21020">
        <v>9</v>
      </c>
      <c r="P21020">
        <v>91</v>
      </c>
      <c r="Q21020">
        <v>1</v>
      </c>
      <c r="R21020">
        <v>2.5348000000000002</v>
      </c>
      <c r="S21020">
        <v>1.5199</v>
      </c>
      <c r="T21020">
        <v>119.0682</v>
      </c>
      <c r="U21020">
        <v>3.9272999999999998</v>
      </c>
      <c r="V21020">
        <v>234.9803</v>
      </c>
      <c r="W21020">
        <v>13.2065</v>
      </c>
    </row>
    <row r="21021" spans="1:23" x14ac:dyDescent="0.25">
      <c r="A21021" t="s">
        <v>28</v>
      </c>
      <c r="B21021">
        <v>134.84989999999999</v>
      </c>
      <c r="C21021" t="s">
        <v>23</v>
      </c>
      <c r="D21021" t="s">
        <v>20</v>
      </c>
      <c r="E21021" t="b">
        <v>0</v>
      </c>
      <c r="F21021" t="str">
        <f t="shared" si="986"/>
        <v>No</v>
      </c>
      <c r="G21021" t="b">
        <v>1</v>
      </c>
      <c r="H21021">
        <v>2</v>
      </c>
      <c r="J21021" t="b">
        <v>1</v>
      </c>
      <c r="K21021">
        <v>1</v>
      </c>
      <c r="L21021" t="str">
        <f t="shared" si="987"/>
        <v>Multiple Room</v>
      </c>
      <c r="M21021">
        <v>0</v>
      </c>
      <c r="N21021" t="str">
        <f t="shared" si="988"/>
        <v>No</v>
      </c>
      <c r="O21021">
        <v>10</v>
      </c>
      <c r="P21021">
        <v>94</v>
      </c>
      <c r="Q21021">
        <v>1</v>
      </c>
      <c r="R21021">
        <v>2.4866999999999999</v>
      </c>
      <c r="S21021">
        <v>1.409</v>
      </c>
      <c r="T21021">
        <v>128.62270000000001</v>
      </c>
      <c r="U21021">
        <v>4.2423999999999999</v>
      </c>
      <c r="V21021">
        <v>238.2595</v>
      </c>
      <c r="W21021">
        <v>13.3908</v>
      </c>
    </row>
    <row r="21022" spans="1:23" x14ac:dyDescent="0.25">
      <c r="A21022" t="s">
        <v>28</v>
      </c>
      <c r="B21022">
        <v>250.93809999999999</v>
      </c>
      <c r="C21022" t="s">
        <v>23</v>
      </c>
      <c r="D21022" t="s">
        <v>21</v>
      </c>
      <c r="E21022" t="b">
        <v>0</v>
      </c>
      <c r="F21022" t="str">
        <f t="shared" si="986"/>
        <v>No</v>
      </c>
      <c r="G21022" t="b">
        <v>0</v>
      </c>
      <c r="H21022">
        <v>2</v>
      </c>
      <c r="J21022" t="b">
        <v>0</v>
      </c>
      <c r="K21022">
        <v>0</v>
      </c>
      <c r="L21022" t="str">
        <f t="shared" si="987"/>
        <v>Single Room</v>
      </c>
      <c r="M21022">
        <v>1</v>
      </c>
      <c r="N21022" t="str">
        <f t="shared" si="988"/>
        <v>Yes</v>
      </c>
      <c r="O21022">
        <v>10</v>
      </c>
      <c r="P21022">
        <v>100</v>
      </c>
      <c r="Q21022">
        <v>0</v>
      </c>
      <c r="R21022">
        <v>3.1648999999999998</v>
      </c>
      <c r="S21022">
        <v>2.1953999999999998</v>
      </c>
      <c r="T21022">
        <v>99.534999999999997</v>
      </c>
      <c r="U21022">
        <v>3.2829999999999999</v>
      </c>
      <c r="V21022">
        <v>222.125</v>
      </c>
      <c r="W21022">
        <v>12.484</v>
      </c>
    </row>
    <row r="21023" spans="1:23" x14ac:dyDescent="0.25">
      <c r="A21023" t="s">
        <v>28</v>
      </c>
      <c r="B21023">
        <v>282.36399999999998</v>
      </c>
      <c r="C21023" t="s">
        <v>23</v>
      </c>
      <c r="D21023" t="s">
        <v>21</v>
      </c>
      <c r="E21023" t="b">
        <v>0</v>
      </c>
      <c r="F21023" t="str">
        <f t="shared" si="986"/>
        <v>No</v>
      </c>
      <c r="G21023" t="b">
        <v>0</v>
      </c>
      <c r="H21023">
        <v>6</v>
      </c>
      <c r="J21023" t="b">
        <v>0</v>
      </c>
      <c r="K21023">
        <v>0</v>
      </c>
      <c r="L21023" t="str">
        <f t="shared" si="987"/>
        <v>Single Room</v>
      </c>
      <c r="M21023">
        <v>0</v>
      </c>
      <c r="N21023" t="str">
        <f t="shared" si="988"/>
        <v>No</v>
      </c>
      <c r="O21023">
        <v>10</v>
      </c>
      <c r="P21023">
        <v>96</v>
      </c>
      <c r="Q21023">
        <v>2</v>
      </c>
      <c r="R21023">
        <v>2.5596999999999999</v>
      </c>
      <c r="S21023">
        <v>1.2710999999999999</v>
      </c>
      <c r="T21023">
        <v>108.1729</v>
      </c>
      <c r="U21023">
        <v>3.5678999999999998</v>
      </c>
      <c r="V21023">
        <v>265.42430000000002</v>
      </c>
      <c r="W21023">
        <v>14.9175</v>
      </c>
    </row>
    <row r="21024" spans="1:23" x14ac:dyDescent="0.25">
      <c r="A21024" t="s">
        <v>28</v>
      </c>
      <c r="B21024">
        <v>266.18200000000002</v>
      </c>
      <c r="C21024" t="s">
        <v>23</v>
      </c>
      <c r="D21024" t="s">
        <v>21</v>
      </c>
      <c r="E21024" t="b">
        <v>0</v>
      </c>
      <c r="F21024" t="str">
        <f t="shared" si="986"/>
        <v>No</v>
      </c>
      <c r="G21024" t="b">
        <v>0</v>
      </c>
      <c r="H21024">
        <v>3</v>
      </c>
      <c r="J21024" t="b">
        <v>1</v>
      </c>
      <c r="K21024">
        <v>0</v>
      </c>
      <c r="L21024" t="str">
        <f t="shared" si="987"/>
        <v>Single Room</v>
      </c>
      <c r="M21024">
        <v>1</v>
      </c>
      <c r="N21024" t="str">
        <f t="shared" si="988"/>
        <v>Yes</v>
      </c>
      <c r="O21024">
        <v>10</v>
      </c>
      <c r="P21024">
        <v>97</v>
      </c>
      <c r="Q21024">
        <v>1</v>
      </c>
      <c r="R21024">
        <v>2.6278000000000001</v>
      </c>
      <c r="S21024">
        <v>1.5129999999999999</v>
      </c>
      <c r="T21024">
        <v>114.27549999999999</v>
      </c>
      <c r="U21024">
        <v>3.7692000000000001</v>
      </c>
      <c r="V21024">
        <v>227.87950000000001</v>
      </c>
      <c r="W21024">
        <v>12.807399999999999</v>
      </c>
    </row>
    <row r="21025" spans="1:23" x14ac:dyDescent="0.25">
      <c r="A21025" t="s">
        <v>28</v>
      </c>
      <c r="B21025">
        <v>343.57409999999999</v>
      </c>
      <c r="C21025" t="s">
        <v>23</v>
      </c>
      <c r="D21025" t="s">
        <v>21</v>
      </c>
      <c r="E21025" t="b">
        <v>0</v>
      </c>
      <c r="F21025" t="str">
        <f t="shared" si="986"/>
        <v>No</v>
      </c>
      <c r="G21025" t="b">
        <v>0</v>
      </c>
      <c r="H21025">
        <v>5</v>
      </c>
      <c r="J21025" t="b">
        <v>0</v>
      </c>
      <c r="K21025">
        <v>0</v>
      </c>
      <c r="L21025" t="str">
        <f t="shared" si="987"/>
        <v>Single Room</v>
      </c>
      <c r="M21025">
        <v>1</v>
      </c>
      <c r="N21025" t="str">
        <f t="shared" si="988"/>
        <v>Yes</v>
      </c>
      <c r="O21025">
        <v>10</v>
      </c>
      <c r="P21025">
        <v>70</v>
      </c>
      <c r="Q21025">
        <v>2</v>
      </c>
      <c r="R21025">
        <v>2.7568999999999999</v>
      </c>
      <c r="S21025">
        <v>1.3912</v>
      </c>
      <c r="T21025">
        <v>102.4348</v>
      </c>
      <c r="U21025">
        <v>3.3786</v>
      </c>
      <c r="V21025">
        <v>245.9564</v>
      </c>
      <c r="W21025">
        <v>13.823399999999999</v>
      </c>
    </row>
    <row r="21026" spans="1:23" x14ac:dyDescent="0.25">
      <c r="A21026" t="s">
        <v>28</v>
      </c>
      <c r="B21026">
        <v>217.4015</v>
      </c>
      <c r="C21026" t="s">
        <v>23</v>
      </c>
      <c r="D21026" t="s">
        <v>21</v>
      </c>
      <c r="E21026" t="b">
        <v>0</v>
      </c>
      <c r="F21026" t="str">
        <f t="shared" si="986"/>
        <v>No</v>
      </c>
      <c r="G21026" t="b">
        <v>0</v>
      </c>
      <c r="H21026">
        <v>4</v>
      </c>
      <c r="J21026" t="b">
        <v>0</v>
      </c>
      <c r="K21026">
        <v>1</v>
      </c>
      <c r="L21026" t="str">
        <f t="shared" si="987"/>
        <v>Multiple Room</v>
      </c>
      <c r="M21026">
        <v>0</v>
      </c>
      <c r="N21026" t="str">
        <f t="shared" si="988"/>
        <v>No</v>
      </c>
      <c r="O21026">
        <v>10</v>
      </c>
      <c r="P21026">
        <v>93</v>
      </c>
      <c r="Q21026">
        <v>1</v>
      </c>
      <c r="R21026">
        <v>1.7871999999999999</v>
      </c>
      <c r="S21026">
        <v>0.50439999999999996</v>
      </c>
      <c r="T21026">
        <v>136.7517</v>
      </c>
      <c r="U21026">
        <v>4.5105000000000004</v>
      </c>
      <c r="V21026">
        <v>335.56889999999999</v>
      </c>
      <c r="W21026">
        <v>18.8599</v>
      </c>
    </row>
    <row r="21027" spans="1:23" x14ac:dyDescent="0.25">
      <c r="A21027" t="s">
        <v>28</v>
      </c>
      <c r="B21027">
        <v>181.5197</v>
      </c>
      <c r="C21027" t="s">
        <v>23</v>
      </c>
      <c r="D21027" t="s">
        <v>21</v>
      </c>
      <c r="E21027" t="b">
        <v>0</v>
      </c>
      <c r="F21027" t="str">
        <f t="shared" si="986"/>
        <v>No</v>
      </c>
      <c r="G21027" t="b">
        <v>0</v>
      </c>
      <c r="H21027">
        <v>2</v>
      </c>
      <c r="J21027" t="b">
        <v>0</v>
      </c>
      <c r="K21027">
        <v>1</v>
      </c>
      <c r="L21027" t="str">
        <f t="shared" si="987"/>
        <v>Multiple Room</v>
      </c>
      <c r="M21027">
        <v>0</v>
      </c>
      <c r="N21027" t="str">
        <f t="shared" si="988"/>
        <v>No</v>
      </c>
      <c r="O21027">
        <v>9</v>
      </c>
      <c r="P21027">
        <v>90</v>
      </c>
      <c r="Q21027">
        <v>1</v>
      </c>
      <c r="R21027">
        <v>2.3167</v>
      </c>
      <c r="S21027">
        <v>1.3660000000000001</v>
      </c>
      <c r="T21027">
        <v>120.0509</v>
      </c>
      <c r="U21027">
        <v>3.9597000000000002</v>
      </c>
      <c r="V21027">
        <v>255.59469999999999</v>
      </c>
      <c r="W21027">
        <v>14.3651</v>
      </c>
    </row>
    <row r="21028" spans="1:23" x14ac:dyDescent="0.25">
      <c r="A21028" t="s">
        <v>28</v>
      </c>
      <c r="B21028">
        <v>250.93809999999999</v>
      </c>
      <c r="C21028" t="s">
        <v>23</v>
      </c>
      <c r="D21028" t="s">
        <v>21</v>
      </c>
      <c r="E21028" t="b">
        <v>0</v>
      </c>
      <c r="F21028" t="str">
        <f t="shared" si="986"/>
        <v>No</v>
      </c>
      <c r="G21028" t="b">
        <v>0</v>
      </c>
      <c r="H21028">
        <v>4</v>
      </c>
      <c r="J21028" t="b">
        <v>0</v>
      </c>
      <c r="K21028">
        <v>0</v>
      </c>
      <c r="L21028" t="str">
        <f t="shared" si="987"/>
        <v>Single Room</v>
      </c>
      <c r="M21028">
        <v>1</v>
      </c>
      <c r="N21028" t="str">
        <f t="shared" si="988"/>
        <v>Yes</v>
      </c>
      <c r="O21028">
        <v>8</v>
      </c>
      <c r="P21028">
        <v>77</v>
      </c>
      <c r="Q21028">
        <v>1</v>
      </c>
      <c r="R21028">
        <v>0.85609999999999997</v>
      </c>
      <c r="S21028">
        <v>0.59340000000000004</v>
      </c>
      <c r="T21028">
        <v>226.61770000000001</v>
      </c>
      <c r="U21028">
        <v>7.4745999999999997</v>
      </c>
      <c r="V21028">
        <v>730.79899999999998</v>
      </c>
      <c r="W21028">
        <v>41.072800000000001</v>
      </c>
    </row>
    <row r="21029" spans="1:23" x14ac:dyDescent="0.25">
      <c r="A21029" t="s">
        <v>28</v>
      </c>
      <c r="B21029">
        <v>274.15570000000002</v>
      </c>
      <c r="C21029" t="s">
        <v>23</v>
      </c>
      <c r="D21029" t="s">
        <v>21</v>
      </c>
      <c r="E21029" t="b">
        <v>0</v>
      </c>
      <c r="F21029" t="str">
        <f t="shared" si="986"/>
        <v>No</v>
      </c>
      <c r="G21029" t="b">
        <v>0</v>
      </c>
      <c r="H21029">
        <v>4</v>
      </c>
      <c r="J21029" t="b">
        <v>0</v>
      </c>
      <c r="K21029">
        <v>0</v>
      </c>
      <c r="L21029" t="str">
        <f t="shared" si="987"/>
        <v>Single Room</v>
      </c>
      <c r="M21029">
        <v>0</v>
      </c>
      <c r="N21029" t="str">
        <f t="shared" si="988"/>
        <v>No</v>
      </c>
      <c r="O21029">
        <v>10</v>
      </c>
      <c r="P21029">
        <v>97</v>
      </c>
      <c r="Q21029">
        <v>1</v>
      </c>
      <c r="R21029">
        <v>0.79469999999999996</v>
      </c>
      <c r="S21029">
        <v>0.70679999999999998</v>
      </c>
      <c r="T21029">
        <v>256.71719999999999</v>
      </c>
      <c r="U21029">
        <v>8.4673999999999996</v>
      </c>
      <c r="V21029">
        <v>733.51649999999995</v>
      </c>
      <c r="W21029">
        <v>41.2256</v>
      </c>
    </row>
    <row r="21030" spans="1:23" x14ac:dyDescent="0.25">
      <c r="A21030" t="s">
        <v>28</v>
      </c>
      <c r="B21030">
        <v>146.81049999999999</v>
      </c>
      <c r="C21030" t="s">
        <v>23</v>
      </c>
      <c r="D21030" t="s">
        <v>20</v>
      </c>
      <c r="E21030" t="b">
        <v>0</v>
      </c>
      <c r="F21030" t="str">
        <f t="shared" si="986"/>
        <v>No</v>
      </c>
      <c r="G21030" t="b">
        <v>1</v>
      </c>
      <c r="H21030">
        <v>2</v>
      </c>
      <c r="J21030" t="b">
        <v>0</v>
      </c>
      <c r="K21030">
        <v>0</v>
      </c>
      <c r="L21030" t="str">
        <f t="shared" si="987"/>
        <v>Single Room</v>
      </c>
      <c r="M21030">
        <v>1</v>
      </c>
      <c r="N21030" t="str">
        <f t="shared" si="988"/>
        <v>Yes</v>
      </c>
      <c r="O21030">
        <v>9</v>
      </c>
      <c r="P21030">
        <v>87</v>
      </c>
      <c r="Q21030">
        <v>1</v>
      </c>
      <c r="R21030">
        <v>5.4748999999999999</v>
      </c>
      <c r="S21030">
        <v>4.5965999999999996</v>
      </c>
      <c r="T21030">
        <v>143.24549999999999</v>
      </c>
      <c r="U21030">
        <v>4.7247000000000003</v>
      </c>
      <c r="V21030">
        <v>162.85230000000001</v>
      </c>
      <c r="W21030">
        <v>9.1526999999999994</v>
      </c>
    </row>
    <row r="21031" spans="1:23" x14ac:dyDescent="0.25">
      <c r="A21031" t="s">
        <v>28</v>
      </c>
      <c r="B21031">
        <v>366.55720000000002</v>
      </c>
      <c r="C21031" t="s">
        <v>23</v>
      </c>
      <c r="D21031" t="s">
        <v>21</v>
      </c>
      <c r="E21031" t="b">
        <v>0</v>
      </c>
      <c r="F21031" t="str">
        <f t="shared" si="986"/>
        <v>No</v>
      </c>
      <c r="G21031" t="b">
        <v>0</v>
      </c>
      <c r="H21031">
        <v>4</v>
      </c>
      <c r="J21031" t="b">
        <v>1</v>
      </c>
      <c r="K21031">
        <v>1</v>
      </c>
      <c r="L21031" t="str">
        <f t="shared" si="987"/>
        <v>Multiple Room</v>
      </c>
      <c r="M21031">
        <v>0</v>
      </c>
      <c r="N21031" t="str">
        <f t="shared" si="988"/>
        <v>No</v>
      </c>
      <c r="O21031">
        <v>10</v>
      </c>
      <c r="P21031">
        <v>96</v>
      </c>
      <c r="Q21031">
        <v>1</v>
      </c>
      <c r="R21031">
        <v>1.1386000000000001</v>
      </c>
      <c r="S21031">
        <v>0.65580000000000005</v>
      </c>
      <c r="T21031">
        <v>181.0257</v>
      </c>
      <c r="U21031">
        <v>5.9707999999999997</v>
      </c>
      <c r="V21031">
        <v>600.63239999999996</v>
      </c>
      <c r="W21031">
        <v>33.757100000000001</v>
      </c>
    </row>
    <row r="21032" spans="1:23" x14ac:dyDescent="0.25">
      <c r="A21032" t="s">
        <v>28</v>
      </c>
      <c r="B21032">
        <v>197.93620000000001</v>
      </c>
      <c r="C21032" t="s">
        <v>23</v>
      </c>
      <c r="D21032" t="s">
        <v>21</v>
      </c>
      <c r="E21032" t="b">
        <v>0</v>
      </c>
      <c r="F21032" t="str">
        <f t="shared" si="986"/>
        <v>No</v>
      </c>
      <c r="G21032" t="b">
        <v>0</v>
      </c>
      <c r="H21032">
        <v>3</v>
      </c>
      <c r="J21032" t="b">
        <v>0</v>
      </c>
      <c r="K21032">
        <v>1</v>
      </c>
      <c r="L21032" t="str">
        <f t="shared" si="987"/>
        <v>Multiple Room</v>
      </c>
      <c r="M21032">
        <v>0</v>
      </c>
      <c r="N21032" t="str">
        <f t="shared" si="988"/>
        <v>No</v>
      </c>
      <c r="O21032">
        <v>9</v>
      </c>
      <c r="P21032">
        <v>83</v>
      </c>
      <c r="Q21032">
        <v>1</v>
      </c>
      <c r="R21032">
        <v>0.98950000000000005</v>
      </c>
      <c r="S21032">
        <v>0.8256</v>
      </c>
      <c r="T21032">
        <v>202.06489999999999</v>
      </c>
      <c r="U21032">
        <v>6.6647999999999996</v>
      </c>
      <c r="V21032">
        <v>627.73739999999998</v>
      </c>
      <c r="W21032">
        <v>35.280500000000004</v>
      </c>
    </row>
    <row r="21033" spans="1:23" x14ac:dyDescent="0.25">
      <c r="A21033" t="s">
        <v>28</v>
      </c>
      <c r="B21033">
        <v>245.30959999999999</v>
      </c>
      <c r="C21033" t="s">
        <v>23</v>
      </c>
      <c r="D21033" t="s">
        <v>21</v>
      </c>
      <c r="E21033" t="b">
        <v>0</v>
      </c>
      <c r="F21033" t="str">
        <f t="shared" si="986"/>
        <v>No</v>
      </c>
      <c r="G21033" t="b">
        <v>0</v>
      </c>
      <c r="H21033">
        <v>4</v>
      </c>
      <c r="J21033" t="b">
        <v>0</v>
      </c>
      <c r="K21033">
        <v>0</v>
      </c>
      <c r="L21033" t="str">
        <f t="shared" si="987"/>
        <v>Single Room</v>
      </c>
      <c r="M21033">
        <v>1</v>
      </c>
      <c r="N21033" t="str">
        <f t="shared" si="988"/>
        <v>Yes</v>
      </c>
      <c r="O21033">
        <v>10</v>
      </c>
      <c r="P21033">
        <v>96</v>
      </c>
      <c r="Q21033">
        <v>1</v>
      </c>
      <c r="R21033">
        <v>1.458</v>
      </c>
      <c r="S21033">
        <v>0.15540000000000001</v>
      </c>
      <c r="T21033">
        <v>154.66900000000001</v>
      </c>
      <c r="U21033">
        <v>5.1014999999999997</v>
      </c>
      <c r="V21033">
        <v>432.42989999999998</v>
      </c>
      <c r="W21033">
        <v>24.303699999999999</v>
      </c>
    </row>
    <row r="21034" spans="1:23" x14ac:dyDescent="0.25">
      <c r="A21034" t="s">
        <v>28</v>
      </c>
      <c r="B21034">
        <v>256.56659999999999</v>
      </c>
      <c r="C21034" t="s">
        <v>23</v>
      </c>
      <c r="D21034" t="s">
        <v>21</v>
      </c>
      <c r="E21034" t="b">
        <v>0</v>
      </c>
      <c r="F21034" t="str">
        <f t="shared" si="986"/>
        <v>No</v>
      </c>
      <c r="G21034" t="b">
        <v>0</v>
      </c>
      <c r="H21034">
        <v>5</v>
      </c>
      <c r="J21034" t="b">
        <v>0</v>
      </c>
      <c r="K21034">
        <v>1</v>
      </c>
      <c r="L21034" t="str">
        <f t="shared" si="987"/>
        <v>Multiple Room</v>
      </c>
      <c r="M21034">
        <v>0</v>
      </c>
      <c r="N21034" t="str">
        <f t="shared" si="988"/>
        <v>No</v>
      </c>
      <c r="O21034">
        <v>10</v>
      </c>
      <c r="P21034">
        <v>91</v>
      </c>
      <c r="Q21034">
        <v>2</v>
      </c>
      <c r="R21034">
        <v>1.0048999999999999</v>
      </c>
      <c r="S21034">
        <v>0.7873</v>
      </c>
      <c r="T21034">
        <v>200.51140000000001</v>
      </c>
      <c r="U21034">
        <v>6.6135000000000002</v>
      </c>
      <c r="V21034">
        <v>632.35479999999995</v>
      </c>
      <c r="W21034">
        <v>35.54</v>
      </c>
    </row>
    <row r="21035" spans="1:23" x14ac:dyDescent="0.25">
      <c r="A21035" t="s">
        <v>28</v>
      </c>
      <c r="B21035">
        <v>251.17259999999999</v>
      </c>
      <c r="C21035" t="s">
        <v>23</v>
      </c>
      <c r="D21035" t="s">
        <v>21</v>
      </c>
      <c r="E21035" t="b">
        <v>0</v>
      </c>
      <c r="F21035" t="str">
        <f t="shared" si="986"/>
        <v>No</v>
      </c>
      <c r="G21035" t="b">
        <v>0</v>
      </c>
      <c r="H21035">
        <v>4</v>
      </c>
      <c r="J21035" t="b">
        <v>1</v>
      </c>
      <c r="K21035">
        <v>1</v>
      </c>
      <c r="L21035" t="str">
        <f t="shared" si="987"/>
        <v>Multiple Room</v>
      </c>
      <c r="M21035">
        <v>0</v>
      </c>
      <c r="N21035" t="str">
        <f t="shared" si="988"/>
        <v>No</v>
      </c>
      <c r="O21035">
        <v>10</v>
      </c>
      <c r="P21035">
        <v>95</v>
      </c>
      <c r="Q21035">
        <v>1</v>
      </c>
      <c r="R21035">
        <v>0.76729999999999998</v>
      </c>
      <c r="S21035">
        <v>0.63180000000000003</v>
      </c>
      <c r="T21035">
        <v>254.14830000000001</v>
      </c>
      <c r="U21035">
        <v>8.3826000000000001</v>
      </c>
      <c r="V21035">
        <v>796.86090000000002</v>
      </c>
      <c r="W21035">
        <v>44.785699999999999</v>
      </c>
    </row>
    <row r="21036" spans="1:23" x14ac:dyDescent="0.25">
      <c r="A21036" t="s">
        <v>28</v>
      </c>
      <c r="B21036">
        <v>251.17259999999999</v>
      </c>
      <c r="C21036" t="s">
        <v>23</v>
      </c>
      <c r="D21036" t="s">
        <v>21</v>
      </c>
      <c r="E21036" t="b">
        <v>0</v>
      </c>
      <c r="F21036" t="str">
        <f t="shared" si="986"/>
        <v>No</v>
      </c>
      <c r="G21036" t="b">
        <v>0</v>
      </c>
      <c r="H21036">
        <v>2</v>
      </c>
      <c r="J21036" t="b">
        <v>0</v>
      </c>
      <c r="K21036">
        <v>0</v>
      </c>
      <c r="L21036" t="str">
        <f t="shared" si="987"/>
        <v>Single Room</v>
      </c>
      <c r="M21036">
        <v>1</v>
      </c>
      <c r="N21036" t="str">
        <f t="shared" si="988"/>
        <v>Yes</v>
      </c>
      <c r="O21036">
        <v>9</v>
      </c>
      <c r="P21036">
        <v>90</v>
      </c>
      <c r="Q21036">
        <v>1</v>
      </c>
      <c r="R21036">
        <v>1.2829999999999999</v>
      </c>
      <c r="S21036">
        <v>0.57730000000000004</v>
      </c>
      <c r="T21036">
        <v>166.56450000000001</v>
      </c>
      <c r="U21036">
        <v>5.4938000000000002</v>
      </c>
      <c r="V21036">
        <v>530.75199999999995</v>
      </c>
      <c r="W21036">
        <v>29.829699999999999</v>
      </c>
    </row>
    <row r="21037" spans="1:23" x14ac:dyDescent="0.25">
      <c r="A21037" t="s">
        <v>28</v>
      </c>
      <c r="B21037">
        <v>366.55720000000002</v>
      </c>
      <c r="C21037" t="s">
        <v>23</v>
      </c>
      <c r="D21037" t="s">
        <v>21</v>
      </c>
      <c r="E21037" t="b">
        <v>0</v>
      </c>
      <c r="F21037" t="str">
        <f t="shared" si="986"/>
        <v>No</v>
      </c>
      <c r="G21037" t="b">
        <v>0</v>
      </c>
      <c r="H21037">
        <v>6</v>
      </c>
      <c r="J21037" t="b">
        <v>1</v>
      </c>
      <c r="K21037">
        <v>0</v>
      </c>
      <c r="L21037" t="str">
        <f t="shared" si="987"/>
        <v>Single Room</v>
      </c>
      <c r="M21037">
        <v>1</v>
      </c>
      <c r="N21037" t="str">
        <f t="shared" si="988"/>
        <v>Yes</v>
      </c>
      <c r="O21037">
        <v>10</v>
      </c>
      <c r="P21037">
        <v>96</v>
      </c>
      <c r="Q21037">
        <v>3</v>
      </c>
      <c r="R21037">
        <v>0.91949999999999998</v>
      </c>
      <c r="S21037">
        <v>0.75680000000000003</v>
      </c>
      <c r="T21037">
        <v>217.5164</v>
      </c>
      <c r="U21037">
        <v>7.1744000000000003</v>
      </c>
      <c r="V21037">
        <v>666.75229999999999</v>
      </c>
      <c r="W21037">
        <v>37.473199999999999</v>
      </c>
    </row>
    <row r="21038" spans="1:23" x14ac:dyDescent="0.25">
      <c r="A21038" t="s">
        <v>28</v>
      </c>
      <c r="B21038">
        <v>152.43899999999999</v>
      </c>
      <c r="C21038" t="s">
        <v>23</v>
      </c>
      <c r="D21038" t="s">
        <v>21</v>
      </c>
      <c r="E21038" t="b">
        <v>0</v>
      </c>
      <c r="F21038" t="str">
        <f t="shared" si="986"/>
        <v>No</v>
      </c>
      <c r="G21038" t="b">
        <v>0</v>
      </c>
      <c r="H21038">
        <v>2</v>
      </c>
      <c r="J21038" t="b">
        <v>0</v>
      </c>
      <c r="K21038">
        <v>0</v>
      </c>
      <c r="L21038" t="str">
        <f t="shared" si="987"/>
        <v>Single Room</v>
      </c>
      <c r="M21038">
        <v>1</v>
      </c>
      <c r="N21038" t="str">
        <f t="shared" si="988"/>
        <v>Yes</v>
      </c>
      <c r="O21038">
        <v>9</v>
      </c>
      <c r="P21038">
        <v>94</v>
      </c>
      <c r="Q21038">
        <v>0</v>
      </c>
      <c r="R21038">
        <v>1.034</v>
      </c>
      <c r="S21038">
        <v>0.79659999999999997</v>
      </c>
      <c r="T21038">
        <v>193.5677</v>
      </c>
      <c r="U21038">
        <v>6.3845000000000001</v>
      </c>
      <c r="V21038">
        <v>609.6952</v>
      </c>
      <c r="W21038">
        <v>34.266500000000001</v>
      </c>
    </row>
    <row r="21039" spans="1:23" x14ac:dyDescent="0.25">
      <c r="A21039" t="s">
        <v>28</v>
      </c>
      <c r="B21039">
        <v>201.21950000000001</v>
      </c>
      <c r="C21039" t="s">
        <v>23</v>
      </c>
      <c r="D21039" t="s">
        <v>20</v>
      </c>
      <c r="E21039" t="b">
        <v>0</v>
      </c>
      <c r="F21039" t="str">
        <f t="shared" si="986"/>
        <v>No</v>
      </c>
      <c r="G21039" t="b">
        <v>1</v>
      </c>
      <c r="H21039">
        <v>4</v>
      </c>
      <c r="J21039" t="b">
        <v>0</v>
      </c>
      <c r="K21039">
        <v>1</v>
      </c>
      <c r="L21039" t="str">
        <f t="shared" si="987"/>
        <v>Multiple Room</v>
      </c>
      <c r="M21039">
        <v>0</v>
      </c>
      <c r="N21039" t="str">
        <f t="shared" si="988"/>
        <v>No</v>
      </c>
      <c r="O21039">
        <v>10</v>
      </c>
      <c r="P21039">
        <v>94</v>
      </c>
      <c r="Q21039">
        <v>2</v>
      </c>
      <c r="R21039">
        <v>5.8506999999999998</v>
      </c>
      <c r="S21039">
        <v>4.8160999999999996</v>
      </c>
      <c r="T21039">
        <v>201.59979999999999</v>
      </c>
      <c r="U21039">
        <v>6.6494</v>
      </c>
      <c r="V21039">
        <v>148.1652</v>
      </c>
      <c r="W21039">
        <v>8.3272999999999993</v>
      </c>
    </row>
    <row r="21040" spans="1:23" x14ac:dyDescent="0.25">
      <c r="A21040" t="s">
        <v>28</v>
      </c>
      <c r="B21040">
        <v>237.10130000000001</v>
      </c>
      <c r="C21040" t="s">
        <v>23</v>
      </c>
      <c r="D21040" t="s">
        <v>21</v>
      </c>
      <c r="E21040" t="b">
        <v>0</v>
      </c>
      <c r="F21040" t="str">
        <f t="shared" si="986"/>
        <v>No</v>
      </c>
      <c r="G21040" t="b">
        <v>0</v>
      </c>
      <c r="H21040">
        <v>6</v>
      </c>
      <c r="J21040" t="b">
        <v>0</v>
      </c>
      <c r="K21040">
        <v>0</v>
      </c>
      <c r="L21040" t="str">
        <f t="shared" si="987"/>
        <v>Single Room</v>
      </c>
      <c r="M21040">
        <v>1</v>
      </c>
      <c r="N21040" t="str">
        <f t="shared" si="988"/>
        <v>Yes</v>
      </c>
      <c r="O21040">
        <v>9</v>
      </c>
      <c r="P21040">
        <v>92</v>
      </c>
      <c r="Q21040">
        <v>2</v>
      </c>
      <c r="R21040">
        <v>7.2173999999999996</v>
      </c>
      <c r="S21040">
        <v>0.36990000000000001</v>
      </c>
      <c r="T21040">
        <v>88.293899999999994</v>
      </c>
      <c r="U21040">
        <v>2.9121999999999999</v>
      </c>
      <c r="V21040">
        <v>114.06610000000001</v>
      </c>
      <c r="W21040">
        <v>6.4108000000000001</v>
      </c>
    </row>
    <row r="21041" spans="1:23" x14ac:dyDescent="0.25">
      <c r="A21041" t="s">
        <v>28</v>
      </c>
      <c r="B21041">
        <v>320.35649999999998</v>
      </c>
      <c r="C21041" t="s">
        <v>23</v>
      </c>
      <c r="D21041" t="s">
        <v>21</v>
      </c>
      <c r="E21041" t="b">
        <v>0</v>
      </c>
      <c r="F21041" t="str">
        <f t="shared" si="986"/>
        <v>No</v>
      </c>
      <c r="G21041" t="b">
        <v>0</v>
      </c>
      <c r="H21041">
        <v>3</v>
      </c>
      <c r="J21041" t="b">
        <v>0</v>
      </c>
      <c r="K21041">
        <v>1</v>
      </c>
      <c r="L21041" t="str">
        <f t="shared" si="987"/>
        <v>Multiple Room</v>
      </c>
      <c r="M21041">
        <v>0</v>
      </c>
      <c r="N21041" t="str">
        <f t="shared" si="988"/>
        <v>No</v>
      </c>
      <c r="O21041">
        <v>9</v>
      </c>
      <c r="P21041">
        <v>94</v>
      </c>
      <c r="Q21041">
        <v>1</v>
      </c>
      <c r="R21041">
        <v>1.1374</v>
      </c>
      <c r="S21041">
        <v>0.86699999999999999</v>
      </c>
      <c r="T21041">
        <v>181.15100000000001</v>
      </c>
      <c r="U21041">
        <v>5.9749999999999996</v>
      </c>
      <c r="V21041">
        <v>578.69349999999997</v>
      </c>
      <c r="W21041">
        <v>32.524099999999997</v>
      </c>
    </row>
    <row r="21042" spans="1:23" x14ac:dyDescent="0.25">
      <c r="A21042" t="s">
        <v>28</v>
      </c>
      <c r="B21042">
        <v>225.60980000000001</v>
      </c>
      <c r="C21042" t="s">
        <v>23</v>
      </c>
      <c r="D21042" t="s">
        <v>21</v>
      </c>
      <c r="E21042" t="b">
        <v>0</v>
      </c>
      <c r="F21042" t="str">
        <f t="shared" si="986"/>
        <v>No</v>
      </c>
      <c r="G21042" t="b">
        <v>0</v>
      </c>
      <c r="H21042">
        <v>3</v>
      </c>
      <c r="J21042" t="b">
        <v>1</v>
      </c>
      <c r="K21042">
        <v>1</v>
      </c>
      <c r="L21042" t="str">
        <f t="shared" si="987"/>
        <v>Multiple Room</v>
      </c>
      <c r="M21042">
        <v>0</v>
      </c>
      <c r="N21042" t="str">
        <f t="shared" si="988"/>
        <v>No</v>
      </c>
      <c r="O21042">
        <v>10</v>
      </c>
      <c r="P21042">
        <v>96</v>
      </c>
      <c r="Q21042">
        <v>1</v>
      </c>
      <c r="R21042">
        <v>7.0046999999999997</v>
      </c>
      <c r="S21042">
        <v>0.63800000000000001</v>
      </c>
      <c r="T21042">
        <v>79.481200000000001</v>
      </c>
      <c r="U21042">
        <v>2.6215999999999999</v>
      </c>
      <c r="V21042">
        <v>109.0551</v>
      </c>
      <c r="W21042">
        <v>6.1292</v>
      </c>
    </row>
    <row r="21043" spans="1:23" x14ac:dyDescent="0.25">
      <c r="A21043" t="s">
        <v>28</v>
      </c>
      <c r="B21043">
        <v>273.9212</v>
      </c>
      <c r="C21043" t="s">
        <v>23</v>
      </c>
      <c r="D21043" t="s">
        <v>21</v>
      </c>
      <c r="E21043" t="b">
        <v>0</v>
      </c>
      <c r="F21043" t="str">
        <f t="shared" si="986"/>
        <v>No</v>
      </c>
      <c r="G21043" t="b">
        <v>0</v>
      </c>
      <c r="H21043">
        <v>4</v>
      </c>
      <c r="J21043" t="b">
        <v>1</v>
      </c>
      <c r="K21043">
        <v>1</v>
      </c>
      <c r="L21043" t="str">
        <f t="shared" si="987"/>
        <v>Multiple Room</v>
      </c>
      <c r="M21043">
        <v>0</v>
      </c>
      <c r="N21043" t="str">
        <f t="shared" si="988"/>
        <v>No</v>
      </c>
      <c r="O21043">
        <v>10</v>
      </c>
      <c r="P21043">
        <v>98</v>
      </c>
      <c r="Q21043">
        <v>1</v>
      </c>
      <c r="R21043">
        <v>0.9143</v>
      </c>
      <c r="S21043">
        <v>0.73429999999999995</v>
      </c>
      <c r="T21043">
        <v>215.9966</v>
      </c>
      <c r="U21043">
        <v>7.1242999999999999</v>
      </c>
      <c r="V21043">
        <v>683.16240000000005</v>
      </c>
      <c r="W21043">
        <v>38.395499999999998</v>
      </c>
    </row>
    <row r="21044" spans="1:23" x14ac:dyDescent="0.25">
      <c r="A21044" t="s">
        <v>28</v>
      </c>
      <c r="B21044">
        <v>275.79739999999998</v>
      </c>
      <c r="C21044" t="s">
        <v>23</v>
      </c>
      <c r="D21044" t="s">
        <v>21</v>
      </c>
      <c r="E21044" t="b">
        <v>0</v>
      </c>
      <c r="F21044" t="str">
        <f t="shared" si="986"/>
        <v>No</v>
      </c>
      <c r="G21044" t="b">
        <v>0</v>
      </c>
      <c r="H21044">
        <v>5</v>
      </c>
      <c r="J21044" t="b">
        <v>0</v>
      </c>
      <c r="K21044">
        <v>1</v>
      </c>
      <c r="L21044" t="str">
        <f t="shared" si="987"/>
        <v>Multiple Room</v>
      </c>
      <c r="M21044">
        <v>0</v>
      </c>
      <c r="N21044" t="str">
        <f t="shared" si="988"/>
        <v>No</v>
      </c>
      <c r="O21044">
        <v>9</v>
      </c>
      <c r="P21044">
        <v>95</v>
      </c>
      <c r="Q21044">
        <v>2</v>
      </c>
      <c r="R21044">
        <v>0.90249999999999997</v>
      </c>
      <c r="S21044">
        <v>0.81930000000000003</v>
      </c>
      <c r="T21044">
        <v>221.23779999999999</v>
      </c>
      <c r="U21044">
        <v>7.2971000000000004</v>
      </c>
      <c r="V21044">
        <v>666.58019999999999</v>
      </c>
      <c r="W21044">
        <v>37.4636</v>
      </c>
    </row>
    <row r="21045" spans="1:23" x14ac:dyDescent="0.25">
      <c r="A21045" t="s">
        <v>28</v>
      </c>
      <c r="B21045">
        <v>158.3021</v>
      </c>
      <c r="C21045" t="s">
        <v>23</v>
      </c>
      <c r="D21045" t="s">
        <v>20</v>
      </c>
      <c r="E21045" t="b">
        <v>0</v>
      </c>
      <c r="F21045" t="str">
        <f t="shared" si="986"/>
        <v>No</v>
      </c>
      <c r="G21045" t="b">
        <v>1</v>
      </c>
      <c r="H21045">
        <v>2</v>
      </c>
      <c r="J21045" t="b">
        <v>1</v>
      </c>
      <c r="K21045">
        <v>1</v>
      </c>
      <c r="L21045" t="str">
        <f t="shared" si="987"/>
        <v>Multiple Room</v>
      </c>
      <c r="M21045">
        <v>0</v>
      </c>
      <c r="N21045" t="str">
        <f t="shared" si="988"/>
        <v>No</v>
      </c>
      <c r="O21045">
        <v>10</v>
      </c>
      <c r="P21045">
        <v>98</v>
      </c>
      <c r="Q21045">
        <v>1</v>
      </c>
      <c r="R21045">
        <v>1.1567000000000001</v>
      </c>
      <c r="S21045">
        <v>0.55369999999999997</v>
      </c>
      <c r="T21045">
        <v>179.6044</v>
      </c>
      <c r="U21045">
        <v>5.9238999999999997</v>
      </c>
      <c r="V21045">
        <v>582.24339999999995</v>
      </c>
      <c r="W21045">
        <v>32.723599999999998</v>
      </c>
    </row>
    <row r="21046" spans="1:23" x14ac:dyDescent="0.25">
      <c r="A21046" t="s">
        <v>28</v>
      </c>
      <c r="B21046">
        <v>227.72049999999999</v>
      </c>
      <c r="C21046" t="s">
        <v>23</v>
      </c>
      <c r="D21046" t="s">
        <v>21</v>
      </c>
      <c r="E21046" t="b">
        <v>0</v>
      </c>
      <c r="F21046" t="str">
        <f t="shared" si="986"/>
        <v>No</v>
      </c>
      <c r="G21046" t="b">
        <v>0</v>
      </c>
      <c r="H21046">
        <v>2</v>
      </c>
      <c r="J21046" t="b">
        <v>0</v>
      </c>
      <c r="K21046">
        <v>0</v>
      </c>
      <c r="L21046" t="str">
        <f t="shared" si="987"/>
        <v>Single Room</v>
      </c>
      <c r="M21046">
        <v>1</v>
      </c>
      <c r="N21046" t="str">
        <f t="shared" si="988"/>
        <v>Yes</v>
      </c>
      <c r="O21046">
        <v>8</v>
      </c>
      <c r="P21046">
        <v>76</v>
      </c>
      <c r="Q21046">
        <v>1</v>
      </c>
      <c r="R21046">
        <v>1.7481</v>
      </c>
      <c r="S21046">
        <v>0.1605</v>
      </c>
      <c r="T21046">
        <v>134.76339999999999</v>
      </c>
      <c r="U21046">
        <v>4.4448999999999996</v>
      </c>
      <c r="V21046">
        <v>373.42270000000002</v>
      </c>
      <c r="W21046">
        <v>20.987300000000001</v>
      </c>
    </row>
    <row r="21047" spans="1:23" x14ac:dyDescent="0.25">
      <c r="A21047" t="s">
        <v>28</v>
      </c>
      <c r="B21047">
        <v>201.21950000000001</v>
      </c>
      <c r="C21047" t="s">
        <v>23</v>
      </c>
      <c r="D21047" t="s">
        <v>21</v>
      </c>
      <c r="E21047" t="b">
        <v>0</v>
      </c>
      <c r="F21047" t="str">
        <f t="shared" si="986"/>
        <v>No</v>
      </c>
      <c r="G21047" t="b">
        <v>0</v>
      </c>
      <c r="H21047">
        <v>2</v>
      </c>
      <c r="J21047" t="b">
        <v>0</v>
      </c>
      <c r="K21047">
        <v>0</v>
      </c>
      <c r="L21047" t="str">
        <f t="shared" si="987"/>
        <v>Single Room</v>
      </c>
      <c r="M21047">
        <v>1</v>
      </c>
      <c r="N21047" t="str">
        <f t="shared" si="988"/>
        <v>Yes</v>
      </c>
      <c r="O21047">
        <v>10</v>
      </c>
      <c r="P21047">
        <v>87</v>
      </c>
      <c r="Q21047">
        <v>0</v>
      </c>
      <c r="R21047">
        <v>1.0548</v>
      </c>
      <c r="S21047">
        <v>0.8377</v>
      </c>
      <c r="T21047">
        <v>190.71539999999999</v>
      </c>
      <c r="U21047">
        <v>6.2904</v>
      </c>
      <c r="V21047">
        <v>599.9171</v>
      </c>
      <c r="W21047">
        <v>33.716900000000003</v>
      </c>
    </row>
    <row r="21048" spans="1:23" x14ac:dyDescent="0.25">
      <c r="A21048" t="s">
        <v>28</v>
      </c>
      <c r="B21048">
        <v>125.93810000000001</v>
      </c>
      <c r="C21048" t="s">
        <v>23</v>
      </c>
      <c r="D21048" t="s">
        <v>20</v>
      </c>
      <c r="E21048" t="b">
        <v>0</v>
      </c>
      <c r="F21048" t="str">
        <f t="shared" si="986"/>
        <v>No</v>
      </c>
      <c r="G21048" t="b">
        <v>1</v>
      </c>
      <c r="H21048">
        <v>2</v>
      </c>
      <c r="J21048" t="b">
        <v>0</v>
      </c>
      <c r="K21048">
        <v>0</v>
      </c>
      <c r="L21048" t="str">
        <f t="shared" si="987"/>
        <v>Single Room</v>
      </c>
      <c r="M21048">
        <v>1</v>
      </c>
      <c r="N21048" t="str">
        <f t="shared" si="988"/>
        <v>Yes</v>
      </c>
      <c r="O21048">
        <v>10</v>
      </c>
      <c r="P21048">
        <v>90</v>
      </c>
      <c r="Q21048">
        <v>1</v>
      </c>
      <c r="R21048">
        <v>1.1648000000000001</v>
      </c>
      <c r="S21048">
        <v>0.30380000000000001</v>
      </c>
      <c r="T21048">
        <v>200.89349999999999</v>
      </c>
      <c r="U21048">
        <v>6.6261000000000001</v>
      </c>
      <c r="V21048">
        <v>483.43189999999998</v>
      </c>
      <c r="W21048">
        <v>27.170200000000001</v>
      </c>
    </row>
    <row r="21049" spans="1:23" x14ac:dyDescent="0.25">
      <c r="A21049" t="s">
        <v>28</v>
      </c>
      <c r="B21049">
        <v>256.56659999999999</v>
      </c>
      <c r="C21049" t="s">
        <v>23</v>
      </c>
      <c r="D21049" t="s">
        <v>21</v>
      </c>
      <c r="E21049" t="b">
        <v>0</v>
      </c>
      <c r="F21049" t="str">
        <f t="shared" si="986"/>
        <v>No</v>
      </c>
      <c r="G21049" t="b">
        <v>0</v>
      </c>
      <c r="H21049">
        <v>3</v>
      </c>
      <c r="J21049" t="b">
        <v>1</v>
      </c>
      <c r="K21049">
        <v>1</v>
      </c>
      <c r="L21049" t="str">
        <f t="shared" si="987"/>
        <v>Multiple Room</v>
      </c>
      <c r="M21049">
        <v>0</v>
      </c>
      <c r="N21049" t="str">
        <f t="shared" si="988"/>
        <v>No</v>
      </c>
      <c r="O21049">
        <v>10</v>
      </c>
      <c r="P21049">
        <v>97</v>
      </c>
      <c r="Q21049">
        <v>1</v>
      </c>
      <c r="R21049">
        <v>0.86040000000000005</v>
      </c>
      <c r="S21049">
        <v>0.74129999999999996</v>
      </c>
      <c r="T21049">
        <v>234.5264</v>
      </c>
      <c r="U21049">
        <v>7.7354000000000003</v>
      </c>
      <c r="V21049">
        <v>688.8261</v>
      </c>
      <c r="W21049">
        <v>38.713900000000002</v>
      </c>
    </row>
    <row r="21050" spans="1:23" x14ac:dyDescent="0.25">
      <c r="A21050" t="s">
        <v>28</v>
      </c>
      <c r="B21050">
        <v>217.167</v>
      </c>
      <c r="C21050" t="s">
        <v>23</v>
      </c>
      <c r="D21050" t="s">
        <v>21</v>
      </c>
      <c r="E21050" t="b">
        <v>0</v>
      </c>
      <c r="F21050" t="str">
        <f t="shared" si="986"/>
        <v>No</v>
      </c>
      <c r="G21050" t="b">
        <v>0</v>
      </c>
      <c r="H21050">
        <v>2</v>
      </c>
      <c r="J21050" t="b">
        <v>0</v>
      </c>
      <c r="K21050">
        <v>0</v>
      </c>
      <c r="L21050" t="str">
        <f t="shared" si="987"/>
        <v>Single Room</v>
      </c>
      <c r="M21050">
        <v>1</v>
      </c>
      <c r="N21050" t="str">
        <f t="shared" si="988"/>
        <v>Yes</v>
      </c>
      <c r="O21050">
        <v>10</v>
      </c>
      <c r="P21050">
        <v>91</v>
      </c>
      <c r="Q21050">
        <v>0</v>
      </c>
      <c r="R21050">
        <v>0.99929999999999997</v>
      </c>
      <c r="S21050">
        <v>0.89400000000000002</v>
      </c>
      <c r="T21050">
        <v>201.03829999999999</v>
      </c>
      <c r="U21050">
        <v>6.6308999999999996</v>
      </c>
      <c r="V21050">
        <v>631.72059999999999</v>
      </c>
      <c r="W21050">
        <v>35.504399999999997</v>
      </c>
    </row>
    <row r="21051" spans="1:23" x14ac:dyDescent="0.25">
      <c r="A21051" t="s">
        <v>28</v>
      </c>
      <c r="B21051">
        <v>261.49160000000001</v>
      </c>
      <c r="C21051" t="s">
        <v>23</v>
      </c>
      <c r="D21051" t="s">
        <v>21</v>
      </c>
      <c r="E21051" t="b">
        <v>0</v>
      </c>
      <c r="F21051" t="str">
        <f t="shared" si="986"/>
        <v>No</v>
      </c>
      <c r="G21051" t="b">
        <v>0</v>
      </c>
      <c r="H21051">
        <v>4</v>
      </c>
      <c r="J21051" t="b">
        <v>0</v>
      </c>
      <c r="K21051">
        <v>0</v>
      </c>
      <c r="L21051" t="str">
        <f t="shared" si="987"/>
        <v>Single Room</v>
      </c>
      <c r="M21051">
        <v>1</v>
      </c>
      <c r="N21051" t="str">
        <f t="shared" si="988"/>
        <v>Yes</v>
      </c>
      <c r="O21051">
        <v>10</v>
      </c>
      <c r="P21051">
        <v>94</v>
      </c>
      <c r="Q21051">
        <v>1</v>
      </c>
      <c r="R21051">
        <v>1.0178</v>
      </c>
      <c r="S21051">
        <v>0.89859999999999995</v>
      </c>
      <c r="T21051">
        <v>197.70070000000001</v>
      </c>
      <c r="U21051">
        <v>6.5208000000000004</v>
      </c>
      <c r="V21051">
        <v>627.62540000000001</v>
      </c>
      <c r="W21051">
        <v>35.2742</v>
      </c>
    </row>
    <row r="21052" spans="1:23" x14ac:dyDescent="0.25">
      <c r="A21052" t="s">
        <v>28</v>
      </c>
      <c r="B21052">
        <v>137.66419999999999</v>
      </c>
      <c r="C21052" t="s">
        <v>23</v>
      </c>
      <c r="D21052" t="s">
        <v>20</v>
      </c>
      <c r="E21052" t="b">
        <v>0</v>
      </c>
      <c r="F21052" t="str">
        <f t="shared" si="986"/>
        <v>No</v>
      </c>
      <c r="G21052" t="b">
        <v>1</v>
      </c>
      <c r="H21052">
        <v>3</v>
      </c>
      <c r="J21052" t="b">
        <v>0</v>
      </c>
      <c r="K21052">
        <v>0</v>
      </c>
      <c r="L21052" t="str">
        <f t="shared" si="987"/>
        <v>Single Room</v>
      </c>
      <c r="M21052">
        <v>1</v>
      </c>
      <c r="N21052" t="str">
        <f t="shared" si="988"/>
        <v>Yes</v>
      </c>
      <c r="O21052">
        <v>10</v>
      </c>
      <c r="P21052">
        <v>92</v>
      </c>
      <c r="Q21052">
        <v>1</v>
      </c>
      <c r="R21052">
        <v>1.1648000000000001</v>
      </c>
      <c r="S21052">
        <v>0.30380000000000001</v>
      </c>
      <c r="T21052">
        <v>200.893</v>
      </c>
      <c r="U21052">
        <v>6.6261000000000001</v>
      </c>
      <c r="V21052">
        <v>483.42939999999999</v>
      </c>
      <c r="W21052">
        <v>27.17</v>
      </c>
    </row>
    <row r="21053" spans="1:23" x14ac:dyDescent="0.25">
      <c r="A21053" t="s">
        <v>28</v>
      </c>
      <c r="B21053">
        <v>223.2645</v>
      </c>
      <c r="C21053" t="s">
        <v>23</v>
      </c>
      <c r="D21053" t="s">
        <v>21</v>
      </c>
      <c r="E21053" t="b">
        <v>0</v>
      </c>
      <c r="F21053" t="str">
        <f t="shared" si="986"/>
        <v>No</v>
      </c>
      <c r="G21053" t="b">
        <v>0</v>
      </c>
      <c r="H21053">
        <v>4</v>
      </c>
      <c r="J21053" t="b">
        <v>0</v>
      </c>
      <c r="K21053">
        <v>0</v>
      </c>
      <c r="L21053" t="str">
        <f t="shared" si="987"/>
        <v>Single Room</v>
      </c>
      <c r="M21053">
        <v>1</v>
      </c>
      <c r="N21053" t="str">
        <f t="shared" si="988"/>
        <v>Yes</v>
      </c>
      <c r="O21053">
        <v>9</v>
      </c>
      <c r="P21053">
        <v>89</v>
      </c>
      <c r="Q21053">
        <v>1</v>
      </c>
      <c r="R21053">
        <v>1.2136</v>
      </c>
      <c r="S21053">
        <v>0.85909999999999997</v>
      </c>
      <c r="T21053">
        <v>170.16309999999999</v>
      </c>
      <c r="U21053">
        <v>5.6124999999999998</v>
      </c>
      <c r="V21053">
        <v>562.69809999999995</v>
      </c>
      <c r="W21053">
        <v>31.6251</v>
      </c>
    </row>
    <row r="21054" spans="1:23" x14ac:dyDescent="0.25">
      <c r="A21054" t="s">
        <v>28</v>
      </c>
      <c r="B21054">
        <v>450.04689999999999</v>
      </c>
      <c r="C21054" t="s">
        <v>23</v>
      </c>
      <c r="D21054" t="s">
        <v>21</v>
      </c>
      <c r="E21054" t="b">
        <v>0</v>
      </c>
      <c r="F21054" t="str">
        <f t="shared" si="986"/>
        <v>No</v>
      </c>
      <c r="G21054" t="b">
        <v>0</v>
      </c>
      <c r="H21054">
        <v>6</v>
      </c>
      <c r="J21054" t="b">
        <v>0</v>
      </c>
      <c r="K21054">
        <v>0</v>
      </c>
      <c r="L21054" t="str">
        <f t="shared" si="987"/>
        <v>Single Room</v>
      </c>
      <c r="M21054">
        <v>0</v>
      </c>
      <c r="N21054" t="str">
        <f t="shared" si="988"/>
        <v>No</v>
      </c>
      <c r="O21054">
        <v>10</v>
      </c>
      <c r="P21054">
        <v>87</v>
      </c>
      <c r="Q21054">
        <v>2</v>
      </c>
      <c r="R21054">
        <v>7.3436000000000003</v>
      </c>
      <c r="S21054">
        <v>6.0872999999999999</v>
      </c>
      <c r="T21054">
        <v>112.46250000000001</v>
      </c>
      <c r="U21054">
        <v>3.7094</v>
      </c>
      <c r="V21054">
        <v>103.6538</v>
      </c>
      <c r="W21054">
        <v>5.8255999999999997</v>
      </c>
    </row>
    <row r="21055" spans="1:23" x14ac:dyDescent="0.25">
      <c r="A21055" t="s">
        <v>28</v>
      </c>
      <c r="B21055">
        <v>146.81049999999999</v>
      </c>
      <c r="C21055" t="s">
        <v>23</v>
      </c>
      <c r="D21055" t="s">
        <v>20</v>
      </c>
      <c r="E21055" t="b">
        <v>0</v>
      </c>
      <c r="F21055" t="str">
        <f t="shared" si="986"/>
        <v>No</v>
      </c>
      <c r="G21055" t="b">
        <v>1</v>
      </c>
      <c r="H21055">
        <v>2</v>
      </c>
      <c r="J21055" t="b">
        <v>1</v>
      </c>
      <c r="K21055">
        <v>1</v>
      </c>
      <c r="L21055" t="str">
        <f t="shared" si="987"/>
        <v>Multiple Room</v>
      </c>
      <c r="M21055">
        <v>0</v>
      </c>
      <c r="N21055" t="str">
        <f t="shared" si="988"/>
        <v>No</v>
      </c>
      <c r="O21055">
        <v>9</v>
      </c>
      <c r="P21055">
        <v>96</v>
      </c>
      <c r="Q21055">
        <v>1</v>
      </c>
      <c r="R21055">
        <v>7.2931999999999997</v>
      </c>
      <c r="S21055">
        <v>6.1646999999999998</v>
      </c>
      <c r="T21055">
        <v>120.8177</v>
      </c>
      <c r="U21055">
        <v>3.9849999999999999</v>
      </c>
      <c r="V21055">
        <v>105.9284</v>
      </c>
      <c r="W21055">
        <v>5.9535</v>
      </c>
    </row>
    <row r="21056" spans="1:23" x14ac:dyDescent="0.25">
      <c r="A21056" t="s">
        <v>28</v>
      </c>
      <c r="B21056">
        <v>384.1463</v>
      </c>
      <c r="C21056" t="s">
        <v>23</v>
      </c>
      <c r="D21056" t="s">
        <v>21</v>
      </c>
      <c r="E21056" t="b">
        <v>0</v>
      </c>
      <c r="F21056" t="str">
        <f t="shared" si="986"/>
        <v>No</v>
      </c>
      <c r="G21056" t="b">
        <v>0</v>
      </c>
      <c r="H21056">
        <v>5</v>
      </c>
      <c r="J21056" t="b">
        <v>0</v>
      </c>
      <c r="K21056">
        <v>1</v>
      </c>
      <c r="L21056" t="str">
        <f t="shared" si="987"/>
        <v>Multiple Room</v>
      </c>
      <c r="M21056">
        <v>0</v>
      </c>
      <c r="N21056" t="str">
        <f t="shared" si="988"/>
        <v>No</v>
      </c>
      <c r="O21056">
        <v>8</v>
      </c>
      <c r="P21056">
        <v>90</v>
      </c>
      <c r="Q21056">
        <v>2</v>
      </c>
      <c r="R21056">
        <v>1.0407999999999999</v>
      </c>
      <c r="S21056">
        <v>0.65159999999999996</v>
      </c>
      <c r="T21056">
        <v>194.34039999999999</v>
      </c>
      <c r="U21056">
        <v>6.41</v>
      </c>
      <c r="V21056">
        <v>632.90880000000004</v>
      </c>
      <c r="W21056">
        <v>35.571100000000001</v>
      </c>
    </row>
    <row r="21057" spans="1:23" x14ac:dyDescent="0.25">
      <c r="A21057" t="s">
        <v>28</v>
      </c>
      <c r="B21057">
        <v>150.32830000000001</v>
      </c>
      <c r="C21057" t="s">
        <v>23</v>
      </c>
      <c r="D21057" t="s">
        <v>21</v>
      </c>
      <c r="E21057" t="b">
        <v>0</v>
      </c>
      <c r="F21057" t="str">
        <f t="shared" si="986"/>
        <v>No</v>
      </c>
      <c r="G21057" t="b">
        <v>0</v>
      </c>
      <c r="H21057">
        <v>2</v>
      </c>
      <c r="J21057" t="b">
        <v>0</v>
      </c>
      <c r="K21057">
        <v>0</v>
      </c>
      <c r="L21057" t="str">
        <f t="shared" si="987"/>
        <v>Single Room</v>
      </c>
      <c r="M21057">
        <v>1</v>
      </c>
      <c r="N21057" t="str">
        <f t="shared" si="988"/>
        <v>Yes</v>
      </c>
      <c r="O21057">
        <v>9</v>
      </c>
      <c r="P21057">
        <v>86</v>
      </c>
      <c r="Q21057">
        <v>0</v>
      </c>
      <c r="R21057">
        <v>0.84919999999999995</v>
      </c>
      <c r="S21057">
        <v>0.77470000000000006</v>
      </c>
      <c r="T21057">
        <v>235.27719999999999</v>
      </c>
      <c r="U21057">
        <v>7.7602000000000002</v>
      </c>
      <c r="V21057">
        <v>698.72410000000002</v>
      </c>
      <c r="W21057">
        <v>39.270099999999999</v>
      </c>
    </row>
    <row r="21058" spans="1:23" x14ac:dyDescent="0.25">
      <c r="A21058" t="s">
        <v>28</v>
      </c>
      <c r="B21058">
        <v>238.0394</v>
      </c>
      <c r="C21058" t="s">
        <v>23</v>
      </c>
      <c r="D21058" t="s">
        <v>21</v>
      </c>
      <c r="E21058" t="b">
        <v>0</v>
      </c>
      <c r="F21058" t="str">
        <f t="shared" ref="F21058:F21121" si="989">IF(E21058=TRUE, "Yes", "No")</f>
        <v>No</v>
      </c>
      <c r="G21058" t="b">
        <v>0</v>
      </c>
      <c r="H21058">
        <v>3</v>
      </c>
      <c r="J21058" t="b">
        <v>0</v>
      </c>
      <c r="K21058">
        <v>0</v>
      </c>
      <c r="L21058" t="str">
        <f t="shared" ref="L21058:L21121" si="990">IF(K21058=1, "Multiple Room", "Single Room")</f>
        <v>Single Room</v>
      </c>
      <c r="M21058">
        <v>1</v>
      </c>
      <c r="N21058" t="str">
        <f t="shared" ref="N21058:N21121" si="991">IF(M21058=1, "Yes", "No")</f>
        <v>Yes</v>
      </c>
      <c r="O21058">
        <v>9</v>
      </c>
      <c r="P21058">
        <v>93</v>
      </c>
      <c r="Q21058">
        <v>1</v>
      </c>
      <c r="R21058">
        <v>0.93920000000000003</v>
      </c>
      <c r="S21058">
        <v>0.65139999999999998</v>
      </c>
      <c r="T21058">
        <v>208.505</v>
      </c>
      <c r="U21058">
        <v>6.8772000000000002</v>
      </c>
      <c r="V21058">
        <v>662.50040000000001</v>
      </c>
      <c r="W21058">
        <v>37.234299999999998</v>
      </c>
    </row>
    <row r="21059" spans="1:23" x14ac:dyDescent="0.25">
      <c r="A21059" t="s">
        <v>28</v>
      </c>
      <c r="B21059">
        <v>146.81049999999999</v>
      </c>
      <c r="C21059" t="s">
        <v>23</v>
      </c>
      <c r="D21059" t="s">
        <v>21</v>
      </c>
      <c r="E21059" t="b">
        <v>0</v>
      </c>
      <c r="F21059" t="str">
        <f t="shared" si="989"/>
        <v>No</v>
      </c>
      <c r="G21059" t="b">
        <v>0</v>
      </c>
      <c r="H21059">
        <v>2</v>
      </c>
      <c r="J21059" t="b">
        <v>0</v>
      </c>
      <c r="K21059">
        <v>0</v>
      </c>
      <c r="L21059" t="str">
        <f t="shared" si="990"/>
        <v>Single Room</v>
      </c>
      <c r="M21059">
        <v>1</v>
      </c>
      <c r="N21059" t="str">
        <f t="shared" si="991"/>
        <v>Yes</v>
      </c>
      <c r="O21059">
        <v>9</v>
      </c>
      <c r="P21059">
        <v>77</v>
      </c>
      <c r="Q21059">
        <v>0</v>
      </c>
      <c r="R21059">
        <v>0.85680000000000001</v>
      </c>
      <c r="S21059">
        <v>0.77259999999999995</v>
      </c>
      <c r="T21059">
        <v>233.81139999999999</v>
      </c>
      <c r="U21059">
        <v>7.7119</v>
      </c>
      <c r="V21059">
        <v>692.08339999999998</v>
      </c>
      <c r="W21059">
        <v>38.896900000000002</v>
      </c>
    </row>
    <row r="21060" spans="1:23" x14ac:dyDescent="0.25">
      <c r="A21060" t="s">
        <v>28</v>
      </c>
      <c r="B21060">
        <v>260.08440000000002</v>
      </c>
      <c r="C21060" t="s">
        <v>23</v>
      </c>
      <c r="D21060" t="s">
        <v>21</v>
      </c>
      <c r="E21060" t="b">
        <v>0</v>
      </c>
      <c r="F21060" t="str">
        <f t="shared" si="989"/>
        <v>No</v>
      </c>
      <c r="G21060" t="b">
        <v>0</v>
      </c>
      <c r="H21060">
        <v>4</v>
      </c>
      <c r="J21060" t="b">
        <v>0</v>
      </c>
      <c r="K21060">
        <v>0</v>
      </c>
      <c r="L21060" t="str">
        <f t="shared" si="990"/>
        <v>Single Room</v>
      </c>
      <c r="M21060">
        <v>1</v>
      </c>
      <c r="N21060" t="str">
        <f t="shared" si="991"/>
        <v>Yes</v>
      </c>
      <c r="O21060">
        <v>9</v>
      </c>
      <c r="P21060">
        <v>93</v>
      </c>
      <c r="Q21060">
        <v>1</v>
      </c>
      <c r="R21060">
        <v>6.8211000000000004</v>
      </c>
      <c r="S21060">
        <v>0.29039999999999999</v>
      </c>
      <c r="T21060">
        <v>156.77430000000001</v>
      </c>
      <c r="U21060">
        <v>5.1708999999999996</v>
      </c>
      <c r="V21060">
        <v>126.49550000000001</v>
      </c>
      <c r="W21060">
        <v>7.1093999999999999</v>
      </c>
    </row>
    <row r="21061" spans="1:23" x14ac:dyDescent="0.25">
      <c r="A21061" t="s">
        <v>28</v>
      </c>
      <c r="B21061">
        <v>117.02630000000001</v>
      </c>
      <c r="C21061" t="s">
        <v>23</v>
      </c>
      <c r="D21061" t="s">
        <v>20</v>
      </c>
      <c r="E21061" t="b">
        <v>0</v>
      </c>
      <c r="F21061" t="str">
        <f t="shared" si="989"/>
        <v>No</v>
      </c>
      <c r="G21061" t="b">
        <v>1</v>
      </c>
      <c r="H21061">
        <v>2</v>
      </c>
      <c r="J21061" t="b">
        <v>0</v>
      </c>
      <c r="K21061">
        <v>0</v>
      </c>
      <c r="L21061" t="str">
        <f t="shared" si="990"/>
        <v>Single Room</v>
      </c>
      <c r="M21061">
        <v>0</v>
      </c>
      <c r="N21061" t="str">
        <f t="shared" si="991"/>
        <v>No</v>
      </c>
      <c r="O21061">
        <v>10</v>
      </c>
      <c r="P21061">
        <v>100</v>
      </c>
      <c r="Q21061">
        <v>1</v>
      </c>
      <c r="R21061">
        <v>6.8752000000000004</v>
      </c>
      <c r="S21061">
        <v>5.5849000000000002</v>
      </c>
      <c r="T21061">
        <v>107.8939</v>
      </c>
      <c r="U21061">
        <v>3.5587</v>
      </c>
      <c r="V21061">
        <v>109.0102</v>
      </c>
      <c r="W21061">
        <v>6.1266999999999996</v>
      </c>
    </row>
    <row r="21062" spans="1:23" x14ac:dyDescent="0.25">
      <c r="A21062" t="s">
        <v>28</v>
      </c>
      <c r="B21062">
        <v>291.51029999999997</v>
      </c>
      <c r="C21062" t="s">
        <v>23</v>
      </c>
      <c r="D21062" t="s">
        <v>21</v>
      </c>
      <c r="E21062" t="b">
        <v>0</v>
      </c>
      <c r="F21062" t="str">
        <f t="shared" si="989"/>
        <v>No</v>
      </c>
      <c r="G21062" t="b">
        <v>0</v>
      </c>
      <c r="H21062">
        <v>4</v>
      </c>
      <c r="J21062" t="b">
        <v>0</v>
      </c>
      <c r="K21062">
        <v>0</v>
      </c>
      <c r="L21062" t="str">
        <f t="shared" si="990"/>
        <v>Single Room</v>
      </c>
      <c r="M21062">
        <v>1</v>
      </c>
      <c r="N21062" t="str">
        <f t="shared" si="991"/>
        <v>Yes</v>
      </c>
      <c r="O21062">
        <v>10</v>
      </c>
      <c r="P21062">
        <v>90</v>
      </c>
      <c r="Q21062">
        <v>1</v>
      </c>
      <c r="R21062">
        <v>1.1256999999999999</v>
      </c>
      <c r="S21062">
        <v>0.92989999999999995</v>
      </c>
      <c r="T21062">
        <v>181.8031</v>
      </c>
      <c r="U21062">
        <v>5.9965000000000002</v>
      </c>
      <c r="V21062">
        <v>583.59569999999997</v>
      </c>
      <c r="W21062">
        <v>32.799599999999998</v>
      </c>
    </row>
    <row r="21063" spans="1:23" x14ac:dyDescent="0.25">
      <c r="A21063" t="s">
        <v>28</v>
      </c>
      <c r="B21063">
        <v>188.32079999999999</v>
      </c>
      <c r="C21063" t="s">
        <v>23</v>
      </c>
      <c r="D21063" t="s">
        <v>21</v>
      </c>
      <c r="E21063" t="b">
        <v>0</v>
      </c>
      <c r="F21063" t="str">
        <f t="shared" si="989"/>
        <v>No</v>
      </c>
      <c r="G21063" t="b">
        <v>0</v>
      </c>
      <c r="H21063">
        <v>2</v>
      </c>
      <c r="J21063" t="b">
        <v>1</v>
      </c>
      <c r="K21063">
        <v>1</v>
      </c>
      <c r="L21063" t="str">
        <f t="shared" si="990"/>
        <v>Multiple Room</v>
      </c>
      <c r="M21063">
        <v>0</v>
      </c>
      <c r="N21063" t="str">
        <f t="shared" si="991"/>
        <v>No</v>
      </c>
      <c r="O21063">
        <v>9</v>
      </c>
      <c r="P21063">
        <v>94</v>
      </c>
      <c r="Q21063">
        <v>1</v>
      </c>
      <c r="R21063">
        <v>0.9133</v>
      </c>
      <c r="S21063">
        <v>0.76090000000000002</v>
      </c>
      <c r="T21063">
        <v>219.45689999999999</v>
      </c>
      <c r="U21063">
        <v>7.2384000000000004</v>
      </c>
      <c r="V21063">
        <v>666.04110000000003</v>
      </c>
      <c r="W21063">
        <v>37.433300000000003</v>
      </c>
    </row>
    <row r="21064" spans="1:23" x14ac:dyDescent="0.25">
      <c r="A21064" t="s">
        <v>28</v>
      </c>
      <c r="B21064">
        <v>201.45400000000001</v>
      </c>
      <c r="C21064" t="s">
        <v>23</v>
      </c>
      <c r="D21064" t="s">
        <v>21</v>
      </c>
      <c r="E21064" t="b">
        <v>0</v>
      </c>
      <c r="F21064" t="str">
        <f t="shared" si="989"/>
        <v>No</v>
      </c>
      <c r="G21064" t="b">
        <v>0</v>
      </c>
      <c r="H21064">
        <v>2</v>
      </c>
      <c r="J21064" t="b">
        <v>1</v>
      </c>
      <c r="K21064">
        <v>0</v>
      </c>
      <c r="L21064" t="str">
        <f t="shared" si="990"/>
        <v>Single Room</v>
      </c>
      <c r="M21064">
        <v>0</v>
      </c>
      <c r="N21064" t="str">
        <f t="shared" si="991"/>
        <v>No</v>
      </c>
      <c r="O21064">
        <v>10</v>
      </c>
      <c r="P21064">
        <v>95</v>
      </c>
      <c r="Q21064">
        <v>1</v>
      </c>
      <c r="R21064">
        <v>1.1162000000000001</v>
      </c>
      <c r="S21064">
        <v>0.1588</v>
      </c>
      <c r="T21064">
        <v>185.24350000000001</v>
      </c>
      <c r="U21064">
        <v>6.1098999999999997</v>
      </c>
      <c r="V21064">
        <v>526.43790000000001</v>
      </c>
      <c r="W21064">
        <v>29.587199999999999</v>
      </c>
    </row>
    <row r="21065" spans="1:23" x14ac:dyDescent="0.25">
      <c r="A21065" t="s">
        <v>28</v>
      </c>
      <c r="B21065">
        <v>250.93809999999999</v>
      </c>
      <c r="C21065" t="s">
        <v>23</v>
      </c>
      <c r="D21065" t="s">
        <v>21</v>
      </c>
      <c r="E21065" t="b">
        <v>0</v>
      </c>
      <c r="F21065" t="str">
        <f t="shared" si="989"/>
        <v>No</v>
      </c>
      <c r="G21065" t="b">
        <v>0</v>
      </c>
      <c r="H21065">
        <v>4</v>
      </c>
      <c r="J21065" t="b">
        <v>0</v>
      </c>
      <c r="K21065">
        <v>0</v>
      </c>
      <c r="L21065" t="str">
        <f t="shared" si="990"/>
        <v>Single Room</v>
      </c>
      <c r="M21065">
        <v>1</v>
      </c>
      <c r="N21065" t="str">
        <f t="shared" si="991"/>
        <v>Yes</v>
      </c>
      <c r="O21065">
        <v>8</v>
      </c>
      <c r="P21065">
        <v>90</v>
      </c>
      <c r="Q21065">
        <v>1</v>
      </c>
      <c r="R21065">
        <v>0.93920000000000003</v>
      </c>
      <c r="S21065">
        <v>0.65139999999999998</v>
      </c>
      <c r="T21065">
        <v>208.50569999999999</v>
      </c>
      <c r="U21065">
        <v>6.8772000000000002</v>
      </c>
      <c r="V21065">
        <v>662.50199999999995</v>
      </c>
      <c r="W21065">
        <v>37.234400000000001</v>
      </c>
    </row>
    <row r="21066" spans="1:23" x14ac:dyDescent="0.25">
      <c r="A21066" t="s">
        <v>28</v>
      </c>
      <c r="B21066">
        <v>184.0994</v>
      </c>
      <c r="C21066" t="s">
        <v>23</v>
      </c>
      <c r="D21066" t="s">
        <v>21</v>
      </c>
      <c r="E21066" t="b">
        <v>0</v>
      </c>
      <c r="F21066" t="str">
        <f t="shared" si="989"/>
        <v>No</v>
      </c>
      <c r="G21066" t="b">
        <v>0</v>
      </c>
      <c r="H21066">
        <v>2</v>
      </c>
      <c r="J21066" t="b">
        <v>1</v>
      </c>
      <c r="K21066">
        <v>0</v>
      </c>
      <c r="L21066" t="str">
        <f t="shared" si="990"/>
        <v>Single Room</v>
      </c>
      <c r="M21066">
        <v>0</v>
      </c>
      <c r="N21066" t="str">
        <f t="shared" si="991"/>
        <v>No</v>
      </c>
      <c r="O21066">
        <v>10</v>
      </c>
      <c r="P21066">
        <v>97</v>
      </c>
      <c r="Q21066">
        <v>1</v>
      </c>
      <c r="R21066">
        <v>0.76939999999999997</v>
      </c>
      <c r="S21066">
        <v>0.44490000000000002</v>
      </c>
      <c r="T21066">
        <v>244.7345</v>
      </c>
      <c r="U21066">
        <v>8.0721000000000007</v>
      </c>
      <c r="V21066">
        <v>793.74770000000001</v>
      </c>
      <c r="W21066">
        <v>44.610700000000001</v>
      </c>
    </row>
    <row r="21067" spans="1:23" x14ac:dyDescent="0.25">
      <c r="A21067" t="s">
        <v>28</v>
      </c>
      <c r="B21067">
        <v>309.803</v>
      </c>
      <c r="C21067" t="s">
        <v>23</v>
      </c>
      <c r="D21067" t="s">
        <v>21</v>
      </c>
      <c r="E21067" t="b">
        <v>0</v>
      </c>
      <c r="F21067" t="str">
        <f t="shared" si="989"/>
        <v>No</v>
      </c>
      <c r="G21067" t="b">
        <v>0</v>
      </c>
      <c r="H21067">
        <v>4</v>
      </c>
      <c r="J21067" t="b">
        <v>0</v>
      </c>
      <c r="K21067">
        <v>0</v>
      </c>
      <c r="L21067" t="str">
        <f t="shared" si="990"/>
        <v>Single Room</v>
      </c>
      <c r="M21067">
        <v>1</v>
      </c>
      <c r="N21067" t="str">
        <f t="shared" si="991"/>
        <v>Yes</v>
      </c>
      <c r="O21067">
        <v>8</v>
      </c>
      <c r="P21067">
        <v>89</v>
      </c>
      <c r="Q21067">
        <v>1</v>
      </c>
      <c r="R21067">
        <v>1.2532000000000001</v>
      </c>
      <c r="S21067">
        <v>0.49049999999999999</v>
      </c>
      <c r="T21067">
        <v>169.31059999999999</v>
      </c>
      <c r="U21067">
        <v>5.5843999999999996</v>
      </c>
      <c r="V21067">
        <v>535.02959999999996</v>
      </c>
      <c r="W21067">
        <v>30.0701</v>
      </c>
    </row>
    <row r="21068" spans="1:23" x14ac:dyDescent="0.25">
      <c r="A21068" t="s">
        <v>28</v>
      </c>
      <c r="B21068">
        <v>499.76549999999997</v>
      </c>
      <c r="C21068" t="s">
        <v>23</v>
      </c>
      <c r="D21068" t="s">
        <v>21</v>
      </c>
      <c r="E21068" t="b">
        <v>0</v>
      </c>
      <c r="F21068" t="str">
        <f t="shared" si="989"/>
        <v>No</v>
      </c>
      <c r="G21068" t="b">
        <v>0</v>
      </c>
      <c r="H21068">
        <v>6</v>
      </c>
      <c r="J21068" t="b">
        <v>0</v>
      </c>
      <c r="K21068">
        <v>0</v>
      </c>
      <c r="L21068" t="str">
        <f t="shared" si="990"/>
        <v>Single Room</v>
      </c>
      <c r="M21068">
        <v>0</v>
      </c>
      <c r="N21068" t="str">
        <f t="shared" si="991"/>
        <v>No</v>
      </c>
      <c r="O21068">
        <v>9</v>
      </c>
      <c r="P21068">
        <v>91</v>
      </c>
      <c r="Q21068">
        <v>3</v>
      </c>
      <c r="R21068">
        <v>0.9274</v>
      </c>
      <c r="S21068">
        <v>0.72950000000000004</v>
      </c>
      <c r="T21068">
        <v>213.97640000000001</v>
      </c>
      <c r="U21068">
        <v>7.0575999999999999</v>
      </c>
      <c r="V21068">
        <v>681.71950000000004</v>
      </c>
      <c r="W21068">
        <v>38.314399999999999</v>
      </c>
    </row>
    <row r="21069" spans="1:23" x14ac:dyDescent="0.25">
      <c r="A21069" t="s">
        <v>28</v>
      </c>
      <c r="B21069">
        <v>221.85740000000001</v>
      </c>
      <c r="C21069" t="s">
        <v>23</v>
      </c>
      <c r="D21069" t="s">
        <v>21</v>
      </c>
      <c r="E21069" t="b">
        <v>0</v>
      </c>
      <c r="F21069" t="str">
        <f t="shared" si="989"/>
        <v>No</v>
      </c>
      <c r="G21069" t="b">
        <v>0</v>
      </c>
      <c r="H21069">
        <v>4</v>
      </c>
      <c r="J21069" t="b">
        <v>0</v>
      </c>
      <c r="K21069">
        <v>1</v>
      </c>
      <c r="L21069" t="str">
        <f t="shared" si="990"/>
        <v>Multiple Room</v>
      </c>
      <c r="M21069">
        <v>0</v>
      </c>
      <c r="N21069" t="str">
        <f t="shared" si="991"/>
        <v>No</v>
      </c>
      <c r="O21069">
        <v>10</v>
      </c>
      <c r="P21069">
        <v>95</v>
      </c>
      <c r="Q21069">
        <v>1</v>
      </c>
      <c r="R21069">
        <v>1.1484000000000001</v>
      </c>
      <c r="S21069">
        <v>0.55500000000000005</v>
      </c>
      <c r="T21069">
        <v>180.67269999999999</v>
      </c>
      <c r="U21069">
        <v>5.9592000000000001</v>
      </c>
      <c r="V21069">
        <v>585.37739999999997</v>
      </c>
      <c r="W21069">
        <v>32.899799999999999</v>
      </c>
    </row>
    <row r="21070" spans="1:23" x14ac:dyDescent="0.25">
      <c r="A21070" t="s">
        <v>28</v>
      </c>
      <c r="B21070">
        <v>164.1651</v>
      </c>
      <c r="C21070" t="s">
        <v>23</v>
      </c>
      <c r="D21070" t="s">
        <v>21</v>
      </c>
      <c r="E21070" t="b">
        <v>0</v>
      </c>
      <c r="F21070" t="str">
        <f t="shared" si="989"/>
        <v>No</v>
      </c>
      <c r="G21070" t="b">
        <v>0</v>
      </c>
      <c r="H21070">
        <v>4</v>
      </c>
      <c r="J21070" t="b">
        <v>0</v>
      </c>
      <c r="K21070">
        <v>0</v>
      </c>
      <c r="L21070" t="str">
        <f t="shared" si="990"/>
        <v>Single Room</v>
      </c>
      <c r="M21070">
        <v>0</v>
      </c>
      <c r="N21070" t="str">
        <f t="shared" si="991"/>
        <v>No</v>
      </c>
      <c r="O21070">
        <v>10</v>
      </c>
      <c r="P21070">
        <v>95</v>
      </c>
      <c r="Q21070">
        <v>1</v>
      </c>
      <c r="R21070">
        <v>6.6105999999999998</v>
      </c>
      <c r="S21070">
        <v>5.6425999999999998</v>
      </c>
      <c r="T21070">
        <v>194.51400000000001</v>
      </c>
      <c r="U21070">
        <v>6.4157000000000002</v>
      </c>
      <c r="V21070">
        <v>181.42619999999999</v>
      </c>
      <c r="W21070">
        <v>10.1966</v>
      </c>
    </row>
    <row r="21071" spans="1:23" x14ac:dyDescent="0.25">
      <c r="A21071" t="s">
        <v>28</v>
      </c>
      <c r="B21071">
        <v>233.58349999999999</v>
      </c>
      <c r="C21071" t="s">
        <v>23</v>
      </c>
      <c r="D21071" t="s">
        <v>21</v>
      </c>
      <c r="E21071" t="b">
        <v>0</v>
      </c>
      <c r="F21071" t="str">
        <f t="shared" si="989"/>
        <v>No</v>
      </c>
      <c r="G21071" t="b">
        <v>0</v>
      </c>
      <c r="H21071">
        <v>4</v>
      </c>
      <c r="J21071" t="b">
        <v>0</v>
      </c>
      <c r="K21071">
        <v>0</v>
      </c>
      <c r="L21071" t="str">
        <f t="shared" si="990"/>
        <v>Single Room</v>
      </c>
      <c r="M21071">
        <v>1</v>
      </c>
      <c r="N21071" t="str">
        <f t="shared" si="991"/>
        <v>Yes</v>
      </c>
      <c r="O21071">
        <v>9</v>
      </c>
      <c r="P21071">
        <v>86</v>
      </c>
      <c r="Q21071">
        <v>1</v>
      </c>
      <c r="R21071">
        <v>0.99060000000000004</v>
      </c>
      <c r="S21071">
        <v>0.75600000000000001</v>
      </c>
      <c r="T21071">
        <v>200.55789999999999</v>
      </c>
      <c r="U21071">
        <v>6.6151</v>
      </c>
      <c r="V21071">
        <v>638.11530000000005</v>
      </c>
      <c r="W21071">
        <v>35.863799999999998</v>
      </c>
    </row>
    <row r="21072" spans="1:23" x14ac:dyDescent="0.25">
      <c r="A21072" t="s">
        <v>28</v>
      </c>
      <c r="B21072">
        <v>193.01130000000001</v>
      </c>
      <c r="C21072" t="s">
        <v>23</v>
      </c>
      <c r="D21072" t="s">
        <v>20</v>
      </c>
      <c r="E21072" t="b">
        <v>0</v>
      </c>
      <c r="F21072" t="str">
        <f t="shared" si="989"/>
        <v>No</v>
      </c>
      <c r="G21072" t="b">
        <v>1</v>
      </c>
      <c r="H21072">
        <v>2</v>
      </c>
      <c r="J21072" t="b">
        <v>0</v>
      </c>
      <c r="K21072">
        <v>1</v>
      </c>
      <c r="L21072" t="str">
        <f t="shared" si="990"/>
        <v>Multiple Room</v>
      </c>
      <c r="M21072">
        <v>0</v>
      </c>
      <c r="N21072" t="str">
        <f t="shared" si="991"/>
        <v>No</v>
      </c>
      <c r="O21072">
        <v>10</v>
      </c>
      <c r="P21072">
        <v>92</v>
      </c>
      <c r="Q21072">
        <v>1</v>
      </c>
      <c r="R21072">
        <v>7.1504000000000003</v>
      </c>
      <c r="S21072">
        <v>6.0568</v>
      </c>
      <c r="T21072">
        <v>122.68559999999999</v>
      </c>
      <c r="U21072">
        <v>4.0465999999999998</v>
      </c>
      <c r="V21072">
        <v>111.9115</v>
      </c>
      <c r="W21072">
        <v>6.2896999999999998</v>
      </c>
    </row>
    <row r="21073" spans="1:23" x14ac:dyDescent="0.25">
      <c r="A21073" t="s">
        <v>28</v>
      </c>
      <c r="B21073">
        <v>193.01130000000001</v>
      </c>
      <c r="C21073" t="s">
        <v>23</v>
      </c>
      <c r="D21073" t="s">
        <v>20</v>
      </c>
      <c r="E21073" t="b">
        <v>0</v>
      </c>
      <c r="F21073" t="str">
        <f t="shared" si="989"/>
        <v>No</v>
      </c>
      <c r="G21073" t="b">
        <v>1</v>
      </c>
      <c r="H21073">
        <v>2</v>
      </c>
      <c r="J21073" t="b">
        <v>0</v>
      </c>
      <c r="K21073">
        <v>1</v>
      </c>
      <c r="L21073" t="str">
        <f t="shared" si="990"/>
        <v>Multiple Room</v>
      </c>
      <c r="M21073">
        <v>0</v>
      </c>
      <c r="N21073" t="str">
        <f t="shared" si="991"/>
        <v>No</v>
      </c>
      <c r="O21073">
        <v>10</v>
      </c>
      <c r="P21073">
        <v>95</v>
      </c>
      <c r="Q21073">
        <v>1</v>
      </c>
      <c r="R21073">
        <v>7.1631</v>
      </c>
      <c r="S21073">
        <v>6.1231</v>
      </c>
      <c r="T21073">
        <v>136.93799999999999</v>
      </c>
      <c r="U21073">
        <v>4.5167000000000002</v>
      </c>
      <c r="V21073">
        <v>110.26139999999999</v>
      </c>
      <c r="W21073">
        <v>6.1970000000000001</v>
      </c>
    </row>
    <row r="21074" spans="1:23" x14ac:dyDescent="0.25">
      <c r="A21074" t="s">
        <v>28</v>
      </c>
      <c r="B21074">
        <v>331.84800000000001</v>
      </c>
      <c r="C21074" t="s">
        <v>23</v>
      </c>
      <c r="D21074" t="s">
        <v>21</v>
      </c>
      <c r="E21074" t="b">
        <v>0</v>
      </c>
      <c r="F21074" t="str">
        <f t="shared" si="989"/>
        <v>No</v>
      </c>
      <c r="G21074" t="b">
        <v>0</v>
      </c>
      <c r="H21074">
        <v>4</v>
      </c>
      <c r="J21074" t="b">
        <v>0</v>
      </c>
      <c r="K21074">
        <v>1</v>
      </c>
      <c r="L21074" t="str">
        <f t="shared" si="990"/>
        <v>Multiple Room</v>
      </c>
      <c r="M21074">
        <v>0</v>
      </c>
      <c r="N21074" t="str">
        <f t="shared" si="991"/>
        <v>No</v>
      </c>
      <c r="O21074">
        <v>9</v>
      </c>
      <c r="P21074">
        <v>93</v>
      </c>
      <c r="Q21074">
        <v>2</v>
      </c>
      <c r="R21074">
        <v>0.83730000000000004</v>
      </c>
      <c r="S21074">
        <v>0.63229999999999997</v>
      </c>
      <c r="T21074">
        <v>232.4264</v>
      </c>
      <c r="U21074">
        <v>7.6661999999999999</v>
      </c>
      <c r="V21074">
        <v>729.66639999999995</v>
      </c>
      <c r="W21074">
        <v>41.0092</v>
      </c>
    </row>
    <row r="21075" spans="1:23" x14ac:dyDescent="0.25">
      <c r="A21075" t="s">
        <v>28</v>
      </c>
      <c r="B21075">
        <v>181.5197</v>
      </c>
      <c r="C21075" t="s">
        <v>23</v>
      </c>
      <c r="D21075" t="s">
        <v>21</v>
      </c>
      <c r="E21075" t="b">
        <v>0</v>
      </c>
      <c r="F21075" t="str">
        <f t="shared" si="989"/>
        <v>No</v>
      </c>
      <c r="G21075" t="b">
        <v>0</v>
      </c>
      <c r="H21075">
        <v>2</v>
      </c>
      <c r="J21075" t="b">
        <v>0</v>
      </c>
      <c r="K21075">
        <v>0</v>
      </c>
      <c r="L21075" t="str">
        <f t="shared" si="990"/>
        <v>Single Room</v>
      </c>
      <c r="M21075">
        <v>0</v>
      </c>
      <c r="N21075" t="str">
        <f t="shared" si="991"/>
        <v>No</v>
      </c>
      <c r="O21075">
        <v>10</v>
      </c>
      <c r="P21075">
        <v>99</v>
      </c>
      <c r="Q21075">
        <v>1</v>
      </c>
      <c r="R21075">
        <v>1.3434999999999999</v>
      </c>
      <c r="S21075">
        <v>0.29199999999999998</v>
      </c>
      <c r="T21075">
        <v>171.6908</v>
      </c>
      <c r="U21075">
        <v>5.6628999999999996</v>
      </c>
      <c r="V21075">
        <v>441.22399999999999</v>
      </c>
      <c r="W21075">
        <v>24.797999999999998</v>
      </c>
    </row>
    <row r="21076" spans="1:23" x14ac:dyDescent="0.25">
      <c r="A21076" t="s">
        <v>28</v>
      </c>
      <c r="B21076">
        <v>303.00189999999998</v>
      </c>
      <c r="C21076" t="s">
        <v>23</v>
      </c>
      <c r="D21076" t="s">
        <v>21</v>
      </c>
      <c r="E21076" t="b">
        <v>0</v>
      </c>
      <c r="F21076" t="str">
        <f t="shared" si="989"/>
        <v>No</v>
      </c>
      <c r="G21076" t="b">
        <v>0</v>
      </c>
      <c r="H21076">
        <v>5</v>
      </c>
      <c r="J21076" t="b">
        <v>0</v>
      </c>
      <c r="K21076">
        <v>0</v>
      </c>
      <c r="L21076" t="str">
        <f t="shared" si="990"/>
        <v>Single Room</v>
      </c>
      <c r="M21076">
        <v>1</v>
      </c>
      <c r="N21076" t="str">
        <f t="shared" si="991"/>
        <v>Yes</v>
      </c>
      <c r="O21076">
        <v>10</v>
      </c>
      <c r="P21076">
        <v>95</v>
      </c>
      <c r="Q21076">
        <v>2</v>
      </c>
      <c r="R21076">
        <v>7.0970000000000004</v>
      </c>
      <c r="S21076">
        <v>6.0545</v>
      </c>
      <c r="T21076">
        <v>139.0043</v>
      </c>
      <c r="U21076">
        <v>4.5848000000000004</v>
      </c>
      <c r="V21076">
        <v>111.929</v>
      </c>
      <c r="W21076">
        <v>6.2907000000000002</v>
      </c>
    </row>
    <row r="21077" spans="1:23" x14ac:dyDescent="0.25">
      <c r="A21077" t="s">
        <v>28</v>
      </c>
      <c r="B21077">
        <v>295.02809999999999</v>
      </c>
      <c r="C21077" t="s">
        <v>23</v>
      </c>
      <c r="D21077" t="s">
        <v>21</v>
      </c>
      <c r="E21077" t="b">
        <v>0</v>
      </c>
      <c r="F21077" t="str">
        <f t="shared" si="989"/>
        <v>No</v>
      </c>
      <c r="G21077" t="b">
        <v>0</v>
      </c>
      <c r="H21077">
        <v>4</v>
      </c>
      <c r="J21077" t="b">
        <v>0</v>
      </c>
      <c r="K21077">
        <v>0</v>
      </c>
      <c r="L21077" t="str">
        <f t="shared" si="990"/>
        <v>Single Room</v>
      </c>
      <c r="M21077">
        <v>0</v>
      </c>
      <c r="N21077" t="str">
        <f t="shared" si="991"/>
        <v>No</v>
      </c>
      <c r="O21077">
        <v>10</v>
      </c>
      <c r="P21077">
        <v>91</v>
      </c>
      <c r="Q21077">
        <v>1</v>
      </c>
      <c r="R21077">
        <v>0.91659999999999997</v>
      </c>
      <c r="S21077">
        <v>0.81079999999999997</v>
      </c>
      <c r="T21077">
        <v>218.89789999999999</v>
      </c>
      <c r="U21077">
        <v>7.22</v>
      </c>
      <c r="V21077">
        <v>658.54970000000003</v>
      </c>
      <c r="W21077">
        <v>37.0122</v>
      </c>
    </row>
    <row r="21078" spans="1:23" x14ac:dyDescent="0.25">
      <c r="A21078" t="s">
        <v>28</v>
      </c>
      <c r="B21078">
        <v>254.45590000000001</v>
      </c>
      <c r="C21078" t="s">
        <v>23</v>
      </c>
      <c r="D21078" t="s">
        <v>21</v>
      </c>
      <c r="E21078" t="b">
        <v>0</v>
      </c>
      <c r="F21078" t="str">
        <f t="shared" si="989"/>
        <v>No</v>
      </c>
      <c r="G21078" t="b">
        <v>0</v>
      </c>
      <c r="H21078">
        <v>2</v>
      </c>
      <c r="J21078" t="b">
        <v>1</v>
      </c>
      <c r="K21078">
        <v>0</v>
      </c>
      <c r="L21078" t="str">
        <f t="shared" si="990"/>
        <v>Single Room</v>
      </c>
      <c r="M21078">
        <v>1</v>
      </c>
      <c r="N21078" t="str">
        <f t="shared" si="991"/>
        <v>Yes</v>
      </c>
      <c r="O21078">
        <v>10</v>
      </c>
      <c r="P21078">
        <v>99</v>
      </c>
      <c r="Q21078">
        <v>1</v>
      </c>
      <c r="R21078">
        <v>6.6645000000000003</v>
      </c>
      <c r="S21078">
        <v>5.6923000000000004</v>
      </c>
      <c r="T21078">
        <v>192.49700000000001</v>
      </c>
      <c r="U21078">
        <v>6.3491999999999997</v>
      </c>
      <c r="V21078">
        <v>177.4434</v>
      </c>
      <c r="W21078">
        <v>9.9727999999999994</v>
      </c>
    </row>
    <row r="21079" spans="1:23" x14ac:dyDescent="0.25">
      <c r="A21079" t="s">
        <v>28</v>
      </c>
      <c r="B21079">
        <v>355.30020000000002</v>
      </c>
      <c r="C21079" t="s">
        <v>23</v>
      </c>
      <c r="D21079" t="s">
        <v>21</v>
      </c>
      <c r="E21079" t="b">
        <v>0</v>
      </c>
      <c r="F21079" t="str">
        <f t="shared" si="989"/>
        <v>No</v>
      </c>
      <c r="G21079" t="b">
        <v>0</v>
      </c>
      <c r="H21079">
        <v>5</v>
      </c>
      <c r="J21079" t="b">
        <v>0</v>
      </c>
      <c r="K21079">
        <v>0</v>
      </c>
      <c r="L21079" t="str">
        <f t="shared" si="990"/>
        <v>Single Room</v>
      </c>
      <c r="M21079">
        <v>0</v>
      </c>
      <c r="N21079" t="str">
        <f t="shared" si="991"/>
        <v>No</v>
      </c>
      <c r="O21079">
        <v>10</v>
      </c>
      <c r="P21079">
        <v>96</v>
      </c>
      <c r="Q21079">
        <v>2</v>
      </c>
      <c r="R21079">
        <v>0.66830000000000001</v>
      </c>
      <c r="S21079">
        <v>0.36849999999999999</v>
      </c>
      <c r="T21079">
        <v>262.02030000000002</v>
      </c>
      <c r="U21079">
        <v>8.6423000000000005</v>
      </c>
      <c r="V21079">
        <v>853.32600000000002</v>
      </c>
      <c r="W21079">
        <v>47.959200000000003</v>
      </c>
    </row>
    <row r="21080" spans="1:23" x14ac:dyDescent="0.25">
      <c r="A21080" t="s">
        <v>28</v>
      </c>
      <c r="B21080">
        <v>179.17449999999999</v>
      </c>
      <c r="C21080" t="s">
        <v>23</v>
      </c>
      <c r="D21080" t="s">
        <v>21</v>
      </c>
      <c r="E21080" t="b">
        <v>0</v>
      </c>
      <c r="F21080" t="str">
        <f t="shared" si="989"/>
        <v>No</v>
      </c>
      <c r="G21080" t="b">
        <v>0</v>
      </c>
      <c r="H21080">
        <v>4</v>
      </c>
      <c r="J21080" t="b">
        <v>0</v>
      </c>
      <c r="K21080">
        <v>1</v>
      </c>
      <c r="L21080" t="str">
        <f t="shared" si="990"/>
        <v>Multiple Room</v>
      </c>
      <c r="M21080">
        <v>0</v>
      </c>
      <c r="N21080" t="str">
        <f t="shared" si="991"/>
        <v>No</v>
      </c>
      <c r="O21080">
        <v>9</v>
      </c>
      <c r="P21080">
        <v>91</v>
      </c>
      <c r="Q21080">
        <v>1</v>
      </c>
      <c r="R21080">
        <v>2.3243</v>
      </c>
      <c r="S21080">
        <v>7.0499999999999993E-2</v>
      </c>
      <c r="T21080">
        <v>111.0406</v>
      </c>
      <c r="U21080">
        <v>3.6625000000000001</v>
      </c>
      <c r="V21080">
        <v>311.3854</v>
      </c>
      <c r="W21080">
        <v>17.500699999999998</v>
      </c>
    </row>
    <row r="21081" spans="1:23" x14ac:dyDescent="0.25">
      <c r="A21081" t="s">
        <v>28</v>
      </c>
      <c r="B21081">
        <v>425.6567</v>
      </c>
      <c r="C21081" t="s">
        <v>23</v>
      </c>
      <c r="D21081" t="s">
        <v>21</v>
      </c>
      <c r="E21081" t="b">
        <v>0</v>
      </c>
      <c r="F21081" t="str">
        <f t="shared" si="989"/>
        <v>No</v>
      </c>
      <c r="G21081" t="b">
        <v>0</v>
      </c>
      <c r="H21081">
        <v>5</v>
      </c>
      <c r="J21081" t="b">
        <v>1</v>
      </c>
      <c r="K21081">
        <v>0</v>
      </c>
      <c r="L21081" t="str">
        <f t="shared" si="990"/>
        <v>Single Room</v>
      </c>
      <c r="M21081">
        <v>0</v>
      </c>
      <c r="N21081" t="str">
        <f t="shared" si="991"/>
        <v>No</v>
      </c>
      <c r="O21081">
        <v>10</v>
      </c>
      <c r="P21081">
        <v>98</v>
      </c>
      <c r="Q21081">
        <v>2</v>
      </c>
      <c r="R21081">
        <v>1.1722999999999999</v>
      </c>
      <c r="S21081">
        <v>0.92020000000000002</v>
      </c>
      <c r="T21081">
        <v>175.25579999999999</v>
      </c>
      <c r="U21081">
        <v>5.7805</v>
      </c>
      <c r="V21081">
        <v>564.11080000000004</v>
      </c>
      <c r="W21081">
        <v>31.704499999999999</v>
      </c>
    </row>
    <row r="21082" spans="1:23" x14ac:dyDescent="0.25">
      <c r="A21082" t="s">
        <v>28</v>
      </c>
      <c r="B21082">
        <v>158.53659999999999</v>
      </c>
      <c r="C21082" t="s">
        <v>23</v>
      </c>
      <c r="D21082" t="s">
        <v>20</v>
      </c>
      <c r="E21082" t="b">
        <v>0</v>
      </c>
      <c r="F21082" t="str">
        <f t="shared" si="989"/>
        <v>No</v>
      </c>
      <c r="G21082" t="b">
        <v>1</v>
      </c>
      <c r="H21082">
        <v>2</v>
      </c>
      <c r="J21082" t="b">
        <v>0</v>
      </c>
      <c r="K21082">
        <v>0</v>
      </c>
      <c r="L21082" t="str">
        <f t="shared" si="990"/>
        <v>Single Room</v>
      </c>
      <c r="M21082">
        <v>1</v>
      </c>
      <c r="N21082" t="str">
        <f t="shared" si="991"/>
        <v>Yes</v>
      </c>
      <c r="O21082">
        <v>7</v>
      </c>
      <c r="P21082">
        <v>80</v>
      </c>
      <c r="Q21082">
        <v>1</v>
      </c>
      <c r="R21082">
        <v>0.74350000000000005</v>
      </c>
      <c r="S21082">
        <v>0.64029999999999998</v>
      </c>
      <c r="T21082">
        <v>263.6755</v>
      </c>
      <c r="U21082">
        <v>8.6968999999999994</v>
      </c>
      <c r="V21082">
        <v>825.17250000000001</v>
      </c>
      <c r="W21082">
        <v>46.376899999999999</v>
      </c>
    </row>
    <row r="21083" spans="1:23" x14ac:dyDescent="0.25">
      <c r="A21083" t="s">
        <v>28</v>
      </c>
      <c r="B21083">
        <v>265.94749999999999</v>
      </c>
      <c r="C21083" t="s">
        <v>23</v>
      </c>
      <c r="D21083" t="s">
        <v>21</v>
      </c>
      <c r="E21083" t="b">
        <v>0</v>
      </c>
      <c r="F21083" t="str">
        <f t="shared" si="989"/>
        <v>No</v>
      </c>
      <c r="G21083" t="b">
        <v>0</v>
      </c>
      <c r="H21083">
        <v>3</v>
      </c>
      <c r="J21083" t="b">
        <v>1</v>
      </c>
      <c r="K21083">
        <v>1</v>
      </c>
      <c r="L21083" t="str">
        <f t="shared" si="990"/>
        <v>Multiple Room</v>
      </c>
      <c r="M21083">
        <v>0</v>
      </c>
      <c r="N21083" t="str">
        <f t="shared" si="991"/>
        <v>No</v>
      </c>
      <c r="O21083">
        <v>10</v>
      </c>
      <c r="P21083">
        <v>95</v>
      </c>
      <c r="Q21083">
        <v>1</v>
      </c>
      <c r="R21083">
        <v>0.94610000000000005</v>
      </c>
      <c r="S21083">
        <v>0.81369999999999998</v>
      </c>
      <c r="T21083">
        <v>210.81809999999999</v>
      </c>
      <c r="U21083">
        <v>6.9535</v>
      </c>
      <c r="V21083">
        <v>647.20609999999999</v>
      </c>
      <c r="W21083">
        <v>36.374699999999997</v>
      </c>
    </row>
    <row r="21084" spans="1:23" x14ac:dyDescent="0.25">
      <c r="A21084" t="s">
        <v>28</v>
      </c>
      <c r="B21084">
        <v>265.94749999999999</v>
      </c>
      <c r="C21084" t="s">
        <v>23</v>
      </c>
      <c r="D21084" t="s">
        <v>21</v>
      </c>
      <c r="E21084" t="b">
        <v>0</v>
      </c>
      <c r="F21084" t="str">
        <f t="shared" si="989"/>
        <v>No</v>
      </c>
      <c r="G21084" t="b">
        <v>0</v>
      </c>
      <c r="H21084">
        <v>4</v>
      </c>
      <c r="J21084" t="b">
        <v>1</v>
      </c>
      <c r="K21084">
        <v>1</v>
      </c>
      <c r="L21084" t="str">
        <f t="shared" si="990"/>
        <v>Multiple Room</v>
      </c>
      <c r="M21084">
        <v>0</v>
      </c>
      <c r="N21084" t="str">
        <f t="shared" si="991"/>
        <v>No</v>
      </c>
      <c r="O21084">
        <v>10</v>
      </c>
      <c r="P21084">
        <v>98</v>
      </c>
      <c r="Q21084">
        <v>1</v>
      </c>
      <c r="R21084">
        <v>0.93389999999999995</v>
      </c>
      <c r="S21084">
        <v>0.81830000000000003</v>
      </c>
      <c r="T21084">
        <v>215.38720000000001</v>
      </c>
      <c r="U21084">
        <v>7.1041999999999996</v>
      </c>
      <c r="V21084">
        <v>651.33780000000002</v>
      </c>
      <c r="W21084">
        <v>36.606900000000003</v>
      </c>
    </row>
    <row r="21085" spans="1:23" x14ac:dyDescent="0.25">
      <c r="A21085" t="s">
        <v>28</v>
      </c>
      <c r="B21085">
        <v>233.58349999999999</v>
      </c>
      <c r="C21085" t="s">
        <v>23</v>
      </c>
      <c r="D21085" t="s">
        <v>21</v>
      </c>
      <c r="E21085" t="b">
        <v>0</v>
      </c>
      <c r="F21085" t="str">
        <f t="shared" si="989"/>
        <v>No</v>
      </c>
      <c r="G21085" t="b">
        <v>0</v>
      </c>
      <c r="H21085">
        <v>3</v>
      </c>
      <c r="J21085" t="b">
        <v>0</v>
      </c>
      <c r="K21085">
        <v>0</v>
      </c>
      <c r="L21085" t="str">
        <f t="shared" si="990"/>
        <v>Single Room</v>
      </c>
      <c r="M21085">
        <v>1</v>
      </c>
      <c r="N21085" t="str">
        <f t="shared" si="991"/>
        <v>Yes</v>
      </c>
      <c r="O21085">
        <v>9</v>
      </c>
      <c r="P21085">
        <v>91</v>
      </c>
      <c r="Q21085">
        <v>1</v>
      </c>
      <c r="R21085">
        <v>1.028</v>
      </c>
      <c r="S21085">
        <v>0.70179999999999998</v>
      </c>
      <c r="T21085">
        <v>196.30770000000001</v>
      </c>
      <c r="U21085">
        <v>6.4748999999999999</v>
      </c>
      <c r="V21085">
        <v>656.56759999999997</v>
      </c>
      <c r="W21085">
        <v>36.900799999999997</v>
      </c>
    </row>
    <row r="21086" spans="1:23" x14ac:dyDescent="0.25">
      <c r="A21086" t="s">
        <v>28</v>
      </c>
      <c r="B21086">
        <v>227.72049999999999</v>
      </c>
      <c r="C21086" t="s">
        <v>23</v>
      </c>
      <c r="D21086" t="s">
        <v>21</v>
      </c>
      <c r="E21086" t="b">
        <v>0</v>
      </c>
      <c r="F21086" t="str">
        <f t="shared" si="989"/>
        <v>No</v>
      </c>
      <c r="G21086" t="b">
        <v>0</v>
      </c>
      <c r="H21086">
        <v>4</v>
      </c>
      <c r="J21086" t="b">
        <v>0</v>
      </c>
      <c r="K21086">
        <v>1</v>
      </c>
      <c r="L21086" t="str">
        <f t="shared" si="990"/>
        <v>Multiple Room</v>
      </c>
      <c r="M21086">
        <v>0</v>
      </c>
      <c r="N21086" t="str">
        <f t="shared" si="991"/>
        <v>No</v>
      </c>
      <c r="O21086">
        <v>9</v>
      </c>
      <c r="P21086">
        <v>90</v>
      </c>
      <c r="Q21086">
        <v>1</v>
      </c>
      <c r="R21086">
        <v>0.85609999999999997</v>
      </c>
      <c r="S21086">
        <v>0.59340000000000004</v>
      </c>
      <c r="T21086">
        <v>226.61940000000001</v>
      </c>
      <c r="U21086">
        <v>7.4745999999999997</v>
      </c>
      <c r="V21086">
        <v>730.79830000000004</v>
      </c>
      <c r="W21086">
        <v>41.072800000000001</v>
      </c>
    </row>
    <row r="21087" spans="1:23" x14ac:dyDescent="0.25">
      <c r="A21087" t="s">
        <v>28</v>
      </c>
      <c r="B21087">
        <v>626.17259999999999</v>
      </c>
      <c r="C21087" t="s">
        <v>23</v>
      </c>
      <c r="D21087" t="s">
        <v>21</v>
      </c>
      <c r="E21087" t="b">
        <v>0</v>
      </c>
      <c r="F21087" t="str">
        <f t="shared" si="989"/>
        <v>No</v>
      </c>
      <c r="G21087" t="b">
        <v>0</v>
      </c>
      <c r="H21087">
        <v>6</v>
      </c>
      <c r="J21087" t="b">
        <v>0</v>
      </c>
      <c r="K21087">
        <v>0</v>
      </c>
      <c r="L21087" t="str">
        <f t="shared" si="990"/>
        <v>Single Room</v>
      </c>
      <c r="M21087">
        <v>0</v>
      </c>
      <c r="N21087" t="str">
        <f t="shared" si="991"/>
        <v>No</v>
      </c>
      <c r="O21087">
        <v>9</v>
      </c>
      <c r="P21087">
        <v>91</v>
      </c>
      <c r="Q21087">
        <v>3</v>
      </c>
      <c r="R21087">
        <v>3.5407999999999999</v>
      </c>
      <c r="S21087">
        <v>0.3836</v>
      </c>
      <c r="T21087">
        <v>88.834800000000001</v>
      </c>
      <c r="U21087">
        <v>2.9300999999999999</v>
      </c>
      <c r="V21087">
        <v>237.40610000000001</v>
      </c>
      <c r="W21087">
        <v>13.3428</v>
      </c>
    </row>
    <row r="21088" spans="1:23" x14ac:dyDescent="0.25">
      <c r="A21088" t="s">
        <v>28</v>
      </c>
      <c r="B21088">
        <v>144.46530000000001</v>
      </c>
      <c r="C21088" t="s">
        <v>23</v>
      </c>
      <c r="D21088" t="s">
        <v>20</v>
      </c>
      <c r="E21088" t="b">
        <v>0</v>
      </c>
      <c r="F21088" t="str">
        <f t="shared" si="989"/>
        <v>No</v>
      </c>
      <c r="G21088" t="b">
        <v>1</v>
      </c>
      <c r="H21088">
        <v>2</v>
      </c>
      <c r="J21088" t="b">
        <v>0</v>
      </c>
      <c r="K21088">
        <v>0</v>
      </c>
      <c r="L21088" t="str">
        <f t="shared" si="990"/>
        <v>Single Room</v>
      </c>
      <c r="M21088">
        <v>1</v>
      </c>
      <c r="N21088" t="str">
        <f t="shared" si="991"/>
        <v>Yes</v>
      </c>
      <c r="O21088">
        <v>10</v>
      </c>
      <c r="P21088">
        <v>94</v>
      </c>
      <c r="Q21088">
        <v>1</v>
      </c>
      <c r="R21088">
        <v>1.4033</v>
      </c>
      <c r="S21088">
        <v>0.2341</v>
      </c>
      <c r="T21088">
        <v>160.46799999999999</v>
      </c>
      <c r="U21088">
        <v>5.2927999999999997</v>
      </c>
      <c r="V21088">
        <v>433.67230000000001</v>
      </c>
      <c r="W21088">
        <v>24.3735</v>
      </c>
    </row>
    <row r="21089" spans="1:23" x14ac:dyDescent="0.25">
      <c r="A21089" t="s">
        <v>28</v>
      </c>
      <c r="B21089">
        <v>239.44649999999999</v>
      </c>
      <c r="C21089" t="s">
        <v>23</v>
      </c>
      <c r="D21089" t="s">
        <v>21</v>
      </c>
      <c r="E21089" t="b">
        <v>0</v>
      </c>
      <c r="F21089" t="str">
        <f t="shared" si="989"/>
        <v>No</v>
      </c>
      <c r="G21089" t="b">
        <v>0</v>
      </c>
      <c r="H21089">
        <v>2</v>
      </c>
      <c r="J21089" t="b">
        <v>0</v>
      </c>
      <c r="K21089">
        <v>1</v>
      </c>
      <c r="L21089" t="str">
        <f t="shared" si="990"/>
        <v>Multiple Room</v>
      </c>
      <c r="M21089">
        <v>0</v>
      </c>
      <c r="N21089" t="str">
        <f t="shared" si="991"/>
        <v>No</v>
      </c>
      <c r="O21089">
        <v>10</v>
      </c>
      <c r="P21089">
        <v>95</v>
      </c>
      <c r="Q21089">
        <v>1</v>
      </c>
      <c r="R21089">
        <v>1.0186999999999999</v>
      </c>
      <c r="S21089">
        <v>0.71740000000000004</v>
      </c>
      <c r="T21089">
        <v>197.81389999999999</v>
      </c>
      <c r="U21089">
        <v>6.5244999999999997</v>
      </c>
      <c r="V21089">
        <v>643.48609999999996</v>
      </c>
      <c r="W21089">
        <v>36.165599999999998</v>
      </c>
    </row>
    <row r="21090" spans="1:23" x14ac:dyDescent="0.25">
      <c r="A21090" t="s">
        <v>28</v>
      </c>
      <c r="B21090">
        <v>222.09190000000001</v>
      </c>
      <c r="C21090" t="s">
        <v>23</v>
      </c>
      <c r="D21090" t="s">
        <v>21</v>
      </c>
      <c r="E21090" t="b">
        <v>0</v>
      </c>
      <c r="F21090" t="str">
        <f t="shared" si="989"/>
        <v>No</v>
      </c>
      <c r="G21090" t="b">
        <v>0</v>
      </c>
      <c r="H21090">
        <v>2</v>
      </c>
      <c r="J21090" t="b">
        <v>1</v>
      </c>
      <c r="K21090">
        <v>0</v>
      </c>
      <c r="L21090" t="str">
        <f t="shared" si="990"/>
        <v>Single Room</v>
      </c>
      <c r="M21090">
        <v>0</v>
      </c>
      <c r="N21090" t="str">
        <f t="shared" si="991"/>
        <v>No</v>
      </c>
      <c r="O21090">
        <v>10</v>
      </c>
      <c r="P21090">
        <v>98</v>
      </c>
      <c r="Q21090">
        <v>0</v>
      </c>
      <c r="R21090">
        <v>0.93920000000000003</v>
      </c>
      <c r="S21090">
        <v>0.65139999999999998</v>
      </c>
      <c r="T21090">
        <v>208.50890000000001</v>
      </c>
      <c r="U21090">
        <v>6.8773</v>
      </c>
      <c r="V21090">
        <v>662.51</v>
      </c>
      <c r="W21090">
        <v>37.2348</v>
      </c>
    </row>
    <row r="21091" spans="1:23" x14ac:dyDescent="0.25">
      <c r="A21091" t="s">
        <v>28</v>
      </c>
      <c r="B21091">
        <v>204.7373</v>
      </c>
      <c r="C21091" t="s">
        <v>23</v>
      </c>
      <c r="D21091" t="s">
        <v>21</v>
      </c>
      <c r="E21091" t="b">
        <v>0</v>
      </c>
      <c r="F21091" t="str">
        <f t="shared" si="989"/>
        <v>No</v>
      </c>
      <c r="G21091" t="b">
        <v>0</v>
      </c>
      <c r="H21091">
        <v>5</v>
      </c>
      <c r="J21091" t="b">
        <v>1</v>
      </c>
      <c r="K21091">
        <v>0</v>
      </c>
      <c r="L21091" t="str">
        <f t="shared" si="990"/>
        <v>Single Room</v>
      </c>
      <c r="M21091">
        <v>0</v>
      </c>
      <c r="N21091" t="str">
        <f t="shared" si="991"/>
        <v>No</v>
      </c>
      <c r="O21091">
        <v>10</v>
      </c>
      <c r="P21091">
        <v>96</v>
      </c>
      <c r="Q21091">
        <v>2</v>
      </c>
      <c r="R21091">
        <v>1.1336999999999999</v>
      </c>
      <c r="S21091">
        <v>0.61480000000000001</v>
      </c>
      <c r="T21091">
        <v>181.8441</v>
      </c>
      <c r="U21091">
        <v>5.9977999999999998</v>
      </c>
      <c r="V21091">
        <v>618.08399999999995</v>
      </c>
      <c r="W21091">
        <v>34.738</v>
      </c>
    </row>
    <row r="21092" spans="1:23" x14ac:dyDescent="0.25">
      <c r="A21092" t="s">
        <v>28</v>
      </c>
      <c r="B21092">
        <v>239.44649999999999</v>
      </c>
      <c r="C21092" t="s">
        <v>23</v>
      </c>
      <c r="D21092" t="s">
        <v>21</v>
      </c>
      <c r="E21092" t="b">
        <v>0</v>
      </c>
      <c r="F21092" t="str">
        <f t="shared" si="989"/>
        <v>No</v>
      </c>
      <c r="G21092" t="b">
        <v>0</v>
      </c>
      <c r="H21092">
        <v>4</v>
      </c>
      <c r="J21092" t="b">
        <v>0</v>
      </c>
      <c r="K21092">
        <v>0</v>
      </c>
      <c r="L21092" t="str">
        <f t="shared" si="990"/>
        <v>Single Room</v>
      </c>
      <c r="M21092">
        <v>0</v>
      </c>
      <c r="N21092" t="str">
        <f t="shared" si="991"/>
        <v>No</v>
      </c>
      <c r="O21092">
        <v>9</v>
      </c>
      <c r="P21092">
        <v>93</v>
      </c>
      <c r="Q21092">
        <v>1</v>
      </c>
      <c r="R21092">
        <v>1.1544000000000001</v>
      </c>
      <c r="S21092">
        <v>0.71120000000000005</v>
      </c>
      <c r="T21092">
        <v>178.9152</v>
      </c>
      <c r="U21092">
        <v>5.9012000000000002</v>
      </c>
      <c r="V21092">
        <v>578.90099999999995</v>
      </c>
      <c r="W21092">
        <v>32.535800000000002</v>
      </c>
    </row>
    <row r="21093" spans="1:23" x14ac:dyDescent="0.25">
      <c r="A21093" t="s">
        <v>28</v>
      </c>
      <c r="B21093">
        <v>218.57409999999999</v>
      </c>
      <c r="C21093" t="s">
        <v>23</v>
      </c>
      <c r="D21093" t="s">
        <v>21</v>
      </c>
      <c r="E21093" t="b">
        <v>0</v>
      </c>
      <c r="F21093" t="str">
        <f t="shared" si="989"/>
        <v>No</v>
      </c>
      <c r="G21093" t="b">
        <v>0</v>
      </c>
      <c r="H21093">
        <v>3</v>
      </c>
      <c r="J21093" t="b">
        <v>0</v>
      </c>
      <c r="K21093">
        <v>0</v>
      </c>
      <c r="L21093" t="str">
        <f t="shared" si="990"/>
        <v>Single Room</v>
      </c>
      <c r="M21093">
        <v>0</v>
      </c>
      <c r="N21093" t="str">
        <f t="shared" si="991"/>
        <v>No</v>
      </c>
      <c r="O21093">
        <v>9</v>
      </c>
      <c r="P21093">
        <v>93</v>
      </c>
      <c r="Q21093">
        <v>1</v>
      </c>
      <c r="R21093">
        <v>5.1322000000000001</v>
      </c>
      <c r="S21093">
        <v>4.2331000000000003</v>
      </c>
      <c r="T21093">
        <v>118.646</v>
      </c>
      <c r="U21093">
        <v>3.9133</v>
      </c>
      <c r="V21093">
        <v>154.37960000000001</v>
      </c>
      <c r="W21093">
        <v>8.6765000000000008</v>
      </c>
    </row>
    <row r="21094" spans="1:23" x14ac:dyDescent="0.25">
      <c r="A21094" t="s">
        <v>28</v>
      </c>
      <c r="B21094">
        <v>262.66419999999999</v>
      </c>
      <c r="C21094" t="s">
        <v>23</v>
      </c>
      <c r="D21094" t="s">
        <v>20</v>
      </c>
      <c r="E21094" t="b">
        <v>0</v>
      </c>
      <c r="F21094" t="str">
        <f t="shared" si="989"/>
        <v>No</v>
      </c>
      <c r="G21094" t="b">
        <v>1</v>
      </c>
      <c r="H21094">
        <v>4</v>
      </c>
      <c r="J21094" t="b">
        <v>0</v>
      </c>
      <c r="K21094">
        <v>0</v>
      </c>
      <c r="L21094" t="str">
        <f t="shared" si="990"/>
        <v>Single Room</v>
      </c>
      <c r="M21094">
        <v>0</v>
      </c>
      <c r="N21094" t="str">
        <f t="shared" si="991"/>
        <v>No</v>
      </c>
      <c r="O21094">
        <v>9</v>
      </c>
      <c r="P21094">
        <v>94</v>
      </c>
      <c r="Q21094">
        <v>2</v>
      </c>
      <c r="R21094">
        <v>1.2150000000000001</v>
      </c>
      <c r="S21094">
        <v>0.91190000000000004</v>
      </c>
      <c r="T21094">
        <v>170.2843</v>
      </c>
      <c r="U21094">
        <v>5.6165000000000003</v>
      </c>
      <c r="V21094">
        <v>551.50630000000001</v>
      </c>
      <c r="W21094">
        <v>30.996099999999998</v>
      </c>
    </row>
    <row r="21095" spans="1:23" x14ac:dyDescent="0.25">
      <c r="A21095" t="s">
        <v>28</v>
      </c>
      <c r="B21095">
        <v>144.46530000000001</v>
      </c>
      <c r="C21095" t="s">
        <v>23</v>
      </c>
      <c r="D21095" t="s">
        <v>20</v>
      </c>
      <c r="E21095" t="b">
        <v>0</v>
      </c>
      <c r="F21095" t="str">
        <f t="shared" si="989"/>
        <v>No</v>
      </c>
      <c r="G21095" t="b">
        <v>1</v>
      </c>
      <c r="H21095">
        <v>2</v>
      </c>
      <c r="J21095" t="b">
        <v>0</v>
      </c>
      <c r="K21095">
        <v>0</v>
      </c>
      <c r="L21095" t="str">
        <f t="shared" si="990"/>
        <v>Single Room</v>
      </c>
      <c r="M21095">
        <v>1</v>
      </c>
      <c r="N21095" t="str">
        <f t="shared" si="991"/>
        <v>Yes</v>
      </c>
      <c r="O21095">
        <v>10</v>
      </c>
      <c r="P21095">
        <v>93</v>
      </c>
      <c r="Q21095">
        <v>1</v>
      </c>
      <c r="R21095">
        <v>1.4721</v>
      </c>
      <c r="S21095">
        <v>0.1673</v>
      </c>
      <c r="T21095">
        <v>152.0301</v>
      </c>
      <c r="U21095">
        <v>5.0144000000000002</v>
      </c>
      <c r="V21095">
        <v>421.46170000000001</v>
      </c>
      <c r="W21095">
        <v>23.6873</v>
      </c>
    </row>
    <row r="21096" spans="1:23" x14ac:dyDescent="0.25">
      <c r="A21096" t="s">
        <v>28</v>
      </c>
      <c r="B21096">
        <v>146.81049999999999</v>
      </c>
      <c r="C21096" t="s">
        <v>23</v>
      </c>
      <c r="D21096" t="s">
        <v>20</v>
      </c>
      <c r="E21096" t="b">
        <v>0</v>
      </c>
      <c r="F21096" t="str">
        <f t="shared" si="989"/>
        <v>No</v>
      </c>
      <c r="G21096" t="b">
        <v>1</v>
      </c>
      <c r="H21096">
        <v>2</v>
      </c>
      <c r="J21096" t="b">
        <v>0</v>
      </c>
      <c r="K21096">
        <v>0</v>
      </c>
      <c r="L21096" t="str">
        <f t="shared" si="990"/>
        <v>Single Room</v>
      </c>
      <c r="M21096">
        <v>1</v>
      </c>
      <c r="N21096" t="str">
        <f t="shared" si="991"/>
        <v>Yes</v>
      </c>
      <c r="O21096">
        <v>9</v>
      </c>
      <c r="P21096">
        <v>100</v>
      </c>
      <c r="Q21096">
        <v>1</v>
      </c>
      <c r="R21096">
        <v>1.599</v>
      </c>
      <c r="S21096">
        <v>0.18010000000000001</v>
      </c>
      <c r="T21096">
        <v>145.92150000000001</v>
      </c>
      <c r="U21096">
        <v>4.8129999999999997</v>
      </c>
      <c r="V21096">
        <v>385.0616</v>
      </c>
      <c r="W21096">
        <v>21.641500000000001</v>
      </c>
    </row>
    <row r="21097" spans="1:23" x14ac:dyDescent="0.25">
      <c r="A21097" t="s">
        <v>28</v>
      </c>
      <c r="B21097">
        <v>112.10129999999999</v>
      </c>
      <c r="C21097" t="s">
        <v>23</v>
      </c>
      <c r="D21097" t="s">
        <v>20</v>
      </c>
      <c r="E21097" t="b">
        <v>0</v>
      </c>
      <c r="F21097" t="str">
        <f t="shared" si="989"/>
        <v>No</v>
      </c>
      <c r="G21097" t="b">
        <v>1</v>
      </c>
      <c r="H21097">
        <v>2</v>
      </c>
      <c r="J21097" t="b">
        <v>1</v>
      </c>
      <c r="K21097">
        <v>0</v>
      </c>
      <c r="L21097" t="str">
        <f t="shared" si="990"/>
        <v>Single Room</v>
      </c>
      <c r="M21097">
        <v>1</v>
      </c>
      <c r="N21097" t="str">
        <f t="shared" si="991"/>
        <v>Yes</v>
      </c>
      <c r="O21097">
        <v>10</v>
      </c>
      <c r="P21097">
        <v>95</v>
      </c>
      <c r="Q21097">
        <v>1</v>
      </c>
      <c r="R21097">
        <v>2.2898000000000001</v>
      </c>
      <c r="S21097">
        <v>0.39500000000000002</v>
      </c>
      <c r="T21097">
        <v>112.8156</v>
      </c>
      <c r="U21097">
        <v>3.7210000000000001</v>
      </c>
      <c r="V21097">
        <v>328.77089999999998</v>
      </c>
      <c r="W21097">
        <v>18.477799999999998</v>
      </c>
    </row>
    <row r="21098" spans="1:23" x14ac:dyDescent="0.25">
      <c r="A21098" t="s">
        <v>28</v>
      </c>
      <c r="B21098">
        <v>135.08439999999999</v>
      </c>
      <c r="C21098" t="s">
        <v>23</v>
      </c>
      <c r="D21098" t="s">
        <v>20</v>
      </c>
      <c r="E21098" t="b">
        <v>0</v>
      </c>
      <c r="F21098" t="str">
        <f t="shared" si="989"/>
        <v>No</v>
      </c>
      <c r="G21098" t="b">
        <v>1</v>
      </c>
      <c r="H21098">
        <v>2</v>
      </c>
      <c r="J21098" t="b">
        <v>0</v>
      </c>
      <c r="K21098">
        <v>0</v>
      </c>
      <c r="L21098" t="str">
        <f t="shared" si="990"/>
        <v>Single Room</v>
      </c>
      <c r="M21098">
        <v>1</v>
      </c>
      <c r="N21098" t="str">
        <f t="shared" si="991"/>
        <v>Yes</v>
      </c>
      <c r="O21098">
        <v>10</v>
      </c>
      <c r="P21098">
        <v>98</v>
      </c>
      <c r="Q21098">
        <v>1</v>
      </c>
      <c r="R21098">
        <v>1.5411999999999999</v>
      </c>
      <c r="S21098">
        <v>0.26069999999999999</v>
      </c>
      <c r="T21098">
        <v>151.16749999999999</v>
      </c>
      <c r="U21098">
        <v>4.9859999999999998</v>
      </c>
      <c r="V21098">
        <v>395.25110000000001</v>
      </c>
      <c r="W21098">
        <v>22.214200000000002</v>
      </c>
    </row>
    <row r="21099" spans="1:23" x14ac:dyDescent="0.25">
      <c r="A21099" t="s">
        <v>28</v>
      </c>
      <c r="B21099">
        <v>213.8837</v>
      </c>
      <c r="C21099" t="s">
        <v>23</v>
      </c>
      <c r="D21099" t="s">
        <v>20</v>
      </c>
      <c r="E21099" t="b">
        <v>0</v>
      </c>
      <c r="F21099" t="str">
        <f t="shared" si="989"/>
        <v>No</v>
      </c>
      <c r="G21099" t="b">
        <v>1</v>
      </c>
      <c r="H21099">
        <v>4</v>
      </c>
      <c r="J21099" t="b">
        <v>0</v>
      </c>
      <c r="K21099">
        <v>0</v>
      </c>
      <c r="L21099" t="str">
        <f t="shared" si="990"/>
        <v>Single Room</v>
      </c>
      <c r="M21099">
        <v>1</v>
      </c>
      <c r="N21099" t="str">
        <f t="shared" si="991"/>
        <v>Yes</v>
      </c>
      <c r="O21099">
        <v>10</v>
      </c>
      <c r="P21099">
        <v>100</v>
      </c>
      <c r="Q21099">
        <v>1</v>
      </c>
      <c r="R21099">
        <v>1.6048</v>
      </c>
      <c r="S21099">
        <v>0.1143</v>
      </c>
      <c r="T21099">
        <v>144.80340000000001</v>
      </c>
      <c r="U21099">
        <v>4.7760999999999996</v>
      </c>
      <c r="V21099">
        <v>388.09690000000001</v>
      </c>
      <c r="W21099">
        <v>21.812100000000001</v>
      </c>
    </row>
    <row r="21100" spans="1:23" x14ac:dyDescent="0.25">
      <c r="A21100" t="s">
        <v>28</v>
      </c>
      <c r="B21100">
        <v>283.3021</v>
      </c>
      <c r="C21100" t="s">
        <v>23</v>
      </c>
      <c r="D21100" t="s">
        <v>21</v>
      </c>
      <c r="E21100" t="b">
        <v>0</v>
      </c>
      <c r="F21100" t="str">
        <f t="shared" si="989"/>
        <v>No</v>
      </c>
      <c r="G21100" t="b">
        <v>0</v>
      </c>
      <c r="H21100">
        <v>4</v>
      </c>
      <c r="J21100" t="b">
        <v>0</v>
      </c>
      <c r="K21100">
        <v>0</v>
      </c>
      <c r="L21100" t="str">
        <f t="shared" si="990"/>
        <v>Single Room</v>
      </c>
      <c r="M21100">
        <v>0</v>
      </c>
      <c r="N21100" t="str">
        <f t="shared" si="991"/>
        <v>No</v>
      </c>
      <c r="O21100">
        <v>9</v>
      </c>
      <c r="P21100">
        <v>89</v>
      </c>
      <c r="Q21100">
        <v>1</v>
      </c>
      <c r="R21100">
        <v>1.3334999999999999</v>
      </c>
      <c r="S21100">
        <v>0.19869999999999999</v>
      </c>
      <c r="T21100">
        <v>165.40539999999999</v>
      </c>
      <c r="U21100">
        <v>5.4555999999999996</v>
      </c>
      <c r="V21100">
        <v>456.93369999999999</v>
      </c>
      <c r="W21100">
        <v>25.680900000000001</v>
      </c>
    </row>
    <row r="21101" spans="1:23" x14ac:dyDescent="0.25">
      <c r="A21101" t="s">
        <v>28</v>
      </c>
      <c r="B21101">
        <v>158.53659999999999</v>
      </c>
      <c r="C21101" t="s">
        <v>23</v>
      </c>
      <c r="D21101" t="s">
        <v>20</v>
      </c>
      <c r="E21101" t="b">
        <v>0</v>
      </c>
      <c r="F21101" t="str">
        <f t="shared" si="989"/>
        <v>No</v>
      </c>
      <c r="G21101" t="b">
        <v>1</v>
      </c>
      <c r="H21101">
        <v>2</v>
      </c>
      <c r="J21101" t="b">
        <v>0</v>
      </c>
      <c r="K21101">
        <v>0</v>
      </c>
      <c r="L21101" t="str">
        <f t="shared" si="990"/>
        <v>Single Room</v>
      </c>
      <c r="M21101">
        <v>1</v>
      </c>
      <c r="N21101" t="str">
        <f t="shared" si="991"/>
        <v>Yes</v>
      </c>
      <c r="O21101">
        <v>9</v>
      </c>
      <c r="P21101">
        <v>76</v>
      </c>
      <c r="Q21101">
        <v>1</v>
      </c>
      <c r="R21101">
        <v>0.93920000000000003</v>
      </c>
      <c r="S21101">
        <v>0.65139999999999998</v>
      </c>
      <c r="T21101">
        <v>208.50710000000001</v>
      </c>
      <c r="U21101">
        <v>6.8772000000000002</v>
      </c>
      <c r="V21101">
        <v>662.50609999999995</v>
      </c>
      <c r="W21101">
        <v>37.2346</v>
      </c>
    </row>
    <row r="21102" spans="1:23" x14ac:dyDescent="0.25">
      <c r="A21102" t="s">
        <v>28</v>
      </c>
      <c r="B21102">
        <v>158.53659999999999</v>
      </c>
      <c r="C21102" t="s">
        <v>23</v>
      </c>
      <c r="D21102" t="s">
        <v>20</v>
      </c>
      <c r="E21102" t="b">
        <v>0</v>
      </c>
      <c r="F21102" t="str">
        <f t="shared" si="989"/>
        <v>No</v>
      </c>
      <c r="G21102" t="b">
        <v>1</v>
      </c>
      <c r="H21102">
        <v>2</v>
      </c>
      <c r="J21102" t="b">
        <v>0</v>
      </c>
      <c r="K21102">
        <v>0</v>
      </c>
      <c r="L21102" t="str">
        <f t="shared" si="990"/>
        <v>Single Room</v>
      </c>
      <c r="M21102">
        <v>1</v>
      </c>
      <c r="N21102" t="str">
        <f t="shared" si="991"/>
        <v>Yes</v>
      </c>
      <c r="O21102">
        <v>8</v>
      </c>
      <c r="P21102">
        <v>78</v>
      </c>
      <c r="Q21102">
        <v>1</v>
      </c>
      <c r="R21102">
        <v>0.74339999999999995</v>
      </c>
      <c r="S21102">
        <v>0.64029999999999998</v>
      </c>
      <c r="T21102">
        <v>263.68169999999998</v>
      </c>
      <c r="U21102">
        <v>8.6971000000000007</v>
      </c>
      <c r="V21102">
        <v>825.18470000000002</v>
      </c>
      <c r="W21102">
        <v>46.377600000000001</v>
      </c>
    </row>
    <row r="21103" spans="1:23" x14ac:dyDescent="0.25">
      <c r="A21103" t="s">
        <v>28</v>
      </c>
      <c r="B21103">
        <v>158.53659999999999</v>
      </c>
      <c r="C21103" t="s">
        <v>23</v>
      </c>
      <c r="D21103" t="s">
        <v>20</v>
      </c>
      <c r="E21103" t="b">
        <v>0</v>
      </c>
      <c r="F21103" t="str">
        <f t="shared" si="989"/>
        <v>No</v>
      </c>
      <c r="G21103" t="b">
        <v>1</v>
      </c>
      <c r="H21103">
        <v>2</v>
      </c>
      <c r="J21103" t="b">
        <v>0</v>
      </c>
      <c r="K21103">
        <v>0</v>
      </c>
      <c r="L21103" t="str">
        <f t="shared" si="990"/>
        <v>Single Room</v>
      </c>
      <c r="M21103">
        <v>1</v>
      </c>
      <c r="N21103" t="str">
        <f t="shared" si="991"/>
        <v>Yes</v>
      </c>
      <c r="O21103">
        <v>8</v>
      </c>
      <c r="P21103">
        <v>78</v>
      </c>
      <c r="Q21103">
        <v>1</v>
      </c>
      <c r="R21103">
        <v>0.74339999999999995</v>
      </c>
      <c r="S21103">
        <v>0.64019999999999999</v>
      </c>
      <c r="T21103">
        <v>263.68389999999999</v>
      </c>
      <c r="U21103">
        <v>8.6972000000000005</v>
      </c>
      <c r="V21103">
        <v>825.18640000000005</v>
      </c>
      <c r="W21103">
        <v>46.377699999999997</v>
      </c>
    </row>
    <row r="21104" spans="1:23" x14ac:dyDescent="0.25">
      <c r="A21104" t="s">
        <v>28</v>
      </c>
      <c r="B21104">
        <v>158.53659999999999</v>
      </c>
      <c r="C21104" t="s">
        <v>23</v>
      </c>
      <c r="D21104" t="s">
        <v>20</v>
      </c>
      <c r="E21104" t="b">
        <v>0</v>
      </c>
      <c r="F21104" t="str">
        <f t="shared" si="989"/>
        <v>No</v>
      </c>
      <c r="G21104" t="b">
        <v>1</v>
      </c>
      <c r="H21104">
        <v>2</v>
      </c>
      <c r="J21104" t="b">
        <v>0</v>
      </c>
      <c r="K21104">
        <v>0</v>
      </c>
      <c r="L21104" t="str">
        <f t="shared" si="990"/>
        <v>Single Room</v>
      </c>
      <c r="M21104">
        <v>1</v>
      </c>
      <c r="N21104" t="str">
        <f t="shared" si="991"/>
        <v>Yes</v>
      </c>
      <c r="O21104">
        <v>8</v>
      </c>
      <c r="P21104">
        <v>72</v>
      </c>
      <c r="Q21104">
        <v>1</v>
      </c>
      <c r="R21104">
        <v>0.74339999999999995</v>
      </c>
      <c r="S21104">
        <v>0.64029999999999998</v>
      </c>
      <c r="T21104">
        <v>263.67840000000001</v>
      </c>
      <c r="U21104">
        <v>8.6969999999999992</v>
      </c>
      <c r="V21104">
        <v>825.17840000000001</v>
      </c>
      <c r="W21104">
        <v>46.377200000000002</v>
      </c>
    </row>
    <row r="21105" spans="1:23" x14ac:dyDescent="0.25">
      <c r="A21105" t="s">
        <v>28</v>
      </c>
      <c r="B21105">
        <v>158.53659999999999</v>
      </c>
      <c r="C21105" t="s">
        <v>23</v>
      </c>
      <c r="D21105" t="s">
        <v>20</v>
      </c>
      <c r="E21105" t="b">
        <v>0</v>
      </c>
      <c r="F21105" t="str">
        <f t="shared" si="989"/>
        <v>No</v>
      </c>
      <c r="G21105" t="b">
        <v>1</v>
      </c>
      <c r="H21105">
        <v>2</v>
      </c>
      <c r="J21105" t="b">
        <v>0</v>
      </c>
      <c r="K21105">
        <v>0</v>
      </c>
      <c r="L21105" t="str">
        <f t="shared" si="990"/>
        <v>Single Room</v>
      </c>
      <c r="M21105">
        <v>1</v>
      </c>
      <c r="N21105" t="str">
        <f t="shared" si="991"/>
        <v>Yes</v>
      </c>
      <c r="O21105">
        <v>9</v>
      </c>
      <c r="P21105">
        <v>83</v>
      </c>
      <c r="Q21105">
        <v>1</v>
      </c>
      <c r="R21105">
        <v>0.74339999999999995</v>
      </c>
      <c r="S21105">
        <v>0.64029999999999998</v>
      </c>
      <c r="T21105">
        <v>263.6798</v>
      </c>
      <c r="U21105">
        <v>8.6969999999999992</v>
      </c>
      <c r="V21105">
        <v>825.18060000000003</v>
      </c>
      <c r="W21105">
        <v>46.377299999999998</v>
      </c>
    </row>
    <row r="21106" spans="1:23" x14ac:dyDescent="0.25">
      <c r="A21106" t="s">
        <v>28</v>
      </c>
      <c r="B21106">
        <v>158.53659999999999</v>
      </c>
      <c r="C21106" t="s">
        <v>23</v>
      </c>
      <c r="D21106" t="s">
        <v>20</v>
      </c>
      <c r="E21106" t="b">
        <v>0</v>
      </c>
      <c r="F21106" t="str">
        <f t="shared" si="989"/>
        <v>No</v>
      </c>
      <c r="G21106" t="b">
        <v>1</v>
      </c>
      <c r="H21106">
        <v>2</v>
      </c>
      <c r="J21106" t="b">
        <v>0</v>
      </c>
      <c r="K21106">
        <v>0</v>
      </c>
      <c r="L21106" t="str">
        <f t="shared" si="990"/>
        <v>Single Room</v>
      </c>
      <c r="M21106">
        <v>1</v>
      </c>
      <c r="N21106" t="str">
        <f t="shared" si="991"/>
        <v>Yes</v>
      </c>
      <c r="O21106">
        <v>9</v>
      </c>
      <c r="P21106">
        <v>85</v>
      </c>
      <c r="Q21106">
        <v>1</v>
      </c>
      <c r="R21106">
        <v>0.93920000000000003</v>
      </c>
      <c r="S21106">
        <v>0.65139999999999998</v>
      </c>
      <c r="T21106">
        <v>208.50720000000001</v>
      </c>
      <c r="U21106">
        <v>6.8772000000000002</v>
      </c>
      <c r="V21106">
        <v>662.50580000000002</v>
      </c>
      <c r="W21106">
        <v>37.2346</v>
      </c>
    </row>
    <row r="21107" spans="1:23" x14ac:dyDescent="0.25">
      <c r="A21107" t="s">
        <v>28</v>
      </c>
      <c r="B21107">
        <v>274.15570000000002</v>
      </c>
      <c r="C21107" t="s">
        <v>23</v>
      </c>
      <c r="D21107" t="s">
        <v>21</v>
      </c>
      <c r="E21107" t="b">
        <v>0</v>
      </c>
      <c r="F21107" t="str">
        <f t="shared" si="989"/>
        <v>No</v>
      </c>
      <c r="G21107" t="b">
        <v>0</v>
      </c>
      <c r="H21107">
        <v>2</v>
      </c>
      <c r="J21107" t="b">
        <v>0</v>
      </c>
      <c r="K21107">
        <v>0</v>
      </c>
      <c r="L21107" t="str">
        <f t="shared" si="990"/>
        <v>Single Room</v>
      </c>
      <c r="M21107">
        <v>0</v>
      </c>
      <c r="N21107" t="str">
        <f t="shared" si="991"/>
        <v>No</v>
      </c>
      <c r="O21107">
        <v>9</v>
      </c>
      <c r="P21107">
        <v>94</v>
      </c>
      <c r="Q21107">
        <v>1</v>
      </c>
      <c r="R21107">
        <v>1.0228999999999999</v>
      </c>
      <c r="S21107">
        <v>0.71530000000000005</v>
      </c>
      <c r="T21107">
        <v>194.23269999999999</v>
      </c>
      <c r="U21107">
        <v>6.4063999999999997</v>
      </c>
      <c r="V21107">
        <v>618.37419999999997</v>
      </c>
      <c r="W21107">
        <v>34.754300000000001</v>
      </c>
    </row>
    <row r="21108" spans="1:23" x14ac:dyDescent="0.25">
      <c r="A21108" t="s">
        <v>28</v>
      </c>
      <c r="B21108">
        <v>438.32080000000002</v>
      </c>
      <c r="C21108" t="s">
        <v>23</v>
      </c>
      <c r="D21108" t="s">
        <v>21</v>
      </c>
      <c r="E21108" t="b">
        <v>0</v>
      </c>
      <c r="F21108" t="str">
        <f t="shared" si="989"/>
        <v>No</v>
      </c>
      <c r="G21108" t="b">
        <v>0</v>
      </c>
      <c r="H21108">
        <v>4</v>
      </c>
      <c r="J21108" t="b">
        <v>0</v>
      </c>
      <c r="K21108">
        <v>0</v>
      </c>
      <c r="L21108" t="str">
        <f t="shared" si="990"/>
        <v>Single Room</v>
      </c>
      <c r="M21108">
        <v>1</v>
      </c>
      <c r="N21108" t="str">
        <f t="shared" si="991"/>
        <v>Yes</v>
      </c>
      <c r="O21108">
        <v>9</v>
      </c>
      <c r="P21108">
        <v>75</v>
      </c>
      <c r="Q21108">
        <v>2</v>
      </c>
      <c r="R21108">
        <v>7.2948000000000004</v>
      </c>
      <c r="S21108">
        <v>0.23200000000000001</v>
      </c>
      <c r="T21108">
        <v>121.337</v>
      </c>
      <c r="U21108">
        <v>4.0021000000000004</v>
      </c>
      <c r="V21108">
        <v>141.5462</v>
      </c>
      <c r="W21108">
        <v>7.9553000000000003</v>
      </c>
    </row>
    <row r="21109" spans="1:23" x14ac:dyDescent="0.25">
      <c r="A21109" t="s">
        <v>28</v>
      </c>
      <c r="B21109">
        <v>422.3734</v>
      </c>
      <c r="C21109" t="s">
        <v>23</v>
      </c>
      <c r="D21109" t="s">
        <v>21</v>
      </c>
      <c r="E21109" t="b">
        <v>0</v>
      </c>
      <c r="F21109" t="str">
        <f t="shared" si="989"/>
        <v>No</v>
      </c>
      <c r="G21109" t="b">
        <v>0</v>
      </c>
      <c r="H21109">
        <v>6</v>
      </c>
      <c r="J21109" t="b">
        <v>0</v>
      </c>
      <c r="K21109">
        <v>0</v>
      </c>
      <c r="L21109" t="str">
        <f t="shared" si="990"/>
        <v>Single Room</v>
      </c>
      <c r="M21109">
        <v>1</v>
      </c>
      <c r="N21109" t="str">
        <f t="shared" si="991"/>
        <v>Yes</v>
      </c>
      <c r="O21109">
        <v>8</v>
      </c>
      <c r="P21109">
        <v>75</v>
      </c>
      <c r="Q21109">
        <v>2</v>
      </c>
      <c r="R21109">
        <v>6.9645999999999999</v>
      </c>
      <c r="S21109">
        <v>0.2218</v>
      </c>
      <c r="T21109">
        <v>162.3192</v>
      </c>
      <c r="U21109">
        <v>5.3537999999999997</v>
      </c>
      <c r="V21109">
        <v>134.54810000000001</v>
      </c>
      <c r="W21109">
        <v>7.5620000000000003</v>
      </c>
    </row>
    <row r="21110" spans="1:23" x14ac:dyDescent="0.25">
      <c r="A21110" t="s">
        <v>28</v>
      </c>
      <c r="B21110">
        <v>220.91929999999999</v>
      </c>
      <c r="C21110" t="s">
        <v>23</v>
      </c>
      <c r="D21110" t="s">
        <v>21</v>
      </c>
      <c r="E21110" t="b">
        <v>0</v>
      </c>
      <c r="F21110" t="str">
        <f t="shared" si="989"/>
        <v>No</v>
      </c>
      <c r="G21110" t="b">
        <v>0</v>
      </c>
      <c r="H21110">
        <v>4</v>
      </c>
      <c r="J21110" t="b">
        <v>1</v>
      </c>
      <c r="K21110">
        <v>1</v>
      </c>
      <c r="L21110" t="str">
        <f t="shared" si="990"/>
        <v>Multiple Room</v>
      </c>
      <c r="M21110">
        <v>0</v>
      </c>
      <c r="N21110" t="str">
        <f t="shared" si="991"/>
        <v>No</v>
      </c>
      <c r="O21110">
        <v>10</v>
      </c>
      <c r="P21110">
        <v>98</v>
      </c>
      <c r="Q21110">
        <v>1</v>
      </c>
      <c r="R21110">
        <v>0.96799999999999997</v>
      </c>
      <c r="S21110">
        <v>0.27229999999999999</v>
      </c>
      <c r="T21110">
        <v>202.2013</v>
      </c>
      <c r="U21110">
        <v>6.6692999999999998</v>
      </c>
      <c r="V21110">
        <v>580.81790000000001</v>
      </c>
      <c r="W21110">
        <v>32.643500000000003</v>
      </c>
    </row>
    <row r="21111" spans="1:23" x14ac:dyDescent="0.25">
      <c r="A21111" t="s">
        <v>28</v>
      </c>
      <c r="B21111">
        <v>227.72049999999999</v>
      </c>
      <c r="C21111" t="s">
        <v>23</v>
      </c>
      <c r="D21111" t="s">
        <v>21</v>
      </c>
      <c r="E21111" t="b">
        <v>0</v>
      </c>
      <c r="F21111" t="str">
        <f t="shared" si="989"/>
        <v>No</v>
      </c>
      <c r="G21111" t="b">
        <v>0</v>
      </c>
      <c r="H21111">
        <v>4</v>
      </c>
      <c r="J21111" t="b">
        <v>1</v>
      </c>
      <c r="K21111">
        <v>0</v>
      </c>
      <c r="L21111" t="str">
        <f t="shared" si="990"/>
        <v>Single Room</v>
      </c>
      <c r="M21111">
        <v>0</v>
      </c>
      <c r="N21111" t="str">
        <f t="shared" si="991"/>
        <v>No</v>
      </c>
      <c r="O21111">
        <v>10</v>
      </c>
      <c r="P21111">
        <v>97</v>
      </c>
      <c r="Q21111">
        <v>1</v>
      </c>
      <c r="R21111">
        <v>1.1978</v>
      </c>
      <c r="S21111">
        <v>0.60099999999999998</v>
      </c>
      <c r="T21111">
        <v>174.41329999999999</v>
      </c>
      <c r="U21111">
        <v>5.7526999999999999</v>
      </c>
      <c r="V21111">
        <v>731.6789</v>
      </c>
      <c r="W21111">
        <v>41.122300000000003</v>
      </c>
    </row>
    <row r="21112" spans="1:23" x14ac:dyDescent="0.25">
      <c r="A21112" t="s">
        <v>28</v>
      </c>
      <c r="B21112">
        <v>344.74669999999998</v>
      </c>
      <c r="C21112" t="s">
        <v>23</v>
      </c>
      <c r="D21112" t="s">
        <v>21</v>
      </c>
      <c r="E21112" t="b">
        <v>0</v>
      </c>
      <c r="F21112" t="str">
        <f t="shared" si="989"/>
        <v>No</v>
      </c>
      <c r="G21112" t="b">
        <v>0</v>
      </c>
      <c r="H21112">
        <v>4</v>
      </c>
      <c r="J21112" t="b">
        <v>0</v>
      </c>
      <c r="K21112">
        <v>0</v>
      </c>
      <c r="L21112" t="str">
        <f t="shared" si="990"/>
        <v>Single Room</v>
      </c>
      <c r="M21112">
        <v>1</v>
      </c>
      <c r="N21112" t="str">
        <f t="shared" si="991"/>
        <v>Yes</v>
      </c>
      <c r="O21112">
        <v>9</v>
      </c>
      <c r="P21112">
        <v>92</v>
      </c>
      <c r="Q21112">
        <v>1</v>
      </c>
      <c r="R21112">
        <v>0.99250000000000005</v>
      </c>
      <c r="S21112">
        <v>0.75270000000000004</v>
      </c>
      <c r="T21112">
        <v>200.13800000000001</v>
      </c>
      <c r="U21112">
        <v>6.6012000000000004</v>
      </c>
      <c r="V21112">
        <v>637.48119999999994</v>
      </c>
      <c r="W21112">
        <v>35.828099999999999</v>
      </c>
    </row>
    <row r="21113" spans="1:23" x14ac:dyDescent="0.25">
      <c r="A21113" t="s">
        <v>28</v>
      </c>
      <c r="B21113">
        <v>546.20079999999996</v>
      </c>
      <c r="C21113" t="s">
        <v>23</v>
      </c>
      <c r="D21113" t="s">
        <v>21</v>
      </c>
      <c r="E21113" t="b">
        <v>0</v>
      </c>
      <c r="F21113" t="str">
        <f t="shared" si="989"/>
        <v>No</v>
      </c>
      <c r="G21113" t="b">
        <v>0</v>
      </c>
      <c r="H21113">
        <v>6</v>
      </c>
      <c r="J21113" t="b">
        <v>1</v>
      </c>
      <c r="K21113">
        <v>0</v>
      </c>
      <c r="L21113" t="str">
        <f t="shared" si="990"/>
        <v>Single Room</v>
      </c>
      <c r="M21113">
        <v>1</v>
      </c>
      <c r="N21113" t="str">
        <f t="shared" si="991"/>
        <v>Yes</v>
      </c>
      <c r="O21113">
        <v>10</v>
      </c>
      <c r="P21113">
        <v>99</v>
      </c>
      <c r="Q21113">
        <v>3</v>
      </c>
      <c r="R21113">
        <v>1.1631</v>
      </c>
      <c r="S21113">
        <v>0.92130000000000001</v>
      </c>
      <c r="T21113">
        <v>177.23419999999999</v>
      </c>
      <c r="U21113">
        <v>5.8457999999999997</v>
      </c>
      <c r="V21113">
        <v>573.87909999999999</v>
      </c>
      <c r="W21113">
        <v>32.253500000000003</v>
      </c>
    </row>
    <row r="21114" spans="1:23" x14ac:dyDescent="0.25">
      <c r="A21114" t="s">
        <v>28</v>
      </c>
      <c r="B21114">
        <v>280.0188</v>
      </c>
      <c r="C21114" t="s">
        <v>23</v>
      </c>
      <c r="D21114" t="s">
        <v>21</v>
      </c>
      <c r="E21114" t="b">
        <v>0</v>
      </c>
      <c r="F21114" t="str">
        <f t="shared" si="989"/>
        <v>No</v>
      </c>
      <c r="G21114" t="b">
        <v>0</v>
      </c>
      <c r="H21114">
        <v>6</v>
      </c>
      <c r="J21114" t="b">
        <v>0</v>
      </c>
      <c r="K21114">
        <v>1</v>
      </c>
      <c r="L21114" t="str">
        <f t="shared" si="990"/>
        <v>Multiple Room</v>
      </c>
      <c r="M21114">
        <v>0</v>
      </c>
      <c r="N21114" t="str">
        <f t="shared" si="991"/>
        <v>No</v>
      </c>
      <c r="O21114">
        <v>10</v>
      </c>
      <c r="P21114">
        <v>98</v>
      </c>
      <c r="Q21114">
        <v>2</v>
      </c>
      <c r="R21114">
        <v>1.1386000000000001</v>
      </c>
      <c r="S21114">
        <v>0.85619999999999996</v>
      </c>
      <c r="T21114">
        <v>181.12309999999999</v>
      </c>
      <c r="U21114">
        <v>5.9740000000000002</v>
      </c>
      <c r="V21114">
        <v>578.32039999999995</v>
      </c>
      <c r="W21114">
        <v>32.503100000000003</v>
      </c>
    </row>
    <row r="21115" spans="1:23" x14ac:dyDescent="0.25">
      <c r="A21115" t="s">
        <v>28</v>
      </c>
      <c r="B21115">
        <v>181.5197</v>
      </c>
      <c r="C21115" t="s">
        <v>23</v>
      </c>
      <c r="D21115" t="s">
        <v>21</v>
      </c>
      <c r="E21115" t="b">
        <v>0</v>
      </c>
      <c r="F21115" t="str">
        <f t="shared" si="989"/>
        <v>No</v>
      </c>
      <c r="G21115" t="b">
        <v>0</v>
      </c>
      <c r="H21115">
        <v>2</v>
      </c>
      <c r="J21115" t="b">
        <v>0</v>
      </c>
      <c r="K21115">
        <v>0</v>
      </c>
      <c r="L21115" t="str">
        <f t="shared" si="990"/>
        <v>Single Room</v>
      </c>
      <c r="M21115">
        <v>0</v>
      </c>
      <c r="N21115" t="str">
        <f t="shared" si="991"/>
        <v>No</v>
      </c>
      <c r="O21115">
        <v>10</v>
      </c>
      <c r="P21115">
        <v>95</v>
      </c>
      <c r="Q21115">
        <v>0</v>
      </c>
      <c r="R21115">
        <v>0.92220000000000002</v>
      </c>
      <c r="S21115">
        <v>0.59730000000000005</v>
      </c>
      <c r="T21115">
        <v>210.98939999999999</v>
      </c>
      <c r="U21115">
        <v>6.9591000000000003</v>
      </c>
      <c r="V21115">
        <v>668.45010000000002</v>
      </c>
      <c r="W21115">
        <v>37.5687</v>
      </c>
    </row>
    <row r="21116" spans="1:23" x14ac:dyDescent="0.25">
      <c r="A21116" t="s">
        <v>28</v>
      </c>
      <c r="B21116">
        <v>179.17449999999999</v>
      </c>
      <c r="C21116" t="s">
        <v>23</v>
      </c>
      <c r="D21116" t="s">
        <v>21</v>
      </c>
      <c r="E21116" t="b">
        <v>0</v>
      </c>
      <c r="F21116" t="str">
        <f t="shared" si="989"/>
        <v>No</v>
      </c>
      <c r="G21116" t="b">
        <v>0</v>
      </c>
      <c r="H21116">
        <v>5</v>
      </c>
      <c r="J21116" t="b">
        <v>0</v>
      </c>
      <c r="K21116">
        <v>0</v>
      </c>
      <c r="L21116" t="str">
        <f t="shared" si="990"/>
        <v>Single Room</v>
      </c>
      <c r="M21116">
        <v>0</v>
      </c>
      <c r="N21116" t="str">
        <f t="shared" si="991"/>
        <v>No</v>
      </c>
      <c r="O21116">
        <v>10</v>
      </c>
      <c r="P21116">
        <v>93</v>
      </c>
      <c r="Q21116">
        <v>2</v>
      </c>
      <c r="R21116">
        <v>5.0899000000000001</v>
      </c>
      <c r="S21116">
        <v>4.1378000000000004</v>
      </c>
      <c r="T21116">
        <v>115.3612</v>
      </c>
      <c r="U21116">
        <v>3.8050000000000002</v>
      </c>
      <c r="V21116">
        <v>152.8723</v>
      </c>
      <c r="W21116">
        <v>8.5917999999999992</v>
      </c>
    </row>
    <row r="21117" spans="1:23" x14ac:dyDescent="0.25">
      <c r="A21117" t="s">
        <v>28</v>
      </c>
      <c r="B21117">
        <v>188.32079999999999</v>
      </c>
      <c r="C21117" t="s">
        <v>23</v>
      </c>
      <c r="D21117" t="s">
        <v>21</v>
      </c>
      <c r="E21117" t="b">
        <v>0</v>
      </c>
      <c r="F21117" t="str">
        <f t="shared" si="989"/>
        <v>No</v>
      </c>
      <c r="G21117" t="b">
        <v>0</v>
      </c>
      <c r="H21117">
        <v>4</v>
      </c>
      <c r="J21117" t="b">
        <v>0</v>
      </c>
      <c r="K21117">
        <v>0</v>
      </c>
      <c r="L21117" t="str">
        <f t="shared" si="990"/>
        <v>Single Room</v>
      </c>
      <c r="M21117">
        <v>1</v>
      </c>
      <c r="N21117" t="str">
        <f t="shared" si="991"/>
        <v>Yes</v>
      </c>
      <c r="O21117">
        <v>10</v>
      </c>
      <c r="P21117">
        <v>89</v>
      </c>
      <c r="Q21117">
        <v>1</v>
      </c>
      <c r="R21117">
        <v>6.9054000000000002</v>
      </c>
      <c r="S21117">
        <v>0.57279999999999998</v>
      </c>
      <c r="T21117">
        <v>83.559299999999993</v>
      </c>
      <c r="U21117">
        <v>2.7561</v>
      </c>
      <c r="V21117">
        <v>111.0985</v>
      </c>
      <c r="W21117">
        <v>6.2439999999999998</v>
      </c>
    </row>
    <row r="21118" spans="1:23" x14ac:dyDescent="0.25">
      <c r="A21118" t="s">
        <v>28</v>
      </c>
      <c r="B21118">
        <v>112.10129999999999</v>
      </c>
      <c r="C21118" t="s">
        <v>23</v>
      </c>
      <c r="D21118" t="s">
        <v>20</v>
      </c>
      <c r="E21118" t="b">
        <v>0</v>
      </c>
      <c r="F21118" t="str">
        <f t="shared" si="989"/>
        <v>No</v>
      </c>
      <c r="G21118" t="b">
        <v>1</v>
      </c>
      <c r="H21118">
        <v>2</v>
      </c>
      <c r="J21118" t="b">
        <v>0</v>
      </c>
      <c r="K21118">
        <v>0</v>
      </c>
      <c r="L21118" t="str">
        <f t="shared" si="990"/>
        <v>Single Room</v>
      </c>
      <c r="M21118">
        <v>1</v>
      </c>
      <c r="N21118" t="str">
        <f t="shared" si="991"/>
        <v>Yes</v>
      </c>
      <c r="O21118">
        <v>8</v>
      </c>
      <c r="P21118">
        <v>94</v>
      </c>
      <c r="Q21118">
        <v>1</v>
      </c>
      <c r="R21118">
        <v>1.9935</v>
      </c>
      <c r="S21118">
        <v>0.50519999999999998</v>
      </c>
      <c r="T21118">
        <v>122.9496</v>
      </c>
      <c r="U21118">
        <v>4.0552999999999999</v>
      </c>
      <c r="V21118">
        <v>353.37830000000002</v>
      </c>
      <c r="W21118">
        <v>19.860800000000001</v>
      </c>
    </row>
    <row r="21119" spans="1:23" x14ac:dyDescent="0.25">
      <c r="A21119" t="s">
        <v>28</v>
      </c>
      <c r="B21119">
        <v>129.45590000000001</v>
      </c>
      <c r="C21119" t="s">
        <v>23</v>
      </c>
      <c r="D21119" t="s">
        <v>20</v>
      </c>
      <c r="E21119" t="b">
        <v>0</v>
      </c>
      <c r="F21119" t="str">
        <f t="shared" si="989"/>
        <v>No</v>
      </c>
      <c r="G21119" t="b">
        <v>1</v>
      </c>
      <c r="H21119">
        <v>2</v>
      </c>
      <c r="J21119" t="b">
        <v>0</v>
      </c>
      <c r="K21119">
        <v>0</v>
      </c>
      <c r="L21119" t="str">
        <f t="shared" si="990"/>
        <v>Single Room</v>
      </c>
      <c r="M21119">
        <v>1</v>
      </c>
      <c r="N21119" t="str">
        <f t="shared" si="991"/>
        <v>Yes</v>
      </c>
      <c r="O21119">
        <v>10</v>
      </c>
      <c r="P21119">
        <v>96</v>
      </c>
      <c r="Q21119">
        <v>1</v>
      </c>
      <c r="R21119">
        <v>2.1869999999999998</v>
      </c>
      <c r="S21119">
        <v>0.2031</v>
      </c>
      <c r="T21119">
        <v>115.5834</v>
      </c>
      <c r="U21119">
        <v>3.8123</v>
      </c>
      <c r="V21119">
        <v>342.81169999999997</v>
      </c>
      <c r="W21119">
        <v>19.2669</v>
      </c>
    </row>
    <row r="21120" spans="1:23" x14ac:dyDescent="0.25">
      <c r="A21120" t="s">
        <v>28</v>
      </c>
      <c r="B21120">
        <v>246.48220000000001</v>
      </c>
      <c r="C21120" t="s">
        <v>23</v>
      </c>
      <c r="D21120" t="s">
        <v>21</v>
      </c>
      <c r="E21120" t="b">
        <v>0</v>
      </c>
      <c r="F21120" t="str">
        <f t="shared" si="989"/>
        <v>No</v>
      </c>
      <c r="G21120" t="b">
        <v>0</v>
      </c>
      <c r="H21120">
        <v>4</v>
      </c>
      <c r="J21120" t="b">
        <v>1</v>
      </c>
      <c r="K21120">
        <v>1</v>
      </c>
      <c r="L21120" t="str">
        <f t="shared" si="990"/>
        <v>Multiple Room</v>
      </c>
      <c r="M21120">
        <v>0</v>
      </c>
      <c r="N21120" t="str">
        <f t="shared" si="991"/>
        <v>No</v>
      </c>
      <c r="O21120">
        <v>10</v>
      </c>
      <c r="P21120">
        <v>94</v>
      </c>
      <c r="Q21120">
        <v>2</v>
      </c>
      <c r="R21120">
        <v>0.82520000000000004</v>
      </c>
      <c r="S21120">
        <v>0.59409999999999996</v>
      </c>
      <c r="T21120">
        <v>233.48699999999999</v>
      </c>
      <c r="U21120">
        <v>7.7012</v>
      </c>
      <c r="V21120">
        <v>789.77110000000005</v>
      </c>
      <c r="W21120">
        <v>44.3872</v>
      </c>
    </row>
    <row r="21121" spans="1:23" x14ac:dyDescent="0.25">
      <c r="A21121" t="s">
        <v>28</v>
      </c>
      <c r="B21121">
        <v>105.3002</v>
      </c>
      <c r="C21121" t="s">
        <v>23</v>
      </c>
      <c r="D21121" t="s">
        <v>20</v>
      </c>
      <c r="E21121" t="b">
        <v>0</v>
      </c>
      <c r="F21121" t="str">
        <f t="shared" si="989"/>
        <v>No</v>
      </c>
      <c r="G21121" t="b">
        <v>1</v>
      </c>
      <c r="H21121">
        <v>2</v>
      </c>
      <c r="J21121" t="b">
        <v>0</v>
      </c>
      <c r="K21121">
        <v>0</v>
      </c>
      <c r="L21121" t="str">
        <f t="shared" si="990"/>
        <v>Single Room</v>
      </c>
      <c r="M21121">
        <v>1</v>
      </c>
      <c r="N21121" t="str">
        <f t="shared" si="991"/>
        <v>Yes</v>
      </c>
      <c r="O21121">
        <v>8</v>
      </c>
      <c r="P21121">
        <v>86</v>
      </c>
      <c r="Q21121">
        <v>1</v>
      </c>
      <c r="R21121">
        <v>1.4222999999999999</v>
      </c>
      <c r="S21121">
        <v>0.29970000000000002</v>
      </c>
      <c r="T21121">
        <v>162.9289</v>
      </c>
      <c r="U21121">
        <v>5.3738999999999999</v>
      </c>
      <c r="V21121">
        <v>424.017</v>
      </c>
      <c r="W21121">
        <v>23.8309</v>
      </c>
    </row>
    <row r="21122" spans="1:23" x14ac:dyDescent="0.25">
      <c r="A21122" t="s">
        <v>28</v>
      </c>
      <c r="B21122">
        <v>105.3002</v>
      </c>
      <c r="C21122" t="s">
        <v>23</v>
      </c>
      <c r="D21122" t="s">
        <v>20</v>
      </c>
      <c r="E21122" t="b">
        <v>0</v>
      </c>
      <c r="F21122" t="str">
        <f t="shared" ref="F21122:F21185" si="992">IF(E21122=TRUE, "Yes", "No")</f>
        <v>No</v>
      </c>
      <c r="G21122" t="b">
        <v>1</v>
      </c>
      <c r="H21122">
        <v>2</v>
      </c>
      <c r="J21122" t="b">
        <v>0</v>
      </c>
      <c r="K21122">
        <v>0</v>
      </c>
      <c r="L21122" t="str">
        <f t="shared" ref="L21122:L21185" si="993">IF(K21122=1, "Multiple Room", "Single Room")</f>
        <v>Single Room</v>
      </c>
      <c r="M21122">
        <v>1</v>
      </c>
      <c r="N21122" t="str">
        <f t="shared" ref="N21122:N21185" si="994">IF(M21122=1, "Yes", "No")</f>
        <v>Yes</v>
      </c>
      <c r="O21122">
        <v>9</v>
      </c>
      <c r="P21122">
        <v>88</v>
      </c>
      <c r="Q21122">
        <v>1</v>
      </c>
      <c r="R21122">
        <v>1.2825</v>
      </c>
      <c r="S21122">
        <v>0.2402</v>
      </c>
      <c r="T21122">
        <v>178.1584</v>
      </c>
      <c r="U21122">
        <v>5.8761999999999999</v>
      </c>
      <c r="V21122">
        <v>459.01940000000002</v>
      </c>
      <c r="W21122">
        <v>25.798100000000002</v>
      </c>
    </row>
    <row r="21123" spans="1:23" x14ac:dyDescent="0.25">
      <c r="A21123" t="s">
        <v>28</v>
      </c>
      <c r="B21123">
        <v>123.8274</v>
      </c>
      <c r="C21123" t="s">
        <v>23</v>
      </c>
      <c r="D21123" t="s">
        <v>20</v>
      </c>
      <c r="E21123" t="b">
        <v>0</v>
      </c>
      <c r="F21123" t="str">
        <f t="shared" si="992"/>
        <v>No</v>
      </c>
      <c r="G21123" t="b">
        <v>1</v>
      </c>
      <c r="H21123">
        <v>2</v>
      </c>
      <c r="J21123" t="b">
        <v>0</v>
      </c>
      <c r="K21123">
        <v>0</v>
      </c>
      <c r="L21123" t="str">
        <f t="shared" si="993"/>
        <v>Single Room</v>
      </c>
      <c r="M21123">
        <v>1</v>
      </c>
      <c r="N21123" t="str">
        <f t="shared" si="994"/>
        <v>Yes</v>
      </c>
      <c r="O21123">
        <v>9</v>
      </c>
      <c r="P21123">
        <v>85</v>
      </c>
      <c r="Q21123">
        <v>1</v>
      </c>
      <c r="R21123">
        <v>1.3165</v>
      </c>
      <c r="S21123">
        <v>0.25950000000000001</v>
      </c>
      <c r="T21123">
        <v>174.16290000000001</v>
      </c>
      <c r="U21123">
        <v>5.7445000000000004</v>
      </c>
      <c r="V21123">
        <v>453.81920000000002</v>
      </c>
      <c r="W21123">
        <v>25.505800000000001</v>
      </c>
    </row>
    <row r="21124" spans="1:23" x14ac:dyDescent="0.25">
      <c r="A21124" t="s">
        <v>28</v>
      </c>
      <c r="B21124">
        <v>297.1388</v>
      </c>
      <c r="C21124" t="s">
        <v>23</v>
      </c>
      <c r="D21124" t="s">
        <v>21</v>
      </c>
      <c r="E21124" t="b">
        <v>0</v>
      </c>
      <c r="F21124" t="str">
        <f t="shared" si="992"/>
        <v>No</v>
      </c>
      <c r="G21124" t="b">
        <v>0</v>
      </c>
      <c r="H21124">
        <v>6</v>
      </c>
      <c r="J21124" t="b">
        <v>1</v>
      </c>
      <c r="K21124">
        <v>0</v>
      </c>
      <c r="L21124" t="str">
        <f t="shared" si="993"/>
        <v>Single Room</v>
      </c>
      <c r="M21124">
        <v>0</v>
      </c>
      <c r="N21124" t="str">
        <f t="shared" si="994"/>
        <v>No</v>
      </c>
      <c r="O21124">
        <v>10</v>
      </c>
      <c r="P21124">
        <v>98</v>
      </c>
      <c r="Q21124">
        <v>3</v>
      </c>
      <c r="R21124">
        <v>1.0285</v>
      </c>
      <c r="S21124">
        <v>0.78620000000000001</v>
      </c>
      <c r="T21124">
        <v>194.3381</v>
      </c>
      <c r="U21124">
        <v>6.4099000000000004</v>
      </c>
      <c r="V21124">
        <v>612.90049999999997</v>
      </c>
      <c r="W21124">
        <v>34.446599999999997</v>
      </c>
    </row>
    <row r="21125" spans="1:23" x14ac:dyDescent="0.25">
      <c r="A21125" t="s">
        <v>28</v>
      </c>
      <c r="B21125">
        <v>237.10130000000001</v>
      </c>
      <c r="C21125" t="s">
        <v>23</v>
      </c>
      <c r="D21125" t="s">
        <v>21</v>
      </c>
      <c r="E21125" t="b">
        <v>0</v>
      </c>
      <c r="F21125" t="str">
        <f t="shared" si="992"/>
        <v>No</v>
      </c>
      <c r="G21125" t="b">
        <v>0</v>
      </c>
      <c r="H21125">
        <v>4</v>
      </c>
      <c r="J21125" t="b">
        <v>0</v>
      </c>
      <c r="K21125">
        <v>0</v>
      </c>
      <c r="L21125" t="str">
        <f t="shared" si="993"/>
        <v>Single Room</v>
      </c>
      <c r="M21125">
        <v>1</v>
      </c>
      <c r="N21125" t="str">
        <f t="shared" si="994"/>
        <v>Yes</v>
      </c>
      <c r="O21125">
        <v>10</v>
      </c>
      <c r="P21125">
        <v>90</v>
      </c>
      <c r="Q21125">
        <v>1</v>
      </c>
      <c r="R21125">
        <v>1.5842000000000001</v>
      </c>
      <c r="S21125">
        <v>0.85489999999999999</v>
      </c>
      <c r="T21125">
        <v>160.35470000000001</v>
      </c>
      <c r="U21125">
        <v>5.2889999999999997</v>
      </c>
      <c r="V21125">
        <v>359.86009999999999</v>
      </c>
      <c r="W21125">
        <v>20.225100000000001</v>
      </c>
    </row>
    <row r="21126" spans="1:23" x14ac:dyDescent="0.25">
      <c r="A21126" t="s">
        <v>28</v>
      </c>
      <c r="B21126">
        <v>141.18199999999999</v>
      </c>
      <c r="C21126" t="s">
        <v>23</v>
      </c>
      <c r="D21126" t="s">
        <v>20</v>
      </c>
      <c r="E21126" t="b">
        <v>0</v>
      </c>
      <c r="F21126" t="str">
        <f t="shared" si="992"/>
        <v>No</v>
      </c>
      <c r="G21126" t="b">
        <v>1</v>
      </c>
      <c r="H21126">
        <v>2</v>
      </c>
      <c r="J21126" t="b">
        <v>0</v>
      </c>
      <c r="K21126">
        <v>0</v>
      </c>
      <c r="L21126" t="str">
        <f t="shared" si="993"/>
        <v>Single Room</v>
      </c>
      <c r="M21126">
        <v>0</v>
      </c>
      <c r="N21126" t="str">
        <f t="shared" si="994"/>
        <v>No</v>
      </c>
      <c r="O21126">
        <v>10</v>
      </c>
      <c r="P21126">
        <v>93</v>
      </c>
      <c r="Q21126">
        <v>1</v>
      </c>
      <c r="R21126">
        <v>1.5498000000000001</v>
      </c>
      <c r="S21126">
        <v>0.3856</v>
      </c>
      <c r="T21126">
        <v>152.14670000000001</v>
      </c>
      <c r="U21126">
        <v>5.0183</v>
      </c>
      <c r="V21126">
        <v>383.45170000000002</v>
      </c>
      <c r="W21126">
        <v>21.550999999999998</v>
      </c>
    </row>
    <row r="21127" spans="1:23" x14ac:dyDescent="0.25">
      <c r="A21127" t="s">
        <v>28</v>
      </c>
      <c r="B21127">
        <v>260.31889999999999</v>
      </c>
      <c r="C21127" t="s">
        <v>23</v>
      </c>
      <c r="D21127" t="s">
        <v>21</v>
      </c>
      <c r="E21127" t="b">
        <v>0</v>
      </c>
      <c r="F21127" t="str">
        <f t="shared" si="992"/>
        <v>No</v>
      </c>
      <c r="G21127" t="b">
        <v>0</v>
      </c>
      <c r="H21127">
        <v>6</v>
      </c>
      <c r="J21127" t="b">
        <v>0</v>
      </c>
      <c r="K21127">
        <v>1</v>
      </c>
      <c r="L21127" t="str">
        <f t="shared" si="993"/>
        <v>Multiple Room</v>
      </c>
      <c r="M21127">
        <v>0</v>
      </c>
      <c r="N21127" t="str">
        <f t="shared" si="994"/>
        <v>No</v>
      </c>
      <c r="O21127">
        <v>10</v>
      </c>
      <c r="P21127">
        <v>96</v>
      </c>
      <c r="Q21127">
        <v>2</v>
      </c>
      <c r="R21127">
        <v>5.1553000000000004</v>
      </c>
      <c r="S21127">
        <v>4.2412999999999998</v>
      </c>
      <c r="T21127">
        <v>119.70399999999999</v>
      </c>
      <c r="U21127">
        <v>3.9481999999999999</v>
      </c>
      <c r="V21127">
        <v>154.71639999999999</v>
      </c>
      <c r="W21127">
        <v>8.6954999999999991</v>
      </c>
    </row>
    <row r="21128" spans="1:23" x14ac:dyDescent="0.25">
      <c r="A21128" t="s">
        <v>28</v>
      </c>
      <c r="B21128">
        <v>378.2833</v>
      </c>
      <c r="C21128" t="s">
        <v>23</v>
      </c>
      <c r="D21128" t="s">
        <v>21</v>
      </c>
      <c r="E21128" t="b">
        <v>0</v>
      </c>
      <c r="F21128" t="str">
        <f t="shared" si="992"/>
        <v>No</v>
      </c>
      <c r="G21128" t="b">
        <v>0</v>
      </c>
      <c r="H21128">
        <v>4</v>
      </c>
      <c r="J21128" t="b">
        <v>0</v>
      </c>
      <c r="K21128">
        <v>0</v>
      </c>
      <c r="L21128" t="str">
        <f t="shared" si="993"/>
        <v>Single Room</v>
      </c>
      <c r="M21128">
        <v>1</v>
      </c>
      <c r="N21128" t="str">
        <f t="shared" si="994"/>
        <v>Yes</v>
      </c>
      <c r="O21128">
        <v>10</v>
      </c>
      <c r="P21128">
        <v>98</v>
      </c>
      <c r="Q21128">
        <v>1</v>
      </c>
      <c r="R21128">
        <v>1.1391</v>
      </c>
      <c r="S21128">
        <v>0.90769999999999995</v>
      </c>
      <c r="T21128">
        <v>180.36330000000001</v>
      </c>
      <c r="U21128">
        <v>5.9489999999999998</v>
      </c>
      <c r="V21128">
        <v>583.65520000000004</v>
      </c>
      <c r="W21128">
        <v>32.802999999999997</v>
      </c>
    </row>
    <row r="21129" spans="1:23" x14ac:dyDescent="0.25">
      <c r="A21129" t="s">
        <v>28</v>
      </c>
      <c r="B21129">
        <v>170.02809999999999</v>
      </c>
      <c r="C21129" t="s">
        <v>23</v>
      </c>
      <c r="D21129" t="s">
        <v>20</v>
      </c>
      <c r="E21129" t="b">
        <v>0</v>
      </c>
      <c r="F21129" t="str">
        <f t="shared" si="992"/>
        <v>No</v>
      </c>
      <c r="G21129" t="b">
        <v>1</v>
      </c>
      <c r="H21129">
        <v>2</v>
      </c>
      <c r="J21129" t="b">
        <v>1</v>
      </c>
      <c r="K21129">
        <v>0</v>
      </c>
      <c r="L21129" t="str">
        <f t="shared" si="993"/>
        <v>Single Room</v>
      </c>
      <c r="M21129">
        <v>0</v>
      </c>
      <c r="N21129" t="str">
        <f t="shared" si="994"/>
        <v>No</v>
      </c>
      <c r="O21129">
        <v>10</v>
      </c>
      <c r="P21129">
        <v>98</v>
      </c>
      <c r="Q21129">
        <v>1</v>
      </c>
      <c r="R21129">
        <v>2.1575000000000002</v>
      </c>
      <c r="S21129">
        <v>0.30669999999999997</v>
      </c>
      <c r="T21129">
        <v>116.7067</v>
      </c>
      <c r="U21129">
        <v>3.8494000000000002</v>
      </c>
      <c r="V21129">
        <v>337.8886</v>
      </c>
      <c r="W21129">
        <v>18.990200000000002</v>
      </c>
    </row>
    <row r="21130" spans="1:23" x14ac:dyDescent="0.25">
      <c r="A21130" t="s">
        <v>28</v>
      </c>
      <c r="B21130">
        <v>295.96620000000001</v>
      </c>
      <c r="C21130" t="s">
        <v>23</v>
      </c>
      <c r="D21130" t="s">
        <v>21</v>
      </c>
      <c r="E21130" t="b">
        <v>0</v>
      </c>
      <c r="F21130" t="str">
        <f t="shared" si="992"/>
        <v>No</v>
      </c>
      <c r="G21130" t="b">
        <v>0</v>
      </c>
      <c r="H21130">
        <v>6</v>
      </c>
      <c r="J21130" t="b">
        <v>0</v>
      </c>
      <c r="K21130">
        <v>0</v>
      </c>
      <c r="L21130" t="str">
        <f t="shared" si="993"/>
        <v>Single Room</v>
      </c>
      <c r="M21130">
        <v>0</v>
      </c>
      <c r="N21130" t="str">
        <f t="shared" si="994"/>
        <v>No</v>
      </c>
      <c r="O21130">
        <v>8</v>
      </c>
      <c r="P21130">
        <v>84</v>
      </c>
      <c r="Q21130">
        <v>3</v>
      </c>
      <c r="R21130">
        <v>1.0159</v>
      </c>
      <c r="S21130">
        <v>0.6875</v>
      </c>
      <c r="T21130">
        <v>198.07400000000001</v>
      </c>
      <c r="U21130">
        <v>6.5331000000000001</v>
      </c>
      <c r="V21130">
        <v>644.22329999999999</v>
      </c>
      <c r="W21130">
        <v>36.207099999999997</v>
      </c>
    </row>
    <row r="21131" spans="1:23" x14ac:dyDescent="0.25">
      <c r="A21131" t="s">
        <v>28</v>
      </c>
      <c r="B21131">
        <v>326.21949999999998</v>
      </c>
      <c r="C21131" t="s">
        <v>23</v>
      </c>
      <c r="D21131" t="s">
        <v>21</v>
      </c>
      <c r="E21131" t="b">
        <v>0</v>
      </c>
      <c r="F21131" t="str">
        <f t="shared" si="992"/>
        <v>No</v>
      </c>
      <c r="G21131" t="b">
        <v>0</v>
      </c>
      <c r="H21131">
        <v>4</v>
      </c>
      <c r="J21131" t="b">
        <v>0</v>
      </c>
      <c r="K21131">
        <v>1</v>
      </c>
      <c r="L21131" t="str">
        <f t="shared" si="993"/>
        <v>Multiple Room</v>
      </c>
      <c r="M21131">
        <v>0</v>
      </c>
      <c r="N21131" t="str">
        <f t="shared" si="994"/>
        <v>No</v>
      </c>
      <c r="O21131">
        <v>10</v>
      </c>
      <c r="P21131">
        <v>96</v>
      </c>
      <c r="Q21131">
        <v>1</v>
      </c>
      <c r="R21131">
        <v>0.8901</v>
      </c>
      <c r="S21131">
        <v>0.55810000000000004</v>
      </c>
      <c r="T21131">
        <v>217.32990000000001</v>
      </c>
      <c r="U21131">
        <v>7.1683000000000003</v>
      </c>
      <c r="V21131">
        <v>691.13419999999996</v>
      </c>
      <c r="W21131">
        <v>38.843600000000002</v>
      </c>
    </row>
    <row r="21132" spans="1:23" x14ac:dyDescent="0.25">
      <c r="A21132" t="s">
        <v>28</v>
      </c>
      <c r="B21132">
        <v>204.7373</v>
      </c>
      <c r="C21132" t="s">
        <v>23</v>
      </c>
      <c r="D21132" t="s">
        <v>21</v>
      </c>
      <c r="E21132" t="b">
        <v>0</v>
      </c>
      <c r="F21132" t="str">
        <f t="shared" si="992"/>
        <v>No</v>
      </c>
      <c r="G21132" t="b">
        <v>0</v>
      </c>
      <c r="H21132">
        <v>4</v>
      </c>
      <c r="J21132" t="b">
        <v>1</v>
      </c>
      <c r="K21132">
        <v>0</v>
      </c>
      <c r="L21132" t="str">
        <f t="shared" si="993"/>
        <v>Single Room</v>
      </c>
      <c r="M21132">
        <v>0</v>
      </c>
      <c r="N21132" t="str">
        <f t="shared" si="994"/>
        <v>No</v>
      </c>
      <c r="O21132">
        <v>10</v>
      </c>
      <c r="P21132">
        <v>99</v>
      </c>
      <c r="Q21132">
        <v>1</v>
      </c>
      <c r="R21132">
        <v>0.93330000000000002</v>
      </c>
      <c r="S21132">
        <v>0.62139999999999995</v>
      </c>
      <c r="T21132">
        <v>209.13849999999999</v>
      </c>
      <c r="U21132">
        <v>6.8981000000000003</v>
      </c>
      <c r="V21132">
        <v>662.36569999999995</v>
      </c>
      <c r="W21132">
        <v>37.226700000000001</v>
      </c>
    </row>
    <row r="21133" spans="1:23" x14ac:dyDescent="0.25">
      <c r="A21133" t="s">
        <v>28</v>
      </c>
      <c r="B21133">
        <v>77.626599999999996</v>
      </c>
      <c r="C21133" t="s">
        <v>23</v>
      </c>
      <c r="D21133" t="s">
        <v>20</v>
      </c>
      <c r="E21133" t="b">
        <v>0</v>
      </c>
      <c r="F21133" t="str">
        <f t="shared" si="992"/>
        <v>No</v>
      </c>
      <c r="G21133" t="b">
        <v>1</v>
      </c>
      <c r="H21133">
        <v>2</v>
      </c>
      <c r="J21133" t="b">
        <v>0</v>
      </c>
      <c r="K21133">
        <v>0</v>
      </c>
      <c r="L21133" t="str">
        <f t="shared" si="993"/>
        <v>Single Room</v>
      </c>
      <c r="M21133">
        <v>1</v>
      </c>
      <c r="N21133" t="str">
        <f t="shared" si="994"/>
        <v>Yes</v>
      </c>
      <c r="O21133">
        <v>9</v>
      </c>
      <c r="P21133">
        <v>89</v>
      </c>
      <c r="Q21133">
        <v>1</v>
      </c>
      <c r="R21133">
        <v>2.0358000000000001</v>
      </c>
      <c r="S21133">
        <v>0.3634</v>
      </c>
      <c r="T21133">
        <v>121.39109999999999</v>
      </c>
      <c r="U21133">
        <v>4.0038999999999998</v>
      </c>
      <c r="V21133">
        <v>341.1164</v>
      </c>
      <c r="W21133">
        <v>19.171600000000002</v>
      </c>
    </row>
    <row r="21134" spans="1:23" x14ac:dyDescent="0.25">
      <c r="A21134" t="s">
        <v>28</v>
      </c>
      <c r="B21134">
        <v>288.93060000000003</v>
      </c>
      <c r="C21134" t="s">
        <v>23</v>
      </c>
      <c r="D21134" t="s">
        <v>21</v>
      </c>
      <c r="E21134" t="b">
        <v>0</v>
      </c>
      <c r="F21134" t="str">
        <f t="shared" si="992"/>
        <v>No</v>
      </c>
      <c r="G21134" t="b">
        <v>0</v>
      </c>
      <c r="H21134">
        <v>6</v>
      </c>
      <c r="J21134" t="b">
        <v>0</v>
      </c>
      <c r="K21134">
        <v>1</v>
      </c>
      <c r="L21134" t="str">
        <f t="shared" si="993"/>
        <v>Multiple Room</v>
      </c>
      <c r="M21134">
        <v>0</v>
      </c>
      <c r="N21134" t="str">
        <f t="shared" si="994"/>
        <v>No</v>
      </c>
      <c r="O21134">
        <v>9</v>
      </c>
      <c r="P21134">
        <v>91</v>
      </c>
      <c r="Q21134">
        <v>3</v>
      </c>
      <c r="R21134">
        <v>1.276</v>
      </c>
      <c r="S21134">
        <v>0.23330000000000001</v>
      </c>
      <c r="T21134">
        <v>168.0908</v>
      </c>
      <c r="U21134">
        <v>5.5442</v>
      </c>
      <c r="V21134">
        <v>472.48590000000002</v>
      </c>
      <c r="W21134">
        <v>26.555</v>
      </c>
    </row>
    <row r="21135" spans="1:23" x14ac:dyDescent="0.25">
      <c r="A21135" t="s">
        <v>28</v>
      </c>
      <c r="B21135">
        <v>291.51029999999997</v>
      </c>
      <c r="C21135" t="s">
        <v>23</v>
      </c>
      <c r="D21135" t="s">
        <v>21</v>
      </c>
      <c r="E21135" t="b">
        <v>0</v>
      </c>
      <c r="F21135" t="str">
        <f t="shared" si="992"/>
        <v>No</v>
      </c>
      <c r="G21135" t="b">
        <v>0</v>
      </c>
      <c r="H21135">
        <v>5</v>
      </c>
      <c r="J21135" t="b">
        <v>0</v>
      </c>
      <c r="K21135">
        <v>1</v>
      </c>
      <c r="L21135" t="str">
        <f t="shared" si="993"/>
        <v>Multiple Room</v>
      </c>
      <c r="M21135">
        <v>0</v>
      </c>
      <c r="N21135" t="str">
        <f t="shared" si="994"/>
        <v>No</v>
      </c>
      <c r="O21135">
        <v>9</v>
      </c>
      <c r="P21135">
        <v>93</v>
      </c>
      <c r="Q21135">
        <v>2</v>
      </c>
      <c r="R21135">
        <v>0.82909999999999995</v>
      </c>
      <c r="S21135">
        <v>0.71719999999999995</v>
      </c>
      <c r="T21135">
        <v>244.7765</v>
      </c>
      <c r="U21135">
        <v>8.0734999999999992</v>
      </c>
      <c r="V21135">
        <v>707.88239999999996</v>
      </c>
      <c r="W21135">
        <v>39.7849</v>
      </c>
    </row>
    <row r="21136" spans="1:23" x14ac:dyDescent="0.25">
      <c r="A21136" t="s">
        <v>28</v>
      </c>
      <c r="B21136">
        <v>252.34520000000001</v>
      </c>
      <c r="C21136" t="s">
        <v>23</v>
      </c>
      <c r="D21136" t="s">
        <v>21</v>
      </c>
      <c r="E21136" t="b">
        <v>0</v>
      </c>
      <c r="F21136" t="str">
        <f t="shared" si="992"/>
        <v>No</v>
      </c>
      <c r="G21136" t="b">
        <v>0</v>
      </c>
      <c r="H21136">
        <v>2</v>
      </c>
      <c r="J21136" t="b">
        <v>0</v>
      </c>
      <c r="K21136">
        <v>0</v>
      </c>
      <c r="L21136" t="str">
        <f t="shared" si="993"/>
        <v>Single Room</v>
      </c>
      <c r="M21136">
        <v>1</v>
      </c>
      <c r="N21136" t="str">
        <f t="shared" si="994"/>
        <v>Yes</v>
      </c>
      <c r="O21136">
        <v>10</v>
      </c>
      <c r="P21136">
        <v>93</v>
      </c>
      <c r="Q21136">
        <v>1</v>
      </c>
      <c r="R21136">
        <v>1.3576999999999999</v>
      </c>
      <c r="S21136">
        <v>0.34150000000000003</v>
      </c>
      <c r="T21136">
        <v>171.4845</v>
      </c>
      <c r="U21136">
        <v>5.6561000000000003</v>
      </c>
      <c r="V21136">
        <v>431.25830000000002</v>
      </c>
      <c r="W21136">
        <v>24.2379</v>
      </c>
    </row>
    <row r="21137" spans="1:23" x14ac:dyDescent="0.25">
      <c r="A21137" t="s">
        <v>28</v>
      </c>
      <c r="B21137">
        <v>289.1651</v>
      </c>
      <c r="C21137" t="s">
        <v>23</v>
      </c>
      <c r="D21137" t="s">
        <v>21</v>
      </c>
      <c r="E21137" t="b">
        <v>0</v>
      </c>
      <c r="F21137" t="str">
        <f t="shared" si="992"/>
        <v>No</v>
      </c>
      <c r="G21137" t="b">
        <v>0</v>
      </c>
      <c r="H21137">
        <v>4</v>
      </c>
      <c r="J21137" t="b">
        <v>0</v>
      </c>
      <c r="K21137">
        <v>0</v>
      </c>
      <c r="L21137" t="str">
        <f t="shared" si="993"/>
        <v>Single Room</v>
      </c>
      <c r="M21137">
        <v>1</v>
      </c>
      <c r="N21137" t="str">
        <f t="shared" si="994"/>
        <v>Yes</v>
      </c>
      <c r="O21137">
        <v>9</v>
      </c>
      <c r="P21137">
        <v>93</v>
      </c>
      <c r="Q21137">
        <v>1</v>
      </c>
      <c r="R21137">
        <v>1.2577</v>
      </c>
      <c r="S21137">
        <v>0.86899999999999999</v>
      </c>
      <c r="T21137">
        <v>165.74379999999999</v>
      </c>
      <c r="U21137">
        <v>5.4668000000000001</v>
      </c>
      <c r="V21137">
        <v>552.73540000000003</v>
      </c>
      <c r="W21137">
        <v>31.065200000000001</v>
      </c>
    </row>
    <row r="21138" spans="1:23" x14ac:dyDescent="0.25">
      <c r="A21138" t="s">
        <v>28</v>
      </c>
      <c r="B21138">
        <v>285.64729999999997</v>
      </c>
      <c r="C21138" t="s">
        <v>23</v>
      </c>
      <c r="D21138" t="s">
        <v>21</v>
      </c>
      <c r="E21138" t="b">
        <v>0</v>
      </c>
      <c r="F21138" t="str">
        <f t="shared" si="992"/>
        <v>No</v>
      </c>
      <c r="G21138" t="b">
        <v>0</v>
      </c>
      <c r="H21138">
        <v>4</v>
      </c>
      <c r="J21138" t="b">
        <v>0</v>
      </c>
      <c r="K21138">
        <v>0</v>
      </c>
      <c r="L21138" t="str">
        <f t="shared" si="993"/>
        <v>Single Room</v>
      </c>
      <c r="M21138">
        <v>1</v>
      </c>
      <c r="N21138" t="str">
        <f t="shared" si="994"/>
        <v>Yes</v>
      </c>
      <c r="O21138">
        <v>9</v>
      </c>
      <c r="P21138">
        <v>93</v>
      </c>
      <c r="Q21138">
        <v>1</v>
      </c>
      <c r="R21138">
        <v>0.90549999999999997</v>
      </c>
      <c r="S21138">
        <v>0.65100000000000002</v>
      </c>
      <c r="T21138">
        <v>215.7482</v>
      </c>
      <c r="U21138">
        <v>7.1161000000000003</v>
      </c>
      <c r="V21138">
        <v>686.50570000000005</v>
      </c>
      <c r="W21138">
        <v>38.583399999999997</v>
      </c>
    </row>
    <row r="21139" spans="1:23" x14ac:dyDescent="0.25">
      <c r="A21139" t="s">
        <v>28</v>
      </c>
      <c r="B21139">
        <v>263.60230000000001</v>
      </c>
      <c r="C21139" t="s">
        <v>23</v>
      </c>
      <c r="D21139" t="s">
        <v>21</v>
      </c>
      <c r="E21139" t="b">
        <v>0</v>
      </c>
      <c r="F21139" t="str">
        <f t="shared" si="992"/>
        <v>No</v>
      </c>
      <c r="G21139" t="b">
        <v>0</v>
      </c>
      <c r="H21139">
        <v>4</v>
      </c>
      <c r="J21139" t="b">
        <v>0</v>
      </c>
      <c r="K21139">
        <v>0</v>
      </c>
      <c r="L21139" t="str">
        <f t="shared" si="993"/>
        <v>Single Room</v>
      </c>
      <c r="M21139">
        <v>1</v>
      </c>
      <c r="N21139" t="str">
        <f t="shared" si="994"/>
        <v>Yes</v>
      </c>
      <c r="O21139">
        <v>8</v>
      </c>
      <c r="P21139">
        <v>87</v>
      </c>
      <c r="Q21139">
        <v>1</v>
      </c>
      <c r="R21139">
        <v>0.96450000000000002</v>
      </c>
      <c r="S21139">
        <v>0.69310000000000005</v>
      </c>
      <c r="T21139">
        <v>205.91120000000001</v>
      </c>
      <c r="U21139">
        <v>6.7915999999999999</v>
      </c>
      <c r="V21139">
        <v>677.81129999999996</v>
      </c>
      <c r="W21139">
        <v>38.094799999999999</v>
      </c>
    </row>
    <row r="21140" spans="1:23" x14ac:dyDescent="0.25">
      <c r="A21140" t="s">
        <v>28</v>
      </c>
      <c r="B21140">
        <v>366.55720000000002</v>
      </c>
      <c r="C21140" t="s">
        <v>23</v>
      </c>
      <c r="D21140" t="s">
        <v>21</v>
      </c>
      <c r="E21140" t="b">
        <v>0</v>
      </c>
      <c r="F21140" t="str">
        <f t="shared" si="992"/>
        <v>No</v>
      </c>
      <c r="G21140" t="b">
        <v>0</v>
      </c>
      <c r="H21140">
        <v>4</v>
      </c>
      <c r="J21140" t="b">
        <v>0</v>
      </c>
      <c r="K21140">
        <v>0</v>
      </c>
      <c r="L21140" t="str">
        <f t="shared" si="993"/>
        <v>Single Room</v>
      </c>
      <c r="M21140">
        <v>0</v>
      </c>
      <c r="N21140" t="str">
        <f t="shared" si="994"/>
        <v>No</v>
      </c>
      <c r="O21140">
        <v>9</v>
      </c>
      <c r="P21140">
        <v>95</v>
      </c>
      <c r="Q21140">
        <v>2</v>
      </c>
      <c r="R21140">
        <v>0.95240000000000002</v>
      </c>
      <c r="S21140">
        <v>0.70860000000000001</v>
      </c>
      <c r="T21140">
        <v>208.0334</v>
      </c>
      <c r="U21140">
        <v>6.8616000000000001</v>
      </c>
      <c r="V21140">
        <v>680.75040000000001</v>
      </c>
      <c r="W21140">
        <v>38.26</v>
      </c>
    </row>
    <row r="21141" spans="1:23" x14ac:dyDescent="0.25">
      <c r="A21141" t="s">
        <v>28</v>
      </c>
      <c r="B21141">
        <v>210.36590000000001</v>
      </c>
      <c r="C21141" t="s">
        <v>23</v>
      </c>
      <c r="D21141" t="s">
        <v>21</v>
      </c>
      <c r="E21141" t="b">
        <v>0</v>
      </c>
      <c r="F21141" t="str">
        <f t="shared" si="992"/>
        <v>No</v>
      </c>
      <c r="G21141" t="b">
        <v>0</v>
      </c>
      <c r="H21141">
        <v>2</v>
      </c>
      <c r="J21141" t="b">
        <v>1</v>
      </c>
      <c r="K21141">
        <v>0</v>
      </c>
      <c r="L21141" t="str">
        <f t="shared" si="993"/>
        <v>Single Room</v>
      </c>
      <c r="M21141">
        <v>1</v>
      </c>
      <c r="N21141" t="str">
        <f t="shared" si="994"/>
        <v>Yes</v>
      </c>
      <c r="O21141">
        <v>10</v>
      </c>
      <c r="P21141">
        <v>92</v>
      </c>
      <c r="Q21141">
        <v>0</v>
      </c>
      <c r="R21141">
        <v>0.97370000000000001</v>
      </c>
      <c r="S21141">
        <v>0.36449999999999999</v>
      </c>
      <c r="T21141">
        <v>199.1885</v>
      </c>
      <c r="U21141">
        <v>6.5698999999999996</v>
      </c>
      <c r="V21141">
        <v>575.87729999999999</v>
      </c>
      <c r="W21141">
        <v>32.3658</v>
      </c>
    </row>
    <row r="21142" spans="1:23" x14ac:dyDescent="0.25">
      <c r="A21142" t="s">
        <v>28</v>
      </c>
      <c r="B21142">
        <v>295.02809999999999</v>
      </c>
      <c r="C21142" t="s">
        <v>23</v>
      </c>
      <c r="D21142" t="s">
        <v>21</v>
      </c>
      <c r="E21142" t="b">
        <v>0</v>
      </c>
      <c r="F21142" t="str">
        <f t="shared" si="992"/>
        <v>No</v>
      </c>
      <c r="G21142" t="b">
        <v>0</v>
      </c>
      <c r="H21142">
        <v>2</v>
      </c>
      <c r="J21142" t="b">
        <v>1</v>
      </c>
      <c r="K21142">
        <v>0</v>
      </c>
      <c r="L21142" t="str">
        <f t="shared" si="993"/>
        <v>Single Room</v>
      </c>
      <c r="M21142">
        <v>0</v>
      </c>
      <c r="N21142" t="str">
        <f t="shared" si="994"/>
        <v>No</v>
      </c>
      <c r="O21142">
        <v>10</v>
      </c>
      <c r="P21142">
        <v>97</v>
      </c>
      <c r="Q21142">
        <v>1</v>
      </c>
      <c r="R21142">
        <v>1.7627999999999999</v>
      </c>
      <c r="S21142">
        <v>0.19769999999999999</v>
      </c>
      <c r="T21142">
        <v>133.79040000000001</v>
      </c>
      <c r="U21142">
        <v>4.4127999999999998</v>
      </c>
      <c r="V21142">
        <v>375.89479999999998</v>
      </c>
      <c r="W21142">
        <v>21.126300000000001</v>
      </c>
    </row>
    <row r="21143" spans="1:23" x14ac:dyDescent="0.25">
      <c r="A21143" t="s">
        <v>28</v>
      </c>
      <c r="B21143">
        <v>389.7749</v>
      </c>
      <c r="C21143" t="s">
        <v>23</v>
      </c>
      <c r="D21143" t="s">
        <v>21</v>
      </c>
      <c r="E21143" t="b">
        <v>0</v>
      </c>
      <c r="F21143" t="str">
        <f t="shared" si="992"/>
        <v>No</v>
      </c>
      <c r="G21143" t="b">
        <v>0</v>
      </c>
      <c r="H21143">
        <v>2</v>
      </c>
      <c r="J21143" t="b">
        <v>1</v>
      </c>
      <c r="K21143">
        <v>0</v>
      </c>
      <c r="L21143" t="str">
        <f t="shared" si="993"/>
        <v>Single Room</v>
      </c>
      <c r="M21143">
        <v>1</v>
      </c>
      <c r="N21143" t="str">
        <f t="shared" si="994"/>
        <v>Yes</v>
      </c>
      <c r="O21143">
        <v>10</v>
      </c>
      <c r="P21143">
        <v>98</v>
      </c>
      <c r="Q21143">
        <v>1</v>
      </c>
      <c r="R21143">
        <v>0.87290000000000001</v>
      </c>
      <c r="S21143">
        <v>0.5665</v>
      </c>
      <c r="T21143">
        <v>221.76499999999999</v>
      </c>
      <c r="U21143">
        <v>7.3144999999999998</v>
      </c>
      <c r="V21143">
        <v>709.77319999999997</v>
      </c>
      <c r="W21143">
        <v>39.891100000000002</v>
      </c>
    </row>
    <row r="21144" spans="1:23" x14ac:dyDescent="0.25">
      <c r="A21144" t="s">
        <v>28</v>
      </c>
      <c r="B21144">
        <v>196.5291</v>
      </c>
      <c r="C21144" t="s">
        <v>23</v>
      </c>
      <c r="D21144" t="s">
        <v>21</v>
      </c>
      <c r="E21144" t="b">
        <v>0</v>
      </c>
      <c r="F21144" t="str">
        <f t="shared" si="992"/>
        <v>No</v>
      </c>
      <c r="G21144" t="b">
        <v>0</v>
      </c>
      <c r="H21144">
        <v>2</v>
      </c>
      <c r="J21144" t="b">
        <v>1</v>
      </c>
      <c r="K21144">
        <v>1</v>
      </c>
      <c r="L21144" t="str">
        <f t="shared" si="993"/>
        <v>Multiple Room</v>
      </c>
      <c r="M21144">
        <v>0</v>
      </c>
      <c r="N21144" t="str">
        <f t="shared" si="994"/>
        <v>No</v>
      </c>
      <c r="O21144">
        <v>10</v>
      </c>
      <c r="P21144">
        <v>98</v>
      </c>
      <c r="Q21144">
        <v>1</v>
      </c>
      <c r="R21144">
        <v>1.5733999999999999</v>
      </c>
      <c r="S21144">
        <v>9.2399999999999996E-2</v>
      </c>
      <c r="T21144">
        <v>145.10169999999999</v>
      </c>
      <c r="U21144">
        <v>4.7858999999999998</v>
      </c>
      <c r="V21144">
        <v>402.649</v>
      </c>
      <c r="W21144">
        <v>22.629899999999999</v>
      </c>
    </row>
    <row r="21145" spans="1:23" x14ac:dyDescent="0.25">
      <c r="A21145" t="s">
        <v>28</v>
      </c>
      <c r="B21145">
        <v>196.5291</v>
      </c>
      <c r="C21145" t="s">
        <v>23</v>
      </c>
      <c r="D21145" t="s">
        <v>21</v>
      </c>
      <c r="E21145" t="b">
        <v>0</v>
      </c>
      <c r="F21145" t="str">
        <f t="shared" si="992"/>
        <v>No</v>
      </c>
      <c r="G21145" t="b">
        <v>0</v>
      </c>
      <c r="H21145">
        <v>2</v>
      </c>
      <c r="J21145" t="b">
        <v>1</v>
      </c>
      <c r="K21145">
        <v>1</v>
      </c>
      <c r="L21145" t="str">
        <f t="shared" si="993"/>
        <v>Multiple Room</v>
      </c>
      <c r="M21145">
        <v>0</v>
      </c>
      <c r="N21145" t="str">
        <f t="shared" si="994"/>
        <v>No</v>
      </c>
      <c r="O21145">
        <v>10</v>
      </c>
      <c r="P21145">
        <v>97</v>
      </c>
      <c r="Q21145">
        <v>1</v>
      </c>
      <c r="R21145">
        <v>1.3972</v>
      </c>
      <c r="S21145">
        <v>0.21279999999999999</v>
      </c>
      <c r="T21145">
        <v>158.58150000000001</v>
      </c>
      <c r="U21145">
        <v>5.2305000000000001</v>
      </c>
      <c r="V21145">
        <v>439.54230000000001</v>
      </c>
      <c r="W21145">
        <v>24.703399999999998</v>
      </c>
    </row>
    <row r="21146" spans="1:23" x14ac:dyDescent="0.25">
      <c r="A21146" t="s">
        <v>28</v>
      </c>
      <c r="B21146">
        <v>355.30020000000002</v>
      </c>
      <c r="C21146" t="s">
        <v>23</v>
      </c>
      <c r="D21146" t="s">
        <v>21</v>
      </c>
      <c r="E21146" t="b">
        <v>0</v>
      </c>
      <c r="F21146" t="str">
        <f t="shared" si="992"/>
        <v>No</v>
      </c>
      <c r="G21146" t="b">
        <v>0</v>
      </c>
      <c r="H21146">
        <v>5</v>
      </c>
      <c r="J21146" t="b">
        <v>0</v>
      </c>
      <c r="K21146">
        <v>0</v>
      </c>
      <c r="L21146" t="str">
        <f t="shared" si="993"/>
        <v>Single Room</v>
      </c>
      <c r="M21146">
        <v>1</v>
      </c>
      <c r="N21146" t="str">
        <f t="shared" si="994"/>
        <v>Yes</v>
      </c>
      <c r="O21146">
        <v>10</v>
      </c>
      <c r="P21146">
        <v>96</v>
      </c>
      <c r="Q21146">
        <v>2</v>
      </c>
      <c r="R21146">
        <v>0.81820000000000004</v>
      </c>
      <c r="S21146">
        <v>0.45240000000000002</v>
      </c>
      <c r="T21146">
        <v>231.66149999999999</v>
      </c>
      <c r="U21146">
        <v>7.641</v>
      </c>
      <c r="V21146">
        <v>751.24080000000004</v>
      </c>
      <c r="W21146">
        <v>42.221699999999998</v>
      </c>
    </row>
    <row r="21147" spans="1:23" x14ac:dyDescent="0.25">
      <c r="A21147" t="s">
        <v>28</v>
      </c>
      <c r="B21147">
        <v>221.85740000000001</v>
      </c>
      <c r="C21147" t="s">
        <v>23</v>
      </c>
      <c r="D21147" t="s">
        <v>21</v>
      </c>
      <c r="E21147" t="b">
        <v>0</v>
      </c>
      <c r="F21147" t="str">
        <f t="shared" si="992"/>
        <v>No</v>
      </c>
      <c r="G21147" t="b">
        <v>0</v>
      </c>
      <c r="H21147">
        <v>3</v>
      </c>
      <c r="J21147" t="b">
        <v>0</v>
      </c>
      <c r="K21147">
        <v>1</v>
      </c>
      <c r="L21147" t="str">
        <f t="shared" si="993"/>
        <v>Multiple Room</v>
      </c>
      <c r="M21147">
        <v>0</v>
      </c>
      <c r="N21147" t="str">
        <f t="shared" si="994"/>
        <v>No</v>
      </c>
      <c r="O21147">
        <v>9</v>
      </c>
      <c r="P21147">
        <v>92</v>
      </c>
      <c r="Q21147">
        <v>1</v>
      </c>
      <c r="R21147">
        <v>1.0965</v>
      </c>
      <c r="S21147">
        <v>0.6411</v>
      </c>
      <c r="T21147">
        <v>186.55590000000001</v>
      </c>
      <c r="U21147">
        <v>6.1532</v>
      </c>
      <c r="V21147">
        <v>658.35419999999999</v>
      </c>
      <c r="W21147">
        <v>37.001199999999997</v>
      </c>
    </row>
    <row r="21148" spans="1:23" x14ac:dyDescent="0.25">
      <c r="A21148" t="s">
        <v>28</v>
      </c>
      <c r="B21148">
        <v>262.66419999999999</v>
      </c>
      <c r="C21148" t="s">
        <v>23</v>
      </c>
      <c r="D21148" t="s">
        <v>21</v>
      </c>
      <c r="E21148" t="b">
        <v>0</v>
      </c>
      <c r="F21148" t="str">
        <f t="shared" si="992"/>
        <v>No</v>
      </c>
      <c r="G21148" t="b">
        <v>0</v>
      </c>
      <c r="H21148">
        <v>4</v>
      </c>
      <c r="J21148" t="b">
        <v>0</v>
      </c>
      <c r="K21148">
        <v>1</v>
      </c>
      <c r="L21148" t="str">
        <f t="shared" si="993"/>
        <v>Multiple Room</v>
      </c>
      <c r="M21148">
        <v>0</v>
      </c>
      <c r="N21148" t="str">
        <f t="shared" si="994"/>
        <v>No</v>
      </c>
      <c r="O21148">
        <v>10</v>
      </c>
      <c r="P21148">
        <v>100</v>
      </c>
      <c r="Q21148">
        <v>1</v>
      </c>
      <c r="R21148">
        <v>2.1314000000000002</v>
      </c>
      <c r="S21148">
        <v>0.28260000000000002</v>
      </c>
      <c r="T21148">
        <v>117.685</v>
      </c>
      <c r="U21148">
        <v>3.8816000000000002</v>
      </c>
      <c r="V21148">
        <v>336.60539999999997</v>
      </c>
      <c r="W21148">
        <v>18.918099999999999</v>
      </c>
    </row>
    <row r="21149" spans="1:23" x14ac:dyDescent="0.25">
      <c r="A21149" t="s">
        <v>28</v>
      </c>
      <c r="B21149">
        <v>146.81049999999999</v>
      </c>
      <c r="C21149" t="s">
        <v>23</v>
      </c>
      <c r="D21149" t="s">
        <v>21</v>
      </c>
      <c r="E21149" t="b">
        <v>0</v>
      </c>
      <c r="F21149" t="str">
        <f t="shared" si="992"/>
        <v>No</v>
      </c>
      <c r="G21149" t="b">
        <v>0</v>
      </c>
      <c r="H21149">
        <v>2</v>
      </c>
      <c r="J21149" t="b">
        <v>0</v>
      </c>
      <c r="K21149">
        <v>0</v>
      </c>
      <c r="L21149" t="str">
        <f t="shared" si="993"/>
        <v>Single Room</v>
      </c>
      <c r="M21149">
        <v>0</v>
      </c>
      <c r="N21149" t="str">
        <f t="shared" si="994"/>
        <v>No</v>
      </c>
      <c r="O21149">
        <v>10</v>
      </c>
      <c r="P21149">
        <v>94</v>
      </c>
      <c r="Q21149">
        <v>1</v>
      </c>
      <c r="R21149">
        <v>1.2769999999999999</v>
      </c>
      <c r="S21149">
        <v>0.1444</v>
      </c>
      <c r="T21149">
        <v>174.47970000000001</v>
      </c>
      <c r="U21149">
        <v>5.7549000000000001</v>
      </c>
      <c r="V21149">
        <v>470.50290000000001</v>
      </c>
      <c r="W21149">
        <v>26.4435</v>
      </c>
    </row>
    <row r="21150" spans="1:23" x14ac:dyDescent="0.25">
      <c r="A21150" t="s">
        <v>28</v>
      </c>
      <c r="B21150">
        <v>103.8931</v>
      </c>
      <c r="C21150" t="s">
        <v>23</v>
      </c>
      <c r="D21150" t="s">
        <v>20</v>
      </c>
      <c r="E21150" t="b">
        <v>0</v>
      </c>
      <c r="F21150" t="str">
        <f t="shared" si="992"/>
        <v>No</v>
      </c>
      <c r="G21150" t="b">
        <v>1</v>
      </c>
      <c r="H21150">
        <v>2</v>
      </c>
      <c r="J21150" t="b">
        <v>1</v>
      </c>
      <c r="K21150">
        <v>1</v>
      </c>
      <c r="L21150" t="str">
        <f t="shared" si="993"/>
        <v>Multiple Room</v>
      </c>
      <c r="M21150">
        <v>0</v>
      </c>
      <c r="N21150" t="str">
        <f t="shared" si="994"/>
        <v>No</v>
      </c>
      <c r="O21150">
        <v>9</v>
      </c>
      <c r="P21150">
        <v>95</v>
      </c>
      <c r="Q21150">
        <v>2</v>
      </c>
      <c r="R21150">
        <v>1.2887999999999999</v>
      </c>
      <c r="S21150">
        <v>0.34910000000000002</v>
      </c>
      <c r="T21150">
        <v>181.4323</v>
      </c>
      <c r="U21150">
        <v>5.9842000000000004</v>
      </c>
      <c r="V21150">
        <v>442.90960000000001</v>
      </c>
      <c r="W21150">
        <v>24.892700000000001</v>
      </c>
    </row>
    <row r="21151" spans="1:23" x14ac:dyDescent="0.25">
      <c r="A21151" t="s">
        <v>28</v>
      </c>
      <c r="B21151">
        <v>227.72049999999999</v>
      </c>
      <c r="C21151" t="s">
        <v>23</v>
      </c>
      <c r="D21151" t="s">
        <v>20</v>
      </c>
      <c r="E21151" t="b">
        <v>0</v>
      </c>
      <c r="F21151" t="str">
        <f t="shared" si="992"/>
        <v>No</v>
      </c>
      <c r="G21151" t="b">
        <v>1</v>
      </c>
      <c r="H21151">
        <v>2</v>
      </c>
      <c r="J21151" t="b">
        <v>0</v>
      </c>
      <c r="K21151">
        <v>1</v>
      </c>
      <c r="L21151" t="str">
        <f t="shared" si="993"/>
        <v>Multiple Room</v>
      </c>
      <c r="M21151">
        <v>0</v>
      </c>
      <c r="N21151" t="str">
        <f t="shared" si="994"/>
        <v>No</v>
      </c>
      <c r="O21151">
        <v>9</v>
      </c>
      <c r="P21151">
        <v>92</v>
      </c>
      <c r="Q21151">
        <v>1</v>
      </c>
      <c r="R21151">
        <v>1.1405000000000001</v>
      </c>
      <c r="S21151">
        <v>0.85140000000000005</v>
      </c>
      <c r="T21151">
        <v>180.94990000000001</v>
      </c>
      <c r="U21151">
        <v>5.9683000000000002</v>
      </c>
      <c r="V21151">
        <v>577.84810000000004</v>
      </c>
      <c r="W21151">
        <v>32.476599999999998</v>
      </c>
    </row>
    <row r="21152" spans="1:23" x14ac:dyDescent="0.25">
      <c r="A21152" t="s">
        <v>28</v>
      </c>
      <c r="B21152">
        <v>151.5009</v>
      </c>
      <c r="C21152" t="s">
        <v>23</v>
      </c>
      <c r="D21152" t="s">
        <v>20</v>
      </c>
      <c r="E21152" t="b">
        <v>0</v>
      </c>
      <c r="F21152" t="str">
        <f t="shared" si="992"/>
        <v>No</v>
      </c>
      <c r="G21152" t="b">
        <v>1</v>
      </c>
      <c r="H21152">
        <v>2</v>
      </c>
      <c r="J21152" t="b">
        <v>0</v>
      </c>
      <c r="K21152">
        <v>0</v>
      </c>
      <c r="L21152" t="str">
        <f t="shared" si="993"/>
        <v>Single Room</v>
      </c>
      <c r="M21152">
        <v>1</v>
      </c>
      <c r="N21152" t="str">
        <f t="shared" si="994"/>
        <v>Yes</v>
      </c>
      <c r="O21152">
        <v>10</v>
      </c>
      <c r="P21152">
        <v>95</v>
      </c>
      <c r="Q21152">
        <v>1</v>
      </c>
      <c r="R21152">
        <v>1.486</v>
      </c>
      <c r="S21152">
        <v>0.1595</v>
      </c>
      <c r="T21152">
        <v>150.9753</v>
      </c>
      <c r="U21152">
        <v>4.9797000000000002</v>
      </c>
      <c r="V21152">
        <v>418.42140000000001</v>
      </c>
      <c r="W21152">
        <v>23.516400000000001</v>
      </c>
    </row>
    <row r="21153" spans="1:23" x14ac:dyDescent="0.25">
      <c r="A21153" t="s">
        <v>28</v>
      </c>
      <c r="B21153">
        <v>99.202600000000004</v>
      </c>
      <c r="C21153" t="s">
        <v>23</v>
      </c>
      <c r="D21153" t="s">
        <v>20</v>
      </c>
      <c r="E21153" t="b">
        <v>0</v>
      </c>
      <c r="F21153" t="str">
        <f t="shared" si="992"/>
        <v>No</v>
      </c>
      <c r="G21153" t="b">
        <v>1</v>
      </c>
      <c r="H21153">
        <v>2</v>
      </c>
      <c r="J21153" t="b">
        <v>1</v>
      </c>
      <c r="K21153">
        <v>1</v>
      </c>
      <c r="L21153" t="str">
        <f t="shared" si="993"/>
        <v>Multiple Room</v>
      </c>
      <c r="M21153">
        <v>0</v>
      </c>
      <c r="N21153" t="str">
        <f t="shared" si="994"/>
        <v>No</v>
      </c>
      <c r="O21153">
        <v>9</v>
      </c>
      <c r="P21153">
        <v>96</v>
      </c>
      <c r="Q21153">
        <v>2</v>
      </c>
      <c r="R21153">
        <v>1.1471</v>
      </c>
      <c r="S21153">
        <v>0.2296</v>
      </c>
      <c r="T21153">
        <v>199.58539999999999</v>
      </c>
      <c r="U21153">
        <v>6.5830000000000002</v>
      </c>
      <c r="V21153">
        <v>498.40210000000002</v>
      </c>
      <c r="W21153">
        <v>28.011500000000002</v>
      </c>
    </row>
    <row r="21154" spans="1:23" x14ac:dyDescent="0.25">
      <c r="A21154" t="s">
        <v>28</v>
      </c>
      <c r="B21154">
        <v>137.66419999999999</v>
      </c>
      <c r="C21154" t="s">
        <v>23</v>
      </c>
      <c r="D21154" t="s">
        <v>20</v>
      </c>
      <c r="E21154" t="b">
        <v>0</v>
      </c>
      <c r="F21154" t="str">
        <f t="shared" si="992"/>
        <v>No</v>
      </c>
      <c r="G21154" t="b">
        <v>1</v>
      </c>
      <c r="H21154">
        <v>2</v>
      </c>
      <c r="J21154" t="b">
        <v>0</v>
      </c>
      <c r="K21154">
        <v>0</v>
      </c>
      <c r="L21154" t="str">
        <f t="shared" si="993"/>
        <v>Single Room</v>
      </c>
      <c r="M21154">
        <v>1</v>
      </c>
      <c r="N21154" t="str">
        <f t="shared" si="994"/>
        <v>Yes</v>
      </c>
      <c r="O21154">
        <v>9</v>
      </c>
      <c r="P21154">
        <v>92</v>
      </c>
      <c r="Q21154">
        <v>1</v>
      </c>
      <c r="R21154">
        <v>3.6572</v>
      </c>
      <c r="S21154">
        <v>0.3493</v>
      </c>
      <c r="T21154">
        <v>88.131</v>
      </c>
      <c r="U21154">
        <v>2.9068000000000001</v>
      </c>
      <c r="V21154">
        <v>227.46039999999999</v>
      </c>
      <c r="W21154">
        <v>12.783899999999999</v>
      </c>
    </row>
    <row r="21155" spans="1:23" x14ac:dyDescent="0.25">
      <c r="A21155" t="s">
        <v>28</v>
      </c>
      <c r="B21155">
        <v>353.8931</v>
      </c>
      <c r="C21155" t="s">
        <v>23</v>
      </c>
      <c r="D21155" t="s">
        <v>21</v>
      </c>
      <c r="E21155" t="b">
        <v>0</v>
      </c>
      <c r="F21155" t="str">
        <f t="shared" si="992"/>
        <v>No</v>
      </c>
      <c r="G21155" t="b">
        <v>0</v>
      </c>
      <c r="H21155">
        <v>4</v>
      </c>
      <c r="J21155" t="b">
        <v>0</v>
      </c>
      <c r="K21155">
        <v>0</v>
      </c>
      <c r="L21155" t="str">
        <f t="shared" si="993"/>
        <v>Single Room</v>
      </c>
      <c r="M21155">
        <v>0</v>
      </c>
      <c r="N21155" t="str">
        <f t="shared" si="994"/>
        <v>No</v>
      </c>
      <c r="O21155">
        <v>9</v>
      </c>
      <c r="P21155">
        <v>96</v>
      </c>
      <c r="Q21155">
        <v>2</v>
      </c>
      <c r="R21155">
        <v>0.93920000000000003</v>
      </c>
      <c r="S21155">
        <v>0.65139999999999998</v>
      </c>
      <c r="T21155">
        <v>208.50360000000001</v>
      </c>
      <c r="U21155">
        <v>6.8771000000000004</v>
      </c>
      <c r="V21155">
        <v>662.4941</v>
      </c>
      <c r="W21155">
        <v>37.233899999999998</v>
      </c>
    </row>
    <row r="21156" spans="1:23" x14ac:dyDescent="0.25">
      <c r="A21156" t="s">
        <v>28</v>
      </c>
      <c r="B21156">
        <v>228.8931</v>
      </c>
      <c r="C21156" t="s">
        <v>23</v>
      </c>
      <c r="D21156" t="s">
        <v>20</v>
      </c>
      <c r="E21156" t="b">
        <v>0</v>
      </c>
      <c r="F21156" t="str">
        <f t="shared" si="992"/>
        <v>No</v>
      </c>
      <c r="G21156" t="b">
        <v>1</v>
      </c>
      <c r="H21156">
        <v>3</v>
      </c>
      <c r="J21156" t="b">
        <v>1</v>
      </c>
      <c r="K21156">
        <v>0</v>
      </c>
      <c r="L21156" t="str">
        <f t="shared" si="993"/>
        <v>Single Room</v>
      </c>
      <c r="M21156">
        <v>0</v>
      </c>
      <c r="N21156" t="str">
        <f t="shared" si="994"/>
        <v>No</v>
      </c>
      <c r="O21156">
        <v>10</v>
      </c>
      <c r="P21156">
        <v>98</v>
      </c>
      <c r="Q21156">
        <v>1</v>
      </c>
      <c r="R21156">
        <v>1.9753000000000001</v>
      </c>
      <c r="S21156">
        <v>0.48649999999999999</v>
      </c>
      <c r="T21156">
        <v>123.6378</v>
      </c>
      <c r="U21156">
        <v>4.0780000000000003</v>
      </c>
      <c r="V21156">
        <v>354.23559999999998</v>
      </c>
      <c r="W21156">
        <v>19.908999999999999</v>
      </c>
    </row>
    <row r="21157" spans="1:23" x14ac:dyDescent="0.25">
      <c r="A21157" t="s">
        <v>28</v>
      </c>
      <c r="B21157">
        <v>230.30019999999999</v>
      </c>
      <c r="C21157" t="s">
        <v>23</v>
      </c>
      <c r="D21157" t="s">
        <v>21</v>
      </c>
      <c r="E21157" t="b">
        <v>0</v>
      </c>
      <c r="F21157" t="str">
        <f t="shared" si="992"/>
        <v>No</v>
      </c>
      <c r="G21157" t="b">
        <v>0</v>
      </c>
      <c r="H21157">
        <v>4</v>
      </c>
      <c r="J21157" t="b">
        <v>0</v>
      </c>
      <c r="K21157">
        <v>0</v>
      </c>
      <c r="L21157" t="str">
        <f t="shared" si="993"/>
        <v>Single Room</v>
      </c>
      <c r="M21157">
        <v>1</v>
      </c>
      <c r="N21157" t="str">
        <f t="shared" si="994"/>
        <v>Yes</v>
      </c>
      <c r="O21157">
        <v>10</v>
      </c>
      <c r="P21157">
        <v>98</v>
      </c>
      <c r="Q21157">
        <v>1</v>
      </c>
      <c r="R21157">
        <v>1.0018</v>
      </c>
      <c r="S21157">
        <v>0.89149999999999996</v>
      </c>
      <c r="T21157">
        <v>200.9718</v>
      </c>
      <c r="U21157">
        <v>6.6287000000000003</v>
      </c>
      <c r="V21157">
        <v>629.88879999999995</v>
      </c>
      <c r="W21157">
        <v>35.401400000000002</v>
      </c>
    </row>
    <row r="21158" spans="1:23" x14ac:dyDescent="0.25">
      <c r="A21158" t="s">
        <v>28</v>
      </c>
      <c r="B21158">
        <v>222.09190000000001</v>
      </c>
      <c r="C21158" t="s">
        <v>23</v>
      </c>
      <c r="D21158" t="s">
        <v>21</v>
      </c>
      <c r="E21158" t="b">
        <v>0</v>
      </c>
      <c r="F21158" t="str">
        <f t="shared" si="992"/>
        <v>No</v>
      </c>
      <c r="G21158" t="b">
        <v>0</v>
      </c>
      <c r="H21158">
        <v>4</v>
      </c>
      <c r="J21158" t="b">
        <v>1</v>
      </c>
      <c r="K21158">
        <v>0</v>
      </c>
      <c r="L21158" t="str">
        <f t="shared" si="993"/>
        <v>Single Room</v>
      </c>
      <c r="M21158">
        <v>0</v>
      </c>
      <c r="N21158" t="str">
        <f t="shared" si="994"/>
        <v>No</v>
      </c>
      <c r="O21158">
        <v>10</v>
      </c>
      <c r="P21158">
        <v>98</v>
      </c>
      <c r="Q21158">
        <v>1</v>
      </c>
      <c r="R21158">
        <v>0.90890000000000004</v>
      </c>
      <c r="S21158">
        <v>0.54830000000000001</v>
      </c>
      <c r="T21158">
        <v>212.8357</v>
      </c>
      <c r="U21158">
        <v>7.02</v>
      </c>
      <c r="V21158">
        <v>674.60270000000003</v>
      </c>
      <c r="W21158">
        <v>37.914499999999997</v>
      </c>
    </row>
    <row r="21159" spans="1:23" x14ac:dyDescent="0.25">
      <c r="A21159" t="s">
        <v>28</v>
      </c>
      <c r="B21159">
        <v>306.5197</v>
      </c>
      <c r="C21159" t="s">
        <v>23</v>
      </c>
      <c r="D21159" t="s">
        <v>21</v>
      </c>
      <c r="E21159" t="b">
        <v>0</v>
      </c>
      <c r="F21159" t="str">
        <f t="shared" si="992"/>
        <v>No</v>
      </c>
      <c r="G21159" t="b">
        <v>0</v>
      </c>
      <c r="H21159">
        <v>4</v>
      </c>
      <c r="J21159" t="b">
        <v>0</v>
      </c>
      <c r="K21159">
        <v>0</v>
      </c>
      <c r="L21159" t="str">
        <f t="shared" si="993"/>
        <v>Single Room</v>
      </c>
      <c r="M21159">
        <v>1</v>
      </c>
      <c r="N21159" t="str">
        <f t="shared" si="994"/>
        <v>Yes</v>
      </c>
      <c r="O21159">
        <v>10</v>
      </c>
      <c r="P21159">
        <v>87</v>
      </c>
      <c r="Q21159">
        <v>1</v>
      </c>
      <c r="R21159">
        <v>1.1768000000000001</v>
      </c>
      <c r="S21159">
        <v>0.94820000000000004</v>
      </c>
      <c r="T21159">
        <v>175.3143</v>
      </c>
      <c r="U21159">
        <v>5.7824</v>
      </c>
      <c r="V21159">
        <v>566.38559999999995</v>
      </c>
      <c r="W21159">
        <v>31.8324</v>
      </c>
    </row>
    <row r="21160" spans="1:23" x14ac:dyDescent="0.25">
      <c r="A21160" t="s">
        <v>28</v>
      </c>
      <c r="B21160">
        <v>297.3734</v>
      </c>
      <c r="C21160" t="s">
        <v>23</v>
      </c>
      <c r="D21160" t="s">
        <v>21</v>
      </c>
      <c r="E21160" t="b">
        <v>0</v>
      </c>
      <c r="F21160" t="str">
        <f t="shared" si="992"/>
        <v>No</v>
      </c>
      <c r="G21160" t="b">
        <v>0</v>
      </c>
      <c r="H21160">
        <v>4</v>
      </c>
      <c r="J21160" t="b">
        <v>0</v>
      </c>
      <c r="K21160">
        <v>0</v>
      </c>
      <c r="L21160" t="str">
        <f t="shared" si="993"/>
        <v>Single Room</v>
      </c>
      <c r="M21160">
        <v>1</v>
      </c>
      <c r="N21160" t="str">
        <f t="shared" si="994"/>
        <v>Yes</v>
      </c>
      <c r="O21160">
        <v>10</v>
      </c>
      <c r="P21160">
        <v>96</v>
      </c>
      <c r="Q21160">
        <v>2</v>
      </c>
      <c r="R21160">
        <v>2.3409</v>
      </c>
      <c r="S21160">
        <v>7.0499999999999993E-2</v>
      </c>
      <c r="T21160">
        <v>110.48439999999999</v>
      </c>
      <c r="U21160">
        <v>3.6440999999999999</v>
      </c>
      <c r="V21160">
        <v>305.67540000000002</v>
      </c>
      <c r="W21160">
        <v>17.1798</v>
      </c>
    </row>
    <row r="21161" spans="1:23" x14ac:dyDescent="0.25">
      <c r="A21161" t="s">
        <v>28</v>
      </c>
      <c r="B21161">
        <v>287.99250000000001</v>
      </c>
      <c r="C21161" t="s">
        <v>23</v>
      </c>
      <c r="D21161" t="s">
        <v>21</v>
      </c>
      <c r="E21161" t="b">
        <v>0</v>
      </c>
      <c r="F21161" t="str">
        <f t="shared" si="992"/>
        <v>No</v>
      </c>
      <c r="G21161" t="b">
        <v>0</v>
      </c>
      <c r="H21161">
        <v>6</v>
      </c>
      <c r="J21161" t="b">
        <v>0</v>
      </c>
      <c r="K21161">
        <v>0</v>
      </c>
      <c r="L21161" t="str">
        <f t="shared" si="993"/>
        <v>Single Room</v>
      </c>
      <c r="M21161">
        <v>0</v>
      </c>
      <c r="N21161" t="str">
        <f t="shared" si="994"/>
        <v>No</v>
      </c>
      <c r="O21161">
        <v>10</v>
      </c>
      <c r="P21161">
        <v>89</v>
      </c>
      <c r="Q21161">
        <v>3</v>
      </c>
      <c r="R21161">
        <v>1.6859999999999999</v>
      </c>
      <c r="S21161">
        <v>0.50829999999999997</v>
      </c>
      <c r="T21161">
        <v>143.5641</v>
      </c>
      <c r="U21161">
        <v>4.7351999999999999</v>
      </c>
      <c r="V21161">
        <v>351.17959999999999</v>
      </c>
      <c r="W21161">
        <v>19.737200000000001</v>
      </c>
    </row>
    <row r="21162" spans="1:23" x14ac:dyDescent="0.25">
      <c r="A21162" t="s">
        <v>28</v>
      </c>
      <c r="B21162">
        <v>135.08439999999999</v>
      </c>
      <c r="C21162" t="s">
        <v>23</v>
      </c>
      <c r="D21162" t="s">
        <v>20</v>
      </c>
      <c r="E21162" t="b">
        <v>0</v>
      </c>
      <c r="F21162" t="str">
        <f t="shared" si="992"/>
        <v>No</v>
      </c>
      <c r="G21162" t="b">
        <v>1</v>
      </c>
      <c r="H21162">
        <v>2</v>
      </c>
      <c r="J21162" t="b">
        <v>1</v>
      </c>
      <c r="K21162">
        <v>0</v>
      </c>
      <c r="L21162" t="str">
        <f t="shared" si="993"/>
        <v>Single Room</v>
      </c>
      <c r="M21162">
        <v>1</v>
      </c>
      <c r="N21162" t="str">
        <f t="shared" si="994"/>
        <v>Yes</v>
      </c>
      <c r="O21162">
        <v>10</v>
      </c>
      <c r="P21162">
        <v>100</v>
      </c>
      <c r="Q21162">
        <v>1</v>
      </c>
      <c r="R21162">
        <v>2.2898000000000001</v>
      </c>
      <c r="S21162">
        <v>0.39500000000000002</v>
      </c>
      <c r="T21162">
        <v>112.8156</v>
      </c>
      <c r="U21162">
        <v>3.7210000000000001</v>
      </c>
      <c r="V21162">
        <v>328.7704</v>
      </c>
      <c r="W21162">
        <v>18.477799999999998</v>
      </c>
    </row>
    <row r="21163" spans="1:23" x14ac:dyDescent="0.25">
      <c r="A21163" t="s">
        <v>28</v>
      </c>
      <c r="B21163">
        <v>135.78800000000001</v>
      </c>
      <c r="C21163" t="s">
        <v>23</v>
      </c>
      <c r="D21163" t="s">
        <v>20</v>
      </c>
      <c r="E21163" t="b">
        <v>0</v>
      </c>
      <c r="F21163" t="str">
        <f t="shared" si="992"/>
        <v>No</v>
      </c>
      <c r="G21163" t="b">
        <v>1</v>
      </c>
      <c r="H21163">
        <v>2</v>
      </c>
      <c r="J21163" t="b">
        <v>1</v>
      </c>
      <c r="K21163">
        <v>0</v>
      </c>
      <c r="L21163" t="str">
        <f t="shared" si="993"/>
        <v>Single Room</v>
      </c>
      <c r="M21163">
        <v>1</v>
      </c>
      <c r="N21163" t="str">
        <f t="shared" si="994"/>
        <v>Yes</v>
      </c>
      <c r="O21163">
        <v>10</v>
      </c>
      <c r="P21163">
        <v>97</v>
      </c>
      <c r="Q21163">
        <v>1</v>
      </c>
      <c r="R21163">
        <v>2.2898000000000001</v>
      </c>
      <c r="S21163">
        <v>0.39500000000000002</v>
      </c>
      <c r="T21163">
        <v>112.8164</v>
      </c>
      <c r="U21163">
        <v>3.7210999999999999</v>
      </c>
      <c r="V21163">
        <v>328.77820000000003</v>
      </c>
      <c r="W21163">
        <v>18.478200000000001</v>
      </c>
    </row>
    <row r="21164" spans="1:23" x14ac:dyDescent="0.25">
      <c r="A21164" t="s">
        <v>28</v>
      </c>
      <c r="B21164">
        <v>255.6285</v>
      </c>
      <c r="C21164" t="s">
        <v>23</v>
      </c>
      <c r="D21164" t="s">
        <v>21</v>
      </c>
      <c r="E21164" t="b">
        <v>0</v>
      </c>
      <c r="F21164" t="str">
        <f t="shared" si="992"/>
        <v>No</v>
      </c>
      <c r="G21164" t="b">
        <v>0</v>
      </c>
      <c r="H21164">
        <v>4</v>
      </c>
      <c r="J21164" t="b">
        <v>0</v>
      </c>
      <c r="K21164">
        <v>0</v>
      </c>
      <c r="L21164" t="str">
        <f t="shared" si="993"/>
        <v>Single Room</v>
      </c>
      <c r="M21164">
        <v>1</v>
      </c>
      <c r="N21164" t="str">
        <f t="shared" si="994"/>
        <v>Yes</v>
      </c>
      <c r="O21164">
        <v>10</v>
      </c>
      <c r="P21164">
        <v>98</v>
      </c>
      <c r="Q21164">
        <v>1</v>
      </c>
      <c r="R21164">
        <v>1.1088</v>
      </c>
      <c r="S21164">
        <v>0.73750000000000004</v>
      </c>
      <c r="T21164">
        <v>181.8492</v>
      </c>
      <c r="U21164">
        <v>5.9980000000000002</v>
      </c>
      <c r="V21164">
        <v>589.69090000000006</v>
      </c>
      <c r="W21164">
        <v>33.142200000000003</v>
      </c>
    </row>
    <row r="21165" spans="1:23" x14ac:dyDescent="0.25">
      <c r="A21165" t="s">
        <v>28</v>
      </c>
      <c r="B21165">
        <v>285.64729999999997</v>
      </c>
      <c r="C21165" t="s">
        <v>23</v>
      </c>
      <c r="D21165" t="s">
        <v>21</v>
      </c>
      <c r="E21165" t="b">
        <v>0</v>
      </c>
      <c r="F21165" t="str">
        <f t="shared" si="992"/>
        <v>No</v>
      </c>
      <c r="G21165" t="b">
        <v>0</v>
      </c>
      <c r="H21165">
        <v>2</v>
      </c>
      <c r="J21165" t="b">
        <v>0</v>
      </c>
      <c r="K21165">
        <v>0</v>
      </c>
      <c r="L21165" t="str">
        <f t="shared" si="993"/>
        <v>Single Room</v>
      </c>
      <c r="M21165">
        <v>1</v>
      </c>
      <c r="N21165" t="str">
        <f t="shared" si="994"/>
        <v>Yes</v>
      </c>
      <c r="O21165">
        <v>10</v>
      </c>
      <c r="P21165">
        <v>100</v>
      </c>
      <c r="Q21165">
        <v>1</v>
      </c>
      <c r="R21165">
        <v>1.1024</v>
      </c>
      <c r="S21165">
        <v>0.90039999999999998</v>
      </c>
      <c r="T21165">
        <v>185.16970000000001</v>
      </c>
      <c r="U21165">
        <v>6.1074999999999999</v>
      </c>
      <c r="V21165">
        <v>599.18560000000002</v>
      </c>
      <c r="W21165">
        <v>33.675800000000002</v>
      </c>
    </row>
    <row r="21166" spans="1:23" x14ac:dyDescent="0.25">
      <c r="A21166" t="s">
        <v>28</v>
      </c>
      <c r="B21166">
        <v>285.64729999999997</v>
      </c>
      <c r="C21166" t="s">
        <v>23</v>
      </c>
      <c r="D21166" t="s">
        <v>21</v>
      </c>
      <c r="E21166" t="b">
        <v>0</v>
      </c>
      <c r="F21166" t="str">
        <f t="shared" si="992"/>
        <v>No</v>
      </c>
      <c r="G21166" t="b">
        <v>0</v>
      </c>
      <c r="H21166">
        <v>2</v>
      </c>
      <c r="J21166" t="b">
        <v>0</v>
      </c>
      <c r="K21166">
        <v>0</v>
      </c>
      <c r="L21166" t="str">
        <f t="shared" si="993"/>
        <v>Single Room</v>
      </c>
      <c r="M21166">
        <v>1</v>
      </c>
      <c r="N21166" t="str">
        <f t="shared" si="994"/>
        <v>Yes</v>
      </c>
      <c r="O21166">
        <v>10</v>
      </c>
      <c r="P21166">
        <v>87</v>
      </c>
      <c r="Q21166">
        <v>1</v>
      </c>
      <c r="R21166">
        <v>1.1014999999999999</v>
      </c>
      <c r="S21166">
        <v>0.82120000000000004</v>
      </c>
      <c r="T21166">
        <v>185.61590000000001</v>
      </c>
      <c r="U21166">
        <v>6.1222000000000003</v>
      </c>
      <c r="V21166">
        <v>590.58889999999997</v>
      </c>
      <c r="W21166">
        <v>33.192700000000002</v>
      </c>
    </row>
    <row r="21167" spans="1:23" x14ac:dyDescent="0.25">
      <c r="A21167" t="s">
        <v>28</v>
      </c>
      <c r="B21167">
        <v>285.64729999999997</v>
      </c>
      <c r="C21167" t="s">
        <v>23</v>
      </c>
      <c r="D21167" t="s">
        <v>21</v>
      </c>
      <c r="E21167" t="b">
        <v>0</v>
      </c>
      <c r="F21167" t="str">
        <f t="shared" si="992"/>
        <v>No</v>
      </c>
      <c r="G21167" t="b">
        <v>0</v>
      </c>
      <c r="H21167">
        <v>2</v>
      </c>
      <c r="J21167" t="b">
        <v>0</v>
      </c>
      <c r="K21167">
        <v>0</v>
      </c>
      <c r="L21167" t="str">
        <f t="shared" si="993"/>
        <v>Single Room</v>
      </c>
      <c r="M21167">
        <v>1</v>
      </c>
      <c r="N21167" t="str">
        <f t="shared" si="994"/>
        <v>Yes</v>
      </c>
      <c r="O21167">
        <v>10</v>
      </c>
      <c r="P21167">
        <v>100</v>
      </c>
      <c r="Q21167">
        <v>1</v>
      </c>
      <c r="R21167">
        <v>0.96960000000000002</v>
      </c>
      <c r="S21167">
        <v>0.80620000000000003</v>
      </c>
      <c r="T21167">
        <v>205.9212</v>
      </c>
      <c r="U21167">
        <v>6.7919999999999998</v>
      </c>
      <c r="V21167">
        <v>638.13850000000002</v>
      </c>
      <c r="W21167">
        <v>35.865099999999998</v>
      </c>
    </row>
    <row r="21168" spans="1:23" x14ac:dyDescent="0.25">
      <c r="A21168" t="s">
        <v>28</v>
      </c>
      <c r="B21168">
        <v>112.10129999999999</v>
      </c>
      <c r="C21168" t="s">
        <v>23</v>
      </c>
      <c r="D21168" t="s">
        <v>20</v>
      </c>
      <c r="E21168" t="b">
        <v>0</v>
      </c>
      <c r="F21168" t="str">
        <f t="shared" si="992"/>
        <v>No</v>
      </c>
      <c r="G21168" t="b">
        <v>1</v>
      </c>
      <c r="H21168">
        <v>2</v>
      </c>
      <c r="J21168" t="b">
        <v>1</v>
      </c>
      <c r="K21168">
        <v>1</v>
      </c>
      <c r="L21168" t="str">
        <f t="shared" si="993"/>
        <v>Multiple Room</v>
      </c>
      <c r="M21168">
        <v>0</v>
      </c>
      <c r="N21168" t="str">
        <f t="shared" si="994"/>
        <v>No</v>
      </c>
      <c r="O21168">
        <v>10</v>
      </c>
      <c r="P21168">
        <v>98</v>
      </c>
      <c r="Q21168">
        <v>1</v>
      </c>
      <c r="R21168">
        <v>1.6584000000000001</v>
      </c>
      <c r="S21168">
        <v>9.1999999999999998E-2</v>
      </c>
      <c r="T21168">
        <v>139.85650000000001</v>
      </c>
      <c r="U21168">
        <v>4.6128999999999998</v>
      </c>
      <c r="V21168">
        <v>386.85739999999998</v>
      </c>
      <c r="W21168">
        <v>21.7424</v>
      </c>
    </row>
    <row r="21169" spans="1:23" x14ac:dyDescent="0.25">
      <c r="A21169" t="s">
        <v>28</v>
      </c>
      <c r="B21169">
        <v>223.2645</v>
      </c>
      <c r="C21169" t="s">
        <v>23</v>
      </c>
      <c r="D21169" t="s">
        <v>21</v>
      </c>
      <c r="E21169" t="b">
        <v>0</v>
      </c>
      <c r="F21169" t="str">
        <f t="shared" si="992"/>
        <v>No</v>
      </c>
      <c r="G21169" t="b">
        <v>0</v>
      </c>
      <c r="H21169">
        <v>2</v>
      </c>
      <c r="J21169" t="b">
        <v>0</v>
      </c>
      <c r="K21169">
        <v>0</v>
      </c>
      <c r="L21169" t="str">
        <f t="shared" si="993"/>
        <v>Single Room</v>
      </c>
      <c r="M21169">
        <v>1</v>
      </c>
      <c r="N21169" t="str">
        <f t="shared" si="994"/>
        <v>Yes</v>
      </c>
      <c r="O21169">
        <v>10</v>
      </c>
      <c r="P21169">
        <v>96</v>
      </c>
      <c r="Q21169">
        <v>1</v>
      </c>
      <c r="R21169">
        <v>0.9486</v>
      </c>
      <c r="S21169">
        <v>0.73570000000000002</v>
      </c>
      <c r="T21169">
        <v>209.3623</v>
      </c>
      <c r="U21169">
        <v>6.9055</v>
      </c>
      <c r="V21169">
        <v>672.62339999999995</v>
      </c>
      <c r="W21169">
        <v>37.803199999999997</v>
      </c>
    </row>
    <row r="21170" spans="1:23" x14ac:dyDescent="0.25">
      <c r="A21170" t="s">
        <v>28</v>
      </c>
      <c r="B21170">
        <v>193.2458</v>
      </c>
      <c r="C21170" t="s">
        <v>23</v>
      </c>
      <c r="D21170" t="s">
        <v>21</v>
      </c>
      <c r="E21170" t="b">
        <v>0</v>
      </c>
      <c r="F21170" t="str">
        <f t="shared" si="992"/>
        <v>No</v>
      </c>
      <c r="G21170" t="b">
        <v>0</v>
      </c>
      <c r="H21170">
        <v>2</v>
      </c>
      <c r="J21170" t="b">
        <v>1</v>
      </c>
      <c r="K21170">
        <v>0</v>
      </c>
      <c r="L21170" t="str">
        <f t="shared" si="993"/>
        <v>Single Room</v>
      </c>
      <c r="M21170">
        <v>1</v>
      </c>
      <c r="N21170" t="str">
        <f t="shared" si="994"/>
        <v>Yes</v>
      </c>
      <c r="O21170">
        <v>10</v>
      </c>
      <c r="P21170">
        <v>98</v>
      </c>
      <c r="Q21170">
        <v>0</v>
      </c>
      <c r="R21170">
        <v>1.2163999999999999</v>
      </c>
      <c r="S21170">
        <v>0.38500000000000001</v>
      </c>
      <c r="T21170">
        <v>194.69640000000001</v>
      </c>
      <c r="U21170">
        <v>6.4217000000000004</v>
      </c>
      <c r="V21170">
        <v>462.07740000000001</v>
      </c>
      <c r="W21170">
        <v>25.97</v>
      </c>
    </row>
    <row r="21171" spans="1:23" x14ac:dyDescent="0.25">
      <c r="A21171" t="s">
        <v>28</v>
      </c>
      <c r="B21171">
        <v>284.24020000000002</v>
      </c>
      <c r="C21171" t="s">
        <v>23</v>
      </c>
      <c r="D21171" t="s">
        <v>21</v>
      </c>
      <c r="E21171" t="b">
        <v>0</v>
      </c>
      <c r="F21171" t="str">
        <f t="shared" si="992"/>
        <v>No</v>
      </c>
      <c r="G21171" t="b">
        <v>0</v>
      </c>
      <c r="H21171">
        <v>4</v>
      </c>
      <c r="J21171" t="b">
        <v>1</v>
      </c>
      <c r="K21171">
        <v>0</v>
      </c>
      <c r="L21171" t="str">
        <f t="shared" si="993"/>
        <v>Single Room</v>
      </c>
      <c r="M21171">
        <v>1</v>
      </c>
      <c r="N21171" t="str">
        <f t="shared" si="994"/>
        <v>Yes</v>
      </c>
      <c r="O21171">
        <v>10</v>
      </c>
      <c r="P21171">
        <v>96</v>
      </c>
      <c r="Q21171">
        <v>0</v>
      </c>
      <c r="R21171">
        <v>1.1072</v>
      </c>
      <c r="S21171">
        <v>0.78369999999999995</v>
      </c>
      <c r="T21171">
        <v>182.4358</v>
      </c>
      <c r="U21171">
        <v>6.0172999999999996</v>
      </c>
      <c r="V21171">
        <v>584.66330000000005</v>
      </c>
      <c r="W21171">
        <v>32.8596</v>
      </c>
    </row>
    <row r="21172" spans="1:23" x14ac:dyDescent="0.25">
      <c r="A21172" t="s">
        <v>28</v>
      </c>
      <c r="B21172">
        <v>584.19320000000005</v>
      </c>
      <c r="C21172" t="s">
        <v>23</v>
      </c>
      <c r="D21172" t="s">
        <v>21</v>
      </c>
      <c r="E21172" t="b">
        <v>0</v>
      </c>
      <c r="F21172" t="str">
        <f t="shared" si="992"/>
        <v>No</v>
      </c>
      <c r="G21172" t="b">
        <v>0</v>
      </c>
      <c r="H21172">
        <v>5</v>
      </c>
      <c r="J21172" t="b">
        <v>0</v>
      </c>
      <c r="K21172">
        <v>0</v>
      </c>
      <c r="L21172" t="str">
        <f t="shared" si="993"/>
        <v>Single Room</v>
      </c>
      <c r="M21172">
        <v>1</v>
      </c>
      <c r="N21172" t="str">
        <f t="shared" si="994"/>
        <v>Yes</v>
      </c>
      <c r="O21172">
        <v>10</v>
      </c>
      <c r="P21172">
        <v>92</v>
      </c>
      <c r="Q21172">
        <v>2</v>
      </c>
      <c r="R21172">
        <v>6.8975</v>
      </c>
      <c r="S21172">
        <v>0.2208</v>
      </c>
      <c r="T21172">
        <v>150.94829999999999</v>
      </c>
      <c r="U21172">
        <v>4.9787999999999997</v>
      </c>
      <c r="V21172">
        <v>127.7354</v>
      </c>
      <c r="W21172">
        <v>7.1791</v>
      </c>
    </row>
    <row r="21173" spans="1:23" x14ac:dyDescent="0.25">
      <c r="A21173" t="s">
        <v>28</v>
      </c>
      <c r="B21173">
        <v>389.7749</v>
      </c>
      <c r="C21173" t="s">
        <v>23</v>
      </c>
      <c r="D21173" t="s">
        <v>21</v>
      </c>
      <c r="E21173" t="b">
        <v>0</v>
      </c>
      <c r="F21173" t="str">
        <f t="shared" si="992"/>
        <v>No</v>
      </c>
      <c r="G21173" t="b">
        <v>0</v>
      </c>
      <c r="H21173">
        <v>4</v>
      </c>
      <c r="J21173" t="b">
        <v>1</v>
      </c>
      <c r="K21173">
        <v>0</v>
      </c>
      <c r="L21173" t="str">
        <f t="shared" si="993"/>
        <v>Single Room</v>
      </c>
      <c r="M21173">
        <v>1</v>
      </c>
      <c r="N21173" t="str">
        <f t="shared" si="994"/>
        <v>Yes</v>
      </c>
      <c r="O21173">
        <v>10</v>
      </c>
      <c r="P21173">
        <v>93</v>
      </c>
      <c r="Q21173">
        <v>2</v>
      </c>
      <c r="R21173">
        <v>0.79610000000000003</v>
      </c>
      <c r="S21173">
        <v>0.68110000000000004</v>
      </c>
      <c r="T21173">
        <v>258.16649999999998</v>
      </c>
      <c r="U21173">
        <v>8.5152000000000001</v>
      </c>
      <c r="V21173">
        <v>730.84059999999999</v>
      </c>
      <c r="W21173">
        <v>41.075200000000002</v>
      </c>
    </row>
    <row r="21174" spans="1:23" x14ac:dyDescent="0.25">
      <c r="A21174" t="s">
        <v>28</v>
      </c>
      <c r="B21174">
        <v>338.88369999999998</v>
      </c>
      <c r="C21174" t="s">
        <v>23</v>
      </c>
      <c r="D21174" t="s">
        <v>21</v>
      </c>
      <c r="E21174" t="b">
        <v>0</v>
      </c>
      <c r="F21174" t="str">
        <f t="shared" si="992"/>
        <v>No</v>
      </c>
      <c r="G21174" t="b">
        <v>0</v>
      </c>
      <c r="H21174">
        <v>5</v>
      </c>
      <c r="J21174" t="b">
        <v>0</v>
      </c>
      <c r="K21174">
        <v>0</v>
      </c>
      <c r="L21174" t="str">
        <f t="shared" si="993"/>
        <v>Single Room</v>
      </c>
      <c r="M21174">
        <v>1</v>
      </c>
      <c r="N21174" t="str">
        <f t="shared" si="994"/>
        <v>Yes</v>
      </c>
      <c r="O21174">
        <v>10</v>
      </c>
      <c r="P21174">
        <v>93</v>
      </c>
      <c r="Q21174">
        <v>2</v>
      </c>
      <c r="R21174">
        <v>1.1697</v>
      </c>
      <c r="S21174">
        <v>0.72109999999999996</v>
      </c>
      <c r="T21174">
        <v>177.08019999999999</v>
      </c>
      <c r="U21174">
        <v>5.8407</v>
      </c>
      <c r="V21174">
        <v>576.38980000000004</v>
      </c>
      <c r="W21174">
        <v>32.394599999999997</v>
      </c>
    </row>
    <row r="21175" spans="1:23" x14ac:dyDescent="0.25">
      <c r="A21175" t="s">
        <v>28</v>
      </c>
      <c r="B21175">
        <v>308.86489999999998</v>
      </c>
      <c r="C21175" t="s">
        <v>23</v>
      </c>
      <c r="D21175" t="s">
        <v>21</v>
      </c>
      <c r="E21175" t="b">
        <v>0</v>
      </c>
      <c r="F21175" t="str">
        <f t="shared" si="992"/>
        <v>No</v>
      </c>
      <c r="G21175" t="b">
        <v>0</v>
      </c>
      <c r="H21175">
        <v>3</v>
      </c>
      <c r="J21175" t="b">
        <v>0</v>
      </c>
      <c r="K21175">
        <v>0</v>
      </c>
      <c r="L21175" t="str">
        <f t="shared" si="993"/>
        <v>Single Room</v>
      </c>
      <c r="M21175">
        <v>1</v>
      </c>
      <c r="N21175" t="str">
        <f t="shared" si="994"/>
        <v>Yes</v>
      </c>
      <c r="O21175">
        <v>10</v>
      </c>
      <c r="P21175">
        <v>100</v>
      </c>
      <c r="Q21175">
        <v>1</v>
      </c>
      <c r="R21175">
        <v>5.1886999999999999</v>
      </c>
      <c r="S21175">
        <v>4.3297999999999996</v>
      </c>
      <c r="T21175">
        <v>122.4966</v>
      </c>
      <c r="U21175">
        <v>4.0403000000000002</v>
      </c>
      <c r="V21175">
        <v>153.67920000000001</v>
      </c>
      <c r="W21175">
        <v>8.6372</v>
      </c>
    </row>
    <row r="21176" spans="1:23" x14ac:dyDescent="0.25">
      <c r="A21176" t="s">
        <v>28</v>
      </c>
      <c r="B21176">
        <v>216.46340000000001</v>
      </c>
      <c r="C21176" t="s">
        <v>23</v>
      </c>
      <c r="D21176" t="s">
        <v>21</v>
      </c>
      <c r="E21176" t="b">
        <v>0</v>
      </c>
      <c r="F21176" t="str">
        <f t="shared" si="992"/>
        <v>No</v>
      </c>
      <c r="G21176" t="b">
        <v>0</v>
      </c>
      <c r="H21176">
        <v>4</v>
      </c>
      <c r="J21176" t="b">
        <v>0</v>
      </c>
      <c r="K21176">
        <v>0</v>
      </c>
      <c r="L21176" t="str">
        <f t="shared" si="993"/>
        <v>Single Room</v>
      </c>
      <c r="M21176">
        <v>1</v>
      </c>
      <c r="N21176" t="str">
        <f t="shared" si="994"/>
        <v>Yes</v>
      </c>
      <c r="O21176">
        <v>10</v>
      </c>
      <c r="P21176">
        <v>93</v>
      </c>
      <c r="Q21176">
        <v>1</v>
      </c>
      <c r="R21176">
        <v>0.93920000000000003</v>
      </c>
      <c r="S21176">
        <v>0.65139999999999998</v>
      </c>
      <c r="T21176">
        <v>208.50280000000001</v>
      </c>
      <c r="U21176">
        <v>6.8771000000000004</v>
      </c>
      <c r="V21176">
        <v>662.49300000000005</v>
      </c>
      <c r="W21176">
        <v>37.233899999999998</v>
      </c>
    </row>
    <row r="21177" spans="1:23" x14ac:dyDescent="0.25">
      <c r="A21177" t="s">
        <v>28</v>
      </c>
      <c r="B21177">
        <v>216.46340000000001</v>
      </c>
      <c r="C21177" t="s">
        <v>23</v>
      </c>
      <c r="D21177" t="s">
        <v>21</v>
      </c>
      <c r="E21177" t="b">
        <v>0</v>
      </c>
      <c r="F21177" t="str">
        <f t="shared" si="992"/>
        <v>No</v>
      </c>
      <c r="G21177" t="b">
        <v>0</v>
      </c>
      <c r="H21177">
        <v>4</v>
      </c>
      <c r="J21177" t="b">
        <v>0</v>
      </c>
      <c r="K21177">
        <v>0</v>
      </c>
      <c r="L21177" t="str">
        <f t="shared" si="993"/>
        <v>Single Room</v>
      </c>
      <c r="M21177">
        <v>1</v>
      </c>
      <c r="N21177" t="str">
        <f t="shared" si="994"/>
        <v>Yes</v>
      </c>
      <c r="O21177">
        <v>10</v>
      </c>
      <c r="P21177">
        <v>90</v>
      </c>
      <c r="Q21177">
        <v>1</v>
      </c>
      <c r="R21177">
        <v>0.93920000000000003</v>
      </c>
      <c r="S21177">
        <v>0.65139999999999998</v>
      </c>
      <c r="T21177">
        <v>208.50620000000001</v>
      </c>
      <c r="U21177">
        <v>6.8772000000000002</v>
      </c>
      <c r="V21177">
        <v>662.50300000000004</v>
      </c>
      <c r="W21177">
        <v>37.234400000000001</v>
      </c>
    </row>
    <row r="21178" spans="1:23" x14ac:dyDescent="0.25">
      <c r="A21178" t="s">
        <v>28</v>
      </c>
      <c r="B21178">
        <v>216.46340000000001</v>
      </c>
      <c r="C21178" t="s">
        <v>23</v>
      </c>
      <c r="D21178" t="s">
        <v>21</v>
      </c>
      <c r="E21178" t="b">
        <v>0</v>
      </c>
      <c r="F21178" t="str">
        <f t="shared" si="992"/>
        <v>No</v>
      </c>
      <c r="G21178" t="b">
        <v>0</v>
      </c>
      <c r="H21178">
        <v>4</v>
      </c>
      <c r="J21178" t="b">
        <v>0</v>
      </c>
      <c r="K21178">
        <v>0</v>
      </c>
      <c r="L21178" t="str">
        <f t="shared" si="993"/>
        <v>Single Room</v>
      </c>
      <c r="M21178">
        <v>1</v>
      </c>
      <c r="N21178" t="str">
        <f t="shared" si="994"/>
        <v>Yes</v>
      </c>
      <c r="O21178">
        <v>10</v>
      </c>
      <c r="P21178">
        <v>92</v>
      </c>
      <c r="Q21178">
        <v>1</v>
      </c>
      <c r="R21178">
        <v>0.93920000000000003</v>
      </c>
      <c r="S21178">
        <v>0.65139999999999998</v>
      </c>
      <c r="T21178">
        <v>208.50980000000001</v>
      </c>
      <c r="U21178">
        <v>6.8773</v>
      </c>
      <c r="V21178">
        <v>662.51369999999997</v>
      </c>
      <c r="W21178">
        <v>37.234999999999999</v>
      </c>
    </row>
    <row r="21179" spans="1:23" x14ac:dyDescent="0.25">
      <c r="A21179" t="s">
        <v>28</v>
      </c>
      <c r="B21179">
        <v>100.60980000000001</v>
      </c>
      <c r="C21179" t="s">
        <v>23</v>
      </c>
      <c r="D21179" t="s">
        <v>20</v>
      </c>
      <c r="E21179" t="b">
        <v>0</v>
      </c>
      <c r="F21179" t="str">
        <f t="shared" si="992"/>
        <v>No</v>
      </c>
      <c r="G21179" t="b">
        <v>1</v>
      </c>
      <c r="H21179">
        <v>2</v>
      </c>
      <c r="J21179" t="b">
        <v>0</v>
      </c>
      <c r="K21179">
        <v>0</v>
      </c>
      <c r="L21179" t="str">
        <f t="shared" si="993"/>
        <v>Single Room</v>
      </c>
      <c r="M21179">
        <v>1</v>
      </c>
      <c r="N21179" t="str">
        <f t="shared" si="994"/>
        <v>Yes</v>
      </c>
      <c r="O21179">
        <v>8</v>
      </c>
      <c r="P21179">
        <v>85</v>
      </c>
      <c r="Q21179">
        <v>1</v>
      </c>
      <c r="R21179">
        <v>1.3295999999999999</v>
      </c>
      <c r="S21179">
        <v>0.32340000000000002</v>
      </c>
      <c r="T21179">
        <v>174.64510000000001</v>
      </c>
      <c r="U21179">
        <v>5.7603999999999997</v>
      </c>
      <c r="V21179">
        <v>438.447</v>
      </c>
      <c r="W21179">
        <v>24.6419</v>
      </c>
    </row>
    <row r="21180" spans="1:23" x14ac:dyDescent="0.25">
      <c r="A21180" t="s">
        <v>28</v>
      </c>
      <c r="B21180">
        <v>260.08440000000002</v>
      </c>
      <c r="C21180" t="s">
        <v>23</v>
      </c>
      <c r="D21180" t="s">
        <v>21</v>
      </c>
      <c r="E21180" t="b">
        <v>0</v>
      </c>
      <c r="F21180" t="str">
        <f t="shared" si="992"/>
        <v>No</v>
      </c>
      <c r="G21180" t="b">
        <v>0</v>
      </c>
      <c r="H21180">
        <v>4</v>
      </c>
      <c r="J21180" t="b">
        <v>1</v>
      </c>
      <c r="K21180">
        <v>0</v>
      </c>
      <c r="L21180" t="str">
        <f t="shared" si="993"/>
        <v>Single Room</v>
      </c>
      <c r="M21180">
        <v>0</v>
      </c>
      <c r="N21180" t="str">
        <f t="shared" si="994"/>
        <v>No</v>
      </c>
      <c r="O21180">
        <v>10</v>
      </c>
      <c r="P21180">
        <v>96</v>
      </c>
      <c r="Q21180">
        <v>2</v>
      </c>
      <c r="R21180">
        <v>2.3245</v>
      </c>
      <c r="S21180">
        <v>0.37869999999999998</v>
      </c>
      <c r="T21180">
        <v>111.75</v>
      </c>
      <c r="U21180">
        <v>3.6859000000000002</v>
      </c>
      <c r="V21180">
        <v>321.71159999999998</v>
      </c>
      <c r="W21180">
        <v>18.081</v>
      </c>
    </row>
    <row r="21181" spans="1:23" x14ac:dyDescent="0.25">
      <c r="A21181" t="s">
        <v>28</v>
      </c>
      <c r="B21181">
        <v>285.64729999999997</v>
      </c>
      <c r="C21181" t="s">
        <v>23</v>
      </c>
      <c r="D21181" t="s">
        <v>21</v>
      </c>
      <c r="E21181" t="b">
        <v>0</v>
      </c>
      <c r="F21181" t="str">
        <f t="shared" si="992"/>
        <v>No</v>
      </c>
      <c r="G21181" t="b">
        <v>0</v>
      </c>
      <c r="H21181">
        <v>2</v>
      </c>
      <c r="J21181" t="b">
        <v>1</v>
      </c>
      <c r="K21181">
        <v>0</v>
      </c>
      <c r="L21181" t="str">
        <f t="shared" si="993"/>
        <v>Single Room</v>
      </c>
      <c r="M21181">
        <v>0</v>
      </c>
      <c r="N21181" t="str">
        <f t="shared" si="994"/>
        <v>No</v>
      </c>
      <c r="O21181">
        <v>10</v>
      </c>
      <c r="P21181">
        <v>100</v>
      </c>
      <c r="Q21181">
        <v>1</v>
      </c>
      <c r="R21181">
        <v>1.0726</v>
      </c>
      <c r="S21181">
        <v>0.1719</v>
      </c>
      <c r="T21181">
        <v>190.3535</v>
      </c>
      <c r="U21181">
        <v>6.2785000000000002</v>
      </c>
      <c r="V21181">
        <v>543.36410000000001</v>
      </c>
      <c r="W21181">
        <v>30.538499999999999</v>
      </c>
    </row>
    <row r="21182" spans="1:23" x14ac:dyDescent="0.25">
      <c r="A21182" t="s">
        <v>28</v>
      </c>
      <c r="B21182">
        <v>260.08440000000002</v>
      </c>
      <c r="C21182" t="s">
        <v>23</v>
      </c>
      <c r="D21182" t="s">
        <v>21</v>
      </c>
      <c r="E21182" t="b">
        <v>0</v>
      </c>
      <c r="F21182" t="str">
        <f t="shared" si="992"/>
        <v>No</v>
      </c>
      <c r="G21182" t="b">
        <v>0</v>
      </c>
      <c r="H21182">
        <v>4</v>
      </c>
      <c r="J21182" t="b">
        <v>0</v>
      </c>
      <c r="K21182">
        <v>0</v>
      </c>
      <c r="L21182" t="str">
        <f t="shared" si="993"/>
        <v>Single Room</v>
      </c>
      <c r="M21182">
        <v>1</v>
      </c>
      <c r="N21182" t="str">
        <f t="shared" si="994"/>
        <v>Yes</v>
      </c>
      <c r="O21182">
        <v>10</v>
      </c>
      <c r="P21182">
        <v>97</v>
      </c>
      <c r="Q21182">
        <v>1</v>
      </c>
      <c r="R21182">
        <v>1.1852</v>
      </c>
      <c r="S21182">
        <v>9.6600000000000005E-2</v>
      </c>
      <c r="T21182">
        <v>185.92699999999999</v>
      </c>
      <c r="U21182">
        <v>6.1325000000000003</v>
      </c>
      <c r="V21182">
        <v>502.2552</v>
      </c>
      <c r="W21182">
        <v>28.228100000000001</v>
      </c>
    </row>
    <row r="21183" spans="1:23" x14ac:dyDescent="0.25">
      <c r="A21183" t="s">
        <v>28</v>
      </c>
      <c r="B21183">
        <v>285.64729999999997</v>
      </c>
      <c r="C21183" t="s">
        <v>23</v>
      </c>
      <c r="D21183" t="s">
        <v>21</v>
      </c>
      <c r="E21183" t="b">
        <v>0</v>
      </c>
      <c r="F21183" t="str">
        <f t="shared" si="992"/>
        <v>No</v>
      </c>
      <c r="G21183" t="b">
        <v>0</v>
      </c>
      <c r="H21183">
        <v>4</v>
      </c>
      <c r="J21183" t="b">
        <v>0</v>
      </c>
      <c r="K21183">
        <v>0</v>
      </c>
      <c r="L21183" t="str">
        <f t="shared" si="993"/>
        <v>Single Room</v>
      </c>
      <c r="M21183">
        <v>1</v>
      </c>
      <c r="N21183" t="str">
        <f t="shared" si="994"/>
        <v>Yes</v>
      </c>
      <c r="O21183">
        <v>9</v>
      </c>
      <c r="P21183">
        <v>94</v>
      </c>
      <c r="Q21183">
        <v>1</v>
      </c>
      <c r="R21183">
        <v>0.8216</v>
      </c>
      <c r="S21183">
        <v>0.50139999999999996</v>
      </c>
      <c r="T21183">
        <v>235.37559999999999</v>
      </c>
      <c r="U21183">
        <v>7.7634999999999996</v>
      </c>
      <c r="V21183">
        <v>773.60490000000004</v>
      </c>
      <c r="W21183">
        <v>43.4786</v>
      </c>
    </row>
    <row r="21184" spans="1:23" x14ac:dyDescent="0.25">
      <c r="A21184" t="s">
        <v>28</v>
      </c>
      <c r="B21184">
        <v>289.1651</v>
      </c>
      <c r="C21184" t="s">
        <v>23</v>
      </c>
      <c r="D21184" t="s">
        <v>21</v>
      </c>
      <c r="E21184" t="b">
        <v>0</v>
      </c>
      <c r="F21184" t="str">
        <f t="shared" si="992"/>
        <v>No</v>
      </c>
      <c r="G21184" t="b">
        <v>0</v>
      </c>
      <c r="H21184">
        <v>4</v>
      </c>
      <c r="J21184" t="b">
        <v>0</v>
      </c>
      <c r="K21184">
        <v>0</v>
      </c>
      <c r="L21184" t="str">
        <f t="shared" si="993"/>
        <v>Single Room</v>
      </c>
      <c r="M21184">
        <v>1</v>
      </c>
      <c r="N21184" t="str">
        <f t="shared" si="994"/>
        <v>Yes</v>
      </c>
      <c r="O21184">
        <v>9</v>
      </c>
      <c r="P21184">
        <v>92</v>
      </c>
      <c r="Q21184">
        <v>2</v>
      </c>
      <c r="R21184">
        <v>1.5693999999999999</v>
      </c>
      <c r="S21184">
        <v>0.25530000000000003</v>
      </c>
      <c r="T21184">
        <v>148.96260000000001</v>
      </c>
      <c r="U21184">
        <v>4.9132999999999996</v>
      </c>
      <c r="V21184">
        <v>387.53320000000002</v>
      </c>
      <c r="W21184">
        <v>21.7804</v>
      </c>
    </row>
    <row r="21185" spans="1:23" x14ac:dyDescent="0.25">
      <c r="A21185" t="s">
        <v>28</v>
      </c>
      <c r="B21185">
        <v>400.32830000000001</v>
      </c>
      <c r="C21185" t="s">
        <v>23</v>
      </c>
      <c r="D21185" t="s">
        <v>21</v>
      </c>
      <c r="E21185" t="b">
        <v>0</v>
      </c>
      <c r="F21185" t="str">
        <f t="shared" si="992"/>
        <v>No</v>
      </c>
      <c r="G21185" t="b">
        <v>0</v>
      </c>
      <c r="H21185">
        <v>2</v>
      </c>
      <c r="J21185" t="b">
        <v>0</v>
      </c>
      <c r="K21185">
        <v>0</v>
      </c>
      <c r="L21185" t="str">
        <f t="shared" si="993"/>
        <v>Single Room</v>
      </c>
      <c r="M21185">
        <v>1</v>
      </c>
      <c r="N21185" t="str">
        <f t="shared" si="994"/>
        <v>Yes</v>
      </c>
      <c r="O21185">
        <v>10</v>
      </c>
      <c r="P21185">
        <v>100</v>
      </c>
      <c r="Q21185">
        <v>1</v>
      </c>
      <c r="R21185">
        <v>7.5742000000000003</v>
      </c>
      <c r="S21185">
        <v>5.8582999999999998</v>
      </c>
      <c r="T21185">
        <v>91.742999999999995</v>
      </c>
      <c r="U21185">
        <v>3.0259999999999998</v>
      </c>
      <c r="V21185">
        <v>96.857399999999998</v>
      </c>
      <c r="W21185">
        <v>5.4436</v>
      </c>
    </row>
    <row r="21186" spans="1:23" x14ac:dyDescent="0.25">
      <c r="A21186" t="s">
        <v>28</v>
      </c>
      <c r="B21186">
        <v>502.11070000000001</v>
      </c>
      <c r="C21186" t="s">
        <v>23</v>
      </c>
      <c r="D21186" t="s">
        <v>21</v>
      </c>
      <c r="E21186" t="b">
        <v>0</v>
      </c>
      <c r="F21186" t="str">
        <f t="shared" ref="F21186:F21249" si="995">IF(E21186=TRUE, "Yes", "No")</f>
        <v>No</v>
      </c>
      <c r="G21186" t="b">
        <v>0</v>
      </c>
      <c r="H21186">
        <v>4</v>
      </c>
      <c r="J21186" t="b">
        <v>0</v>
      </c>
      <c r="K21186">
        <v>0</v>
      </c>
      <c r="L21186" t="str">
        <f t="shared" ref="L21186:L21249" si="996">IF(K21186=1, "Multiple Room", "Single Room")</f>
        <v>Single Room</v>
      </c>
      <c r="M21186">
        <v>1</v>
      </c>
      <c r="N21186" t="str">
        <f t="shared" ref="N21186:N21249" si="997">IF(M21186=1, "Yes", "No")</f>
        <v>Yes</v>
      </c>
      <c r="O21186">
        <v>10</v>
      </c>
      <c r="P21186">
        <v>100</v>
      </c>
      <c r="Q21186">
        <v>2</v>
      </c>
      <c r="R21186">
        <v>7.5744999999999996</v>
      </c>
      <c r="S21186">
        <v>6.0290999999999997</v>
      </c>
      <c r="T21186">
        <v>97.052999999999997</v>
      </c>
      <c r="U21186">
        <v>3.2010999999999998</v>
      </c>
      <c r="V21186">
        <v>100.53319999999999</v>
      </c>
      <c r="W21186">
        <v>5.6501999999999999</v>
      </c>
    </row>
    <row r="21187" spans="1:23" x14ac:dyDescent="0.25">
      <c r="A21187" t="s">
        <v>28</v>
      </c>
      <c r="B21187">
        <v>400.32830000000001</v>
      </c>
      <c r="C21187" t="s">
        <v>23</v>
      </c>
      <c r="D21187" t="s">
        <v>21</v>
      </c>
      <c r="E21187" t="b">
        <v>0</v>
      </c>
      <c r="F21187" t="str">
        <f t="shared" si="995"/>
        <v>No</v>
      </c>
      <c r="G21187" t="b">
        <v>0</v>
      </c>
      <c r="H21187">
        <v>2</v>
      </c>
      <c r="J21187" t="b">
        <v>0</v>
      </c>
      <c r="K21187">
        <v>0</v>
      </c>
      <c r="L21187" t="str">
        <f t="shared" si="996"/>
        <v>Single Room</v>
      </c>
      <c r="M21187">
        <v>1</v>
      </c>
      <c r="N21187" t="str">
        <f t="shared" si="997"/>
        <v>Yes</v>
      </c>
      <c r="O21187">
        <v>10</v>
      </c>
      <c r="P21187">
        <v>100</v>
      </c>
      <c r="Q21187">
        <v>1</v>
      </c>
      <c r="R21187">
        <v>7.7089999999999996</v>
      </c>
      <c r="S21187">
        <v>6.0317999999999996</v>
      </c>
      <c r="T21187">
        <v>90.947599999999994</v>
      </c>
      <c r="U21187">
        <v>2.9996999999999998</v>
      </c>
      <c r="V21187">
        <v>94.847099999999998</v>
      </c>
      <c r="W21187">
        <v>5.3307000000000002</v>
      </c>
    </row>
    <row r="21188" spans="1:23" x14ac:dyDescent="0.25">
      <c r="A21188" t="s">
        <v>28</v>
      </c>
      <c r="B21188">
        <v>233.58349999999999</v>
      </c>
      <c r="C21188" t="s">
        <v>23</v>
      </c>
      <c r="D21188" t="s">
        <v>21</v>
      </c>
      <c r="E21188" t="b">
        <v>0</v>
      </c>
      <c r="F21188" t="str">
        <f t="shared" si="995"/>
        <v>No</v>
      </c>
      <c r="G21188" t="b">
        <v>0</v>
      </c>
      <c r="H21188">
        <v>4</v>
      </c>
      <c r="J21188" t="b">
        <v>0</v>
      </c>
      <c r="K21188">
        <v>0</v>
      </c>
      <c r="L21188" t="str">
        <f t="shared" si="996"/>
        <v>Single Room</v>
      </c>
      <c r="M21188">
        <v>0</v>
      </c>
      <c r="N21188" t="str">
        <f t="shared" si="997"/>
        <v>No</v>
      </c>
      <c r="O21188">
        <v>10</v>
      </c>
      <c r="P21188">
        <v>100</v>
      </c>
      <c r="Q21188">
        <v>2</v>
      </c>
      <c r="R21188">
        <v>5.7340999999999998</v>
      </c>
      <c r="S21188">
        <v>4.8586</v>
      </c>
      <c r="T21188">
        <v>168.0472</v>
      </c>
      <c r="U21188">
        <v>5.5427</v>
      </c>
      <c r="V21188">
        <v>165.12909999999999</v>
      </c>
      <c r="W21188">
        <v>9.2806999999999995</v>
      </c>
    </row>
    <row r="21189" spans="1:23" x14ac:dyDescent="0.25">
      <c r="A21189" t="s">
        <v>28</v>
      </c>
      <c r="B21189">
        <v>268.29270000000002</v>
      </c>
      <c r="C21189" t="s">
        <v>23</v>
      </c>
      <c r="D21189" t="s">
        <v>21</v>
      </c>
      <c r="E21189" t="b">
        <v>0</v>
      </c>
      <c r="F21189" t="str">
        <f t="shared" si="995"/>
        <v>No</v>
      </c>
      <c r="G21189" t="b">
        <v>0</v>
      </c>
      <c r="H21189">
        <v>5</v>
      </c>
      <c r="J21189" t="b">
        <v>1</v>
      </c>
      <c r="K21189">
        <v>1</v>
      </c>
      <c r="L21189" t="str">
        <f t="shared" si="996"/>
        <v>Multiple Room</v>
      </c>
      <c r="M21189">
        <v>0</v>
      </c>
      <c r="N21189" t="str">
        <f t="shared" si="997"/>
        <v>No</v>
      </c>
      <c r="O21189">
        <v>10</v>
      </c>
      <c r="P21189">
        <v>97</v>
      </c>
      <c r="Q21189">
        <v>3</v>
      </c>
      <c r="R21189">
        <v>1.2707999999999999</v>
      </c>
      <c r="S21189">
        <v>0.41410000000000002</v>
      </c>
      <c r="T21189">
        <v>168.5223</v>
      </c>
      <c r="U21189">
        <v>5.5583999999999998</v>
      </c>
      <c r="V21189">
        <v>528.90599999999995</v>
      </c>
      <c r="W21189">
        <v>29.725899999999999</v>
      </c>
    </row>
    <row r="21190" spans="1:23" x14ac:dyDescent="0.25">
      <c r="A21190" t="s">
        <v>28</v>
      </c>
      <c r="B21190">
        <v>99.202600000000004</v>
      </c>
      <c r="C21190" t="s">
        <v>23</v>
      </c>
      <c r="D21190" t="s">
        <v>20</v>
      </c>
      <c r="E21190" t="b">
        <v>0</v>
      </c>
      <c r="F21190" t="str">
        <f t="shared" si="995"/>
        <v>No</v>
      </c>
      <c r="G21190" t="b">
        <v>1</v>
      </c>
      <c r="H21190">
        <v>2</v>
      </c>
      <c r="J21190" t="b">
        <v>1</v>
      </c>
      <c r="K21190">
        <v>0</v>
      </c>
      <c r="L21190" t="str">
        <f t="shared" si="996"/>
        <v>Single Room</v>
      </c>
      <c r="M21190">
        <v>0</v>
      </c>
      <c r="N21190" t="str">
        <f t="shared" si="997"/>
        <v>No</v>
      </c>
      <c r="O21190">
        <v>10</v>
      </c>
      <c r="P21190">
        <v>100</v>
      </c>
      <c r="Q21190">
        <v>1</v>
      </c>
      <c r="R21190">
        <v>1.7465999999999999</v>
      </c>
      <c r="S21190">
        <v>0.47320000000000001</v>
      </c>
      <c r="T21190">
        <v>139.09639999999999</v>
      </c>
      <c r="U21190">
        <v>4.5879000000000003</v>
      </c>
      <c r="V21190">
        <v>342.93189999999998</v>
      </c>
      <c r="W21190">
        <v>19.273700000000002</v>
      </c>
    </row>
    <row r="21191" spans="1:23" x14ac:dyDescent="0.25">
      <c r="A21191" t="s">
        <v>28</v>
      </c>
      <c r="B21191">
        <v>107.6454</v>
      </c>
      <c r="C21191" t="s">
        <v>23</v>
      </c>
      <c r="D21191" t="s">
        <v>20</v>
      </c>
      <c r="E21191" t="b">
        <v>0</v>
      </c>
      <c r="F21191" t="str">
        <f t="shared" si="995"/>
        <v>No</v>
      </c>
      <c r="G21191" t="b">
        <v>1</v>
      </c>
      <c r="H21191">
        <v>2</v>
      </c>
      <c r="J21191" t="b">
        <v>0</v>
      </c>
      <c r="K21191">
        <v>0</v>
      </c>
      <c r="L21191" t="str">
        <f t="shared" si="996"/>
        <v>Single Room</v>
      </c>
      <c r="M21191">
        <v>1</v>
      </c>
      <c r="N21191" t="str">
        <f t="shared" si="997"/>
        <v>Yes</v>
      </c>
      <c r="O21191">
        <v>9</v>
      </c>
      <c r="P21191">
        <v>86</v>
      </c>
      <c r="Q21191">
        <v>1</v>
      </c>
      <c r="R21191">
        <v>1.3695999999999999</v>
      </c>
      <c r="S21191">
        <v>0.2397</v>
      </c>
      <c r="T21191">
        <v>170.56620000000001</v>
      </c>
      <c r="U21191">
        <v>5.6257999999999999</v>
      </c>
      <c r="V21191">
        <v>441.13200000000001</v>
      </c>
      <c r="W21191">
        <v>24.7928</v>
      </c>
    </row>
    <row r="21192" spans="1:23" x14ac:dyDescent="0.25">
      <c r="A21192" t="s">
        <v>28</v>
      </c>
      <c r="B21192">
        <v>107.6454</v>
      </c>
      <c r="C21192" t="s">
        <v>23</v>
      </c>
      <c r="D21192" t="s">
        <v>20</v>
      </c>
      <c r="E21192" t="b">
        <v>0</v>
      </c>
      <c r="F21192" t="str">
        <f t="shared" si="995"/>
        <v>No</v>
      </c>
      <c r="G21192" t="b">
        <v>1</v>
      </c>
      <c r="H21192">
        <v>2</v>
      </c>
      <c r="J21192" t="b">
        <v>0</v>
      </c>
      <c r="K21192">
        <v>0</v>
      </c>
      <c r="L21192" t="str">
        <f t="shared" si="996"/>
        <v>Single Room</v>
      </c>
      <c r="M21192">
        <v>1</v>
      </c>
      <c r="N21192" t="str">
        <f t="shared" si="997"/>
        <v>Yes</v>
      </c>
      <c r="O21192">
        <v>8</v>
      </c>
      <c r="P21192">
        <v>83</v>
      </c>
      <c r="Q21192">
        <v>1</v>
      </c>
      <c r="R21192">
        <v>1.2169000000000001</v>
      </c>
      <c r="S21192">
        <v>7.9600000000000004E-2</v>
      </c>
      <c r="T21192">
        <v>180.08080000000001</v>
      </c>
      <c r="U21192">
        <v>5.9397000000000002</v>
      </c>
      <c r="V21192">
        <v>496.8501</v>
      </c>
      <c r="W21192">
        <v>27.924299999999999</v>
      </c>
    </row>
    <row r="21193" spans="1:23" x14ac:dyDescent="0.25">
      <c r="A21193" t="s">
        <v>28</v>
      </c>
      <c r="B21193">
        <v>285.64729999999997</v>
      </c>
      <c r="C21193" t="s">
        <v>23</v>
      </c>
      <c r="D21193" t="s">
        <v>21</v>
      </c>
      <c r="E21193" t="b">
        <v>0</v>
      </c>
      <c r="F21193" t="str">
        <f t="shared" si="995"/>
        <v>No</v>
      </c>
      <c r="G21193" t="b">
        <v>0</v>
      </c>
      <c r="H21193">
        <v>4</v>
      </c>
      <c r="J21193" t="b">
        <v>0</v>
      </c>
      <c r="K21193">
        <v>0</v>
      </c>
      <c r="L21193" t="str">
        <f t="shared" si="996"/>
        <v>Single Room</v>
      </c>
      <c r="M21193">
        <v>1</v>
      </c>
      <c r="N21193" t="str">
        <f t="shared" si="997"/>
        <v>Yes</v>
      </c>
      <c r="O21193">
        <v>9</v>
      </c>
      <c r="P21193">
        <v>95</v>
      </c>
      <c r="Q21193">
        <v>2</v>
      </c>
      <c r="R21193">
        <v>1.0725</v>
      </c>
      <c r="S21193">
        <v>0.82969999999999999</v>
      </c>
      <c r="T21193">
        <v>187.8706</v>
      </c>
      <c r="U21193">
        <v>6.1966000000000001</v>
      </c>
      <c r="V21193">
        <v>593.39700000000005</v>
      </c>
      <c r="W21193">
        <v>33.350499999999997</v>
      </c>
    </row>
    <row r="21194" spans="1:23" x14ac:dyDescent="0.25">
      <c r="A21194" t="s">
        <v>28</v>
      </c>
      <c r="B21194">
        <v>320.35649999999998</v>
      </c>
      <c r="C21194" t="s">
        <v>23</v>
      </c>
      <c r="D21194" t="s">
        <v>21</v>
      </c>
      <c r="E21194" t="b">
        <v>0</v>
      </c>
      <c r="F21194" t="str">
        <f t="shared" si="995"/>
        <v>No</v>
      </c>
      <c r="G21194" t="b">
        <v>0</v>
      </c>
      <c r="H21194">
        <v>2</v>
      </c>
      <c r="J21194" t="b">
        <v>0</v>
      </c>
      <c r="K21194">
        <v>0</v>
      </c>
      <c r="L21194" t="str">
        <f t="shared" si="996"/>
        <v>Single Room</v>
      </c>
      <c r="M21194">
        <v>0</v>
      </c>
      <c r="N21194" t="str">
        <f t="shared" si="997"/>
        <v>No</v>
      </c>
      <c r="O21194">
        <v>10</v>
      </c>
      <c r="P21194">
        <v>97</v>
      </c>
      <c r="Q21194">
        <v>1</v>
      </c>
      <c r="R21194">
        <v>7.1515000000000004</v>
      </c>
      <c r="S21194">
        <v>6.1395999999999997</v>
      </c>
      <c r="T21194">
        <v>157.44739999999999</v>
      </c>
      <c r="U21194">
        <v>5.1931000000000003</v>
      </c>
      <c r="V21194">
        <v>111.7753</v>
      </c>
      <c r="W21194">
        <v>6.2820999999999998</v>
      </c>
    </row>
    <row r="21195" spans="1:23" x14ac:dyDescent="0.25">
      <c r="A21195" t="s">
        <v>28</v>
      </c>
      <c r="B21195">
        <v>506.56659999999999</v>
      </c>
      <c r="C21195" t="s">
        <v>23</v>
      </c>
      <c r="D21195" t="s">
        <v>21</v>
      </c>
      <c r="E21195" t="b">
        <v>0</v>
      </c>
      <c r="F21195" t="str">
        <f t="shared" si="995"/>
        <v>No</v>
      </c>
      <c r="G21195" t="b">
        <v>0</v>
      </c>
      <c r="H21195">
        <v>6</v>
      </c>
      <c r="J21195" t="b">
        <v>0</v>
      </c>
      <c r="K21195">
        <v>1</v>
      </c>
      <c r="L21195" t="str">
        <f t="shared" si="996"/>
        <v>Multiple Room</v>
      </c>
      <c r="M21195">
        <v>0</v>
      </c>
      <c r="N21195" t="str">
        <f t="shared" si="997"/>
        <v>No</v>
      </c>
      <c r="O21195">
        <v>9</v>
      </c>
      <c r="P21195">
        <v>88</v>
      </c>
      <c r="Q21195">
        <v>3</v>
      </c>
      <c r="R21195">
        <v>0.65129999999999999</v>
      </c>
      <c r="S21195">
        <v>0.49309999999999998</v>
      </c>
      <c r="T21195">
        <v>280.3664</v>
      </c>
      <c r="U21195">
        <v>9.2474000000000007</v>
      </c>
      <c r="V21195">
        <v>949.44309999999996</v>
      </c>
      <c r="W21195">
        <v>53.361199999999997</v>
      </c>
    </row>
    <row r="21196" spans="1:23" x14ac:dyDescent="0.25">
      <c r="A21196" t="s">
        <v>28</v>
      </c>
      <c r="B21196">
        <v>100.60980000000001</v>
      </c>
      <c r="C21196" t="s">
        <v>23</v>
      </c>
      <c r="D21196" t="s">
        <v>20</v>
      </c>
      <c r="E21196" t="b">
        <v>0</v>
      </c>
      <c r="F21196" t="str">
        <f t="shared" si="995"/>
        <v>No</v>
      </c>
      <c r="G21196" t="b">
        <v>1</v>
      </c>
      <c r="H21196">
        <v>2</v>
      </c>
      <c r="J21196" t="b">
        <v>0</v>
      </c>
      <c r="K21196">
        <v>0</v>
      </c>
      <c r="L21196" t="str">
        <f t="shared" si="996"/>
        <v>Single Room</v>
      </c>
      <c r="M21196">
        <v>1</v>
      </c>
      <c r="N21196" t="str">
        <f t="shared" si="997"/>
        <v>Yes</v>
      </c>
      <c r="O21196">
        <v>8</v>
      </c>
      <c r="P21196">
        <v>84</v>
      </c>
      <c r="Q21196">
        <v>1</v>
      </c>
      <c r="R21196">
        <v>1.4454</v>
      </c>
      <c r="S21196">
        <v>0.25209999999999999</v>
      </c>
      <c r="T21196">
        <v>158.64060000000001</v>
      </c>
      <c r="U21196">
        <v>5.2324999999999999</v>
      </c>
      <c r="V21196">
        <v>421.21499999999997</v>
      </c>
      <c r="W21196">
        <v>23.673400000000001</v>
      </c>
    </row>
    <row r="21197" spans="1:23" x14ac:dyDescent="0.25">
      <c r="A21197" t="s">
        <v>28</v>
      </c>
      <c r="B21197">
        <v>248.82740000000001</v>
      </c>
      <c r="C21197" t="s">
        <v>23</v>
      </c>
      <c r="D21197" t="s">
        <v>21</v>
      </c>
      <c r="E21197" t="b">
        <v>0</v>
      </c>
      <c r="F21197" t="str">
        <f t="shared" si="995"/>
        <v>No</v>
      </c>
      <c r="G21197" t="b">
        <v>0</v>
      </c>
      <c r="H21197">
        <v>2</v>
      </c>
      <c r="J21197" t="b">
        <v>0</v>
      </c>
      <c r="K21197">
        <v>0</v>
      </c>
      <c r="L21197" t="str">
        <f t="shared" si="996"/>
        <v>Single Room</v>
      </c>
      <c r="M21197">
        <v>1</v>
      </c>
      <c r="N21197" t="str">
        <f t="shared" si="997"/>
        <v>Yes</v>
      </c>
      <c r="O21197">
        <v>10</v>
      </c>
      <c r="P21197">
        <v>98</v>
      </c>
      <c r="Q21197">
        <v>1</v>
      </c>
      <c r="R21197">
        <v>1.3887</v>
      </c>
      <c r="S21197">
        <v>0.2351</v>
      </c>
      <c r="T21197">
        <v>161.13550000000001</v>
      </c>
      <c r="U21197">
        <v>5.3148</v>
      </c>
      <c r="V21197">
        <v>438.59820000000002</v>
      </c>
      <c r="W21197">
        <v>24.650400000000001</v>
      </c>
    </row>
    <row r="21198" spans="1:23" x14ac:dyDescent="0.25">
      <c r="A21198" t="s">
        <v>28</v>
      </c>
      <c r="B21198">
        <v>105.3002</v>
      </c>
      <c r="C21198" t="s">
        <v>23</v>
      </c>
      <c r="D21198" t="s">
        <v>20</v>
      </c>
      <c r="E21198" t="b">
        <v>0</v>
      </c>
      <c r="F21198" t="str">
        <f t="shared" si="995"/>
        <v>No</v>
      </c>
      <c r="G21198" t="b">
        <v>1</v>
      </c>
      <c r="H21198">
        <v>2</v>
      </c>
      <c r="J21198" t="b">
        <v>0</v>
      </c>
      <c r="K21198">
        <v>0</v>
      </c>
      <c r="L21198" t="str">
        <f t="shared" si="996"/>
        <v>Single Room</v>
      </c>
      <c r="M21198">
        <v>0</v>
      </c>
      <c r="N21198" t="str">
        <f t="shared" si="997"/>
        <v>No</v>
      </c>
      <c r="O21198">
        <v>10</v>
      </c>
      <c r="P21198">
        <v>91</v>
      </c>
      <c r="Q21198">
        <v>1</v>
      </c>
      <c r="R21198">
        <v>2.1356999999999999</v>
      </c>
      <c r="S21198">
        <v>0.27029999999999998</v>
      </c>
      <c r="T21198">
        <v>117.4962</v>
      </c>
      <c r="U21198">
        <v>3.8754</v>
      </c>
      <c r="V21198">
        <v>343.14819999999997</v>
      </c>
      <c r="W21198">
        <v>19.285799999999998</v>
      </c>
    </row>
    <row r="21199" spans="1:23" x14ac:dyDescent="0.25">
      <c r="A21199" t="s">
        <v>28</v>
      </c>
      <c r="B21199">
        <v>112.10129999999999</v>
      </c>
      <c r="C21199" t="s">
        <v>23</v>
      </c>
      <c r="D21199" t="s">
        <v>20</v>
      </c>
      <c r="E21199" t="b">
        <v>0</v>
      </c>
      <c r="F21199" t="str">
        <f t="shared" si="995"/>
        <v>No</v>
      </c>
      <c r="G21199" t="b">
        <v>1</v>
      </c>
      <c r="H21199">
        <v>2</v>
      </c>
      <c r="J21199" t="b">
        <v>0</v>
      </c>
      <c r="K21199">
        <v>0</v>
      </c>
      <c r="L21199" t="str">
        <f t="shared" si="996"/>
        <v>Single Room</v>
      </c>
      <c r="M21199">
        <v>1</v>
      </c>
      <c r="N21199" t="str">
        <f t="shared" si="997"/>
        <v>Yes</v>
      </c>
      <c r="O21199">
        <v>10</v>
      </c>
      <c r="P21199">
        <v>96</v>
      </c>
      <c r="Q21199">
        <v>1</v>
      </c>
      <c r="R21199">
        <v>1.4286000000000001</v>
      </c>
      <c r="S21199">
        <v>0.2576</v>
      </c>
      <c r="T21199">
        <v>160.0574</v>
      </c>
      <c r="U21199">
        <v>5.2792000000000003</v>
      </c>
      <c r="V21199">
        <v>425.15940000000001</v>
      </c>
      <c r="W21199">
        <v>23.895099999999999</v>
      </c>
    </row>
    <row r="21200" spans="1:23" x14ac:dyDescent="0.25">
      <c r="A21200" t="s">
        <v>28</v>
      </c>
      <c r="B21200">
        <v>283.3021</v>
      </c>
      <c r="C21200" t="s">
        <v>23</v>
      </c>
      <c r="D21200" t="s">
        <v>21</v>
      </c>
      <c r="E21200" t="b">
        <v>0</v>
      </c>
      <c r="F21200" t="str">
        <f t="shared" si="995"/>
        <v>No</v>
      </c>
      <c r="G21200" t="b">
        <v>0</v>
      </c>
      <c r="H21200">
        <v>4</v>
      </c>
      <c r="J21200" t="b">
        <v>1</v>
      </c>
      <c r="K21200">
        <v>0</v>
      </c>
      <c r="L21200" t="str">
        <f t="shared" si="996"/>
        <v>Single Room</v>
      </c>
      <c r="M21200">
        <v>0</v>
      </c>
      <c r="N21200" t="str">
        <f t="shared" si="997"/>
        <v>No</v>
      </c>
      <c r="O21200">
        <v>10</v>
      </c>
      <c r="P21200">
        <v>99</v>
      </c>
      <c r="Q21200">
        <v>1</v>
      </c>
      <c r="R21200">
        <v>0.88139999999999996</v>
      </c>
      <c r="S21200">
        <v>0.69469999999999998</v>
      </c>
      <c r="T21200">
        <v>222.66659999999999</v>
      </c>
      <c r="U21200">
        <v>7.3442999999999996</v>
      </c>
      <c r="V21200">
        <v>708.82910000000004</v>
      </c>
      <c r="W21200">
        <v>39.838099999999997</v>
      </c>
    </row>
    <row r="21201" spans="1:23" x14ac:dyDescent="0.25">
      <c r="A21201" t="s">
        <v>28</v>
      </c>
      <c r="B21201">
        <v>131.80109999999999</v>
      </c>
      <c r="C21201" t="s">
        <v>23</v>
      </c>
      <c r="D21201" t="s">
        <v>20</v>
      </c>
      <c r="E21201" t="b">
        <v>0</v>
      </c>
      <c r="F21201" t="str">
        <f t="shared" si="995"/>
        <v>No</v>
      </c>
      <c r="G21201" t="b">
        <v>1</v>
      </c>
      <c r="H21201">
        <v>2</v>
      </c>
      <c r="J21201" t="b">
        <v>0</v>
      </c>
      <c r="K21201">
        <v>1</v>
      </c>
      <c r="L21201" t="str">
        <f t="shared" si="996"/>
        <v>Multiple Room</v>
      </c>
      <c r="M21201">
        <v>0</v>
      </c>
      <c r="N21201" t="str">
        <f t="shared" si="997"/>
        <v>No</v>
      </c>
      <c r="O21201">
        <v>9</v>
      </c>
      <c r="P21201">
        <v>89</v>
      </c>
      <c r="Q21201">
        <v>1</v>
      </c>
      <c r="R21201">
        <v>1.2202999999999999</v>
      </c>
      <c r="S21201">
        <v>0.61699999999999999</v>
      </c>
      <c r="T21201">
        <v>171.95439999999999</v>
      </c>
      <c r="U21201">
        <v>5.6715999999999998</v>
      </c>
      <c r="V21201">
        <v>569.37249999999995</v>
      </c>
      <c r="W21201">
        <v>32.0002</v>
      </c>
    </row>
    <row r="21202" spans="1:23" x14ac:dyDescent="0.25">
      <c r="A21202" t="s">
        <v>28</v>
      </c>
      <c r="B21202">
        <v>89.118200000000002</v>
      </c>
      <c r="C21202" t="s">
        <v>23</v>
      </c>
      <c r="D21202" t="s">
        <v>20</v>
      </c>
      <c r="E21202" t="b">
        <v>0</v>
      </c>
      <c r="F21202" t="str">
        <f t="shared" si="995"/>
        <v>No</v>
      </c>
      <c r="G21202" t="b">
        <v>1</v>
      </c>
      <c r="H21202">
        <v>2</v>
      </c>
      <c r="J21202" t="b">
        <v>0</v>
      </c>
      <c r="K21202">
        <v>0</v>
      </c>
      <c r="L21202" t="str">
        <f t="shared" si="996"/>
        <v>Single Room</v>
      </c>
      <c r="M21202">
        <v>1</v>
      </c>
      <c r="N21202" t="str">
        <f t="shared" si="997"/>
        <v>Yes</v>
      </c>
      <c r="O21202">
        <v>9</v>
      </c>
      <c r="P21202">
        <v>91</v>
      </c>
      <c r="Q21202">
        <v>1</v>
      </c>
      <c r="R21202">
        <v>1.6329</v>
      </c>
      <c r="S21202">
        <v>0.30730000000000002</v>
      </c>
      <c r="T21202">
        <v>144.97030000000001</v>
      </c>
      <c r="U21202">
        <v>4.7816000000000001</v>
      </c>
      <c r="V21202">
        <v>370.24520000000001</v>
      </c>
      <c r="W21202">
        <v>20.808800000000002</v>
      </c>
    </row>
    <row r="21203" spans="1:23" x14ac:dyDescent="0.25">
      <c r="A21203" t="s">
        <v>28</v>
      </c>
      <c r="B21203">
        <v>297.3734</v>
      </c>
      <c r="C21203" t="s">
        <v>23</v>
      </c>
      <c r="D21203" t="s">
        <v>21</v>
      </c>
      <c r="E21203" t="b">
        <v>0</v>
      </c>
      <c r="F21203" t="str">
        <f t="shared" si="995"/>
        <v>No</v>
      </c>
      <c r="G21203" t="b">
        <v>0</v>
      </c>
      <c r="H21203">
        <v>4</v>
      </c>
      <c r="J21203" t="b">
        <v>0</v>
      </c>
      <c r="K21203">
        <v>1</v>
      </c>
      <c r="L21203" t="str">
        <f t="shared" si="996"/>
        <v>Multiple Room</v>
      </c>
      <c r="M21203">
        <v>0</v>
      </c>
      <c r="N21203" t="str">
        <f t="shared" si="997"/>
        <v>No</v>
      </c>
      <c r="O21203">
        <v>10</v>
      </c>
      <c r="P21203">
        <v>90</v>
      </c>
      <c r="Q21203">
        <v>2</v>
      </c>
      <c r="R21203">
        <v>1.8887</v>
      </c>
      <c r="S21203">
        <v>0.28849999999999998</v>
      </c>
      <c r="T21203">
        <v>127.747</v>
      </c>
      <c r="U21203">
        <v>4.2134999999999998</v>
      </c>
      <c r="V21203">
        <v>355.18849999999998</v>
      </c>
      <c r="W21203">
        <v>19.962499999999999</v>
      </c>
    </row>
    <row r="21204" spans="1:23" x14ac:dyDescent="0.25">
      <c r="A21204" t="s">
        <v>28</v>
      </c>
      <c r="B21204">
        <v>222.09190000000001</v>
      </c>
      <c r="C21204" t="s">
        <v>23</v>
      </c>
      <c r="D21204" t="s">
        <v>21</v>
      </c>
      <c r="E21204" t="b">
        <v>0</v>
      </c>
      <c r="F21204" t="str">
        <f t="shared" si="995"/>
        <v>No</v>
      </c>
      <c r="G21204" t="b">
        <v>0</v>
      </c>
      <c r="H21204">
        <v>3</v>
      </c>
      <c r="J21204" t="b">
        <v>1</v>
      </c>
      <c r="K21204">
        <v>0</v>
      </c>
      <c r="L21204" t="str">
        <f t="shared" si="996"/>
        <v>Single Room</v>
      </c>
      <c r="M21204">
        <v>1</v>
      </c>
      <c r="N21204" t="str">
        <f t="shared" si="997"/>
        <v>Yes</v>
      </c>
      <c r="O21204">
        <v>9</v>
      </c>
      <c r="P21204">
        <v>96</v>
      </c>
      <c r="Q21204">
        <v>0</v>
      </c>
      <c r="R21204">
        <v>5.3334999999999999</v>
      </c>
      <c r="S21204">
        <v>4.4184999999999999</v>
      </c>
      <c r="T21204">
        <v>132.5171</v>
      </c>
      <c r="U21204">
        <v>4.3708</v>
      </c>
      <c r="V21204">
        <v>170.28270000000001</v>
      </c>
      <c r="W21204">
        <v>9.5702999999999996</v>
      </c>
    </row>
    <row r="21205" spans="1:23" x14ac:dyDescent="0.25">
      <c r="A21205" t="s">
        <v>28</v>
      </c>
      <c r="B21205">
        <v>146.81049999999999</v>
      </c>
      <c r="C21205" t="s">
        <v>23</v>
      </c>
      <c r="D21205" t="s">
        <v>20</v>
      </c>
      <c r="E21205" t="b">
        <v>0</v>
      </c>
      <c r="F21205" t="str">
        <f t="shared" si="995"/>
        <v>No</v>
      </c>
      <c r="G21205" t="b">
        <v>1</v>
      </c>
      <c r="H21205">
        <v>2</v>
      </c>
      <c r="J21205" t="b">
        <v>0</v>
      </c>
      <c r="K21205">
        <v>0</v>
      </c>
      <c r="L21205" t="str">
        <f t="shared" si="996"/>
        <v>Single Room</v>
      </c>
      <c r="M21205">
        <v>1</v>
      </c>
      <c r="N21205" t="str">
        <f t="shared" si="997"/>
        <v>Yes</v>
      </c>
      <c r="O21205">
        <v>10</v>
      </c>
      <c r="P21205">
        <v>100</v>
      </c>
      <c r="Q21205">
        <v>1</v>
      </c>
      <c r="R21205">
        <v>1.1813</v>
      </c>
      <c r="S21205">
        <v>9.5100000000000004E-2</v>
      </c>
      <c r="T21205">
        <v>179.90029999999999</v>
      </c>
      <c r="U21205">
        <v>5.9337</v>
      </c>
      <c r="V21205">
        <v>512.26440000000002</v>
      </c>
      <c r="W21205">
        <v>28.790600000000001</v>
      </c>
    </row>
    <row r="21206" spans="1:23" x14ac:dyDescent="0.25">
      <c r="A21206" t="s">
        <v>28</v>
      </c>
      <c r="B21206">
        <v>219.7467</v>
      </c>
      <c r="C21206" t="s">
        <v>23</v>
      </c>
      <c r="D21206" t="s">
        <v>21</v>
      </c>
      <c r="E21206" t="b">
        <v>0</v>
      </c>
      <c r="F21206" t="str">
        <f t="shared" si="995"/>
        <v>No</v>
      </c>
      <c r="G21206" t="b">
        <v>0</v>
      </c>
      <c r="H21206">
        <v>2</v>
      </c>
      <c r="J21206" t="b">
        <v>0</v>
      </c>
      <c r="K21206">
        <v>0</v>
      </c>
      <c r="L21206" t="str">
        <f t="shared" si="996"/>
        <v>Single Room</v>
      </c>
      <c r="M21206">
        <v>1</v>
      </c>
      <c r="N21206" t="str">
        <f t="shared" si="997"/>
        <v>Yes</v>
      </c>
      <c r="O21206">
        <v>10</v>
      </c>
      <c r="P21206">
        <v>91</v>
      </c>
      <c r="Q21206">
        <v>0</v>
      </c>
      <c r="R21206">
        <v>0.95130000000000003</v>
      </c>
      <c r="S21206">
        <v>0.85570000000000002</v>
      </c>
      <c r="T21206">
        <v>210.5549</v>
      </c>
      <c r="U21206">
        <v>6.9447999999999999</v>
      </c>
      <c r="V21206">
        <v>643.58609999999999</v>
      </c>
      <c r="W21206">
        <v>36.171199999999999</v>
      </c>
    </row>
    <row r="21207" spans="1:23" x14ac:dyDescent="0.25">
      <c r="A21207" t="s">
        <v>28</v>
      </c>
      <c r="B21207">
        <v>70.590999999999994</v>
      </c>
      <c r="C21207" t="s">
        <v>23</v>
      </c>
      <c r="D21207" t="s">
        <v>20</v>
      </c>
      <c r="E21207" t="b">
        <v>0</v>
      </c>
      <c r="F21207" t="str">
        <f t="shared" si="995"/>
        <v>No</v>
      </c>
      <c r="G21207" t="b">
        <v>1</v>
      </c>
      <c r="H21207">
        <v>2</v>
      </c>
      <c r="J21207" t="b">
        <v>0</v>
      </c>
      <c r="K21207">
        <v>0</v>
      </c>
      <c r="L21207" t="str">
        <f t="shared" si="996"/>
        <v>Single Room</v>
      </c>
      <c r="M21207">
        <v>1</v>
      </c>
      <c r="N21207" t="str">
        <f t="shared" si="997"/>
        <v>Yes</v>
      </c>
      <c r="O21207">
        <v>9</v>
      </c>
      <c r="P21207">
        <v>82</v>
      </c>
      <c r="Q21207">
        <v>1</v>
      </c>
      <c r="R21207">
        <v>1.5024</v>
      </c>
      <c r="S21207">
        <v>0.27300000000000002</v>
      </c>
      <c r="T21207">
        <v>154.41739999999999</v>
      </c>
      <c r="U21207">
        <v>5.0932000000000004</v>
      </c>
      <c r="V21207">
        <v>406.89170000000001</v>
      </c>
      <c r="W21207">
        <v>22.868400000000001</v>
      </c>
    </row>
    <row r="21208" spans="1:23" x14ac:dyDescent="0.25">
      <c r="A21208" t="s">
        <v>28</v>
      </c>
      <c r="B21208">
        <v>204.7373</v>
      </c>
      <c r="C21208" t="s">
        <v>23</v>
      </c>
      <c r="D21208" t="s">
        <v>21</v>
      </c>
      <c r="E21208" t="b">
        <v>0</v>
      </c>
      <c r="F21208" t="str">
        <f t="shared" si="995"/>
        <v>No</v>
      </c>
      <c r="G21208" t="b">
        <v>0</v>
      </c>
      <c r="H21208">
        <v>3</v>
      </c>
      <c r="J21208" t="b">
        <v>1</v>
      </c>
      <c r="K21208">
        <v>1</v>
      </c>
      <c r="L21208" t="str">
        <f t="shared" si="996"/>
        <v>Multiple Room</v>
      </c>
      <c r="M21208">
        <v>0</v>
      </c>
      <c r="N21208" t="str">
        <f t="shared" si="997"/>
        <v>No</v>
      </c>
      <c r="O21208">
        <v>10</v>
      </c>
      <c r="P21208">
        <v>93</v>
      </c>
      <c r="Q21208">
        <v>0</v>
      </c>
      <c r="R21208">
        <v>5.4157999999999999</v>
      </c>
      <c r="S21208">
        <v>4.5315000000000003</v>
      </c>
      <c r="T21208">
        <v>141.46619999999999</v>
      </c>
      <c r="U21208">
        <v>4.6660000000000004</v>
      </c>
      <c r="V21208">
        <v>165.8665</v>
      </c>
      <c r="W21208">
        <v>9.3221000000000007</v>
      </c>
    </row>
    <row r="21209" spans="1:23" x14ac:dyDescent="0.25">
      <c r="A21209" t="s">
        <v>28</v>
      </c>
      <c r="B21209">
        <v>326.21949999999998</v>
      </c>
      <c r="C21209" t="s">
        <v>23</v>
      </c>
      <c r="D21209" t="s">
        <v>21</v>
      </c>
      <c r="E21209" t="b">
        <v>0</v>
      </c>
      <c r="F21209" t="str">
        <f t="shared" si="995"/>
        <v>No</v>
      </c>
      <c r="G21209" t="b">
        <v>0</v>
      </c>
      <c r="H21209">
        <v>4</v>
      </c>
      <c r="J21209" t="b">
        <v>0</v>
      </c>
      <c r="K21209">
        <v>0</v>
      </c>
      <c r="L21209" t="str">
        <f t="shared" si="996"/>
        <v>Single Room</v>
      </c>
      <c r="M21209">
        <v>1</v>
      </c>
      <c r="N21209" t="str">
        <f t="shared" si="997"/>
        <v>Yes</v>
      </c>
      <c r="O21209">
        <v>9</v>
      </c>
      <c r="P21209">
        <v>73</v>
      </c>
      <c r="Q21209">
        <v>1</v>
      </c>
      <c r="R21209">
        <v>1.0105</v>
      </c>
      <c r="S21209">
        <v>0.87090000000000001</v>
      </c>
      <c r="T21209">
        <v>198.685</v>
      </c>
      <c r="U21209">
        <v>6.5533000000000001</v>
      </c>
      <c r="V21209">
        <v>620.85320000000002</v>
      </c>
      <c r="W21209">
        <v>34.893599999999999</v>
      </c>
    </row>
    <row r="21210" spans="1:23" x14ac:dyDescent="0.25">
      <c r="A21210" t="s">
        <v>28</v>
      </c>
      <c r="B21210">
        <v>274.15570000000002</v>
      </c>
      <c r="C21210" t="s">
        <v>23</v>
      </c>
      <c r="D21210" t="s">
        <v>21</v>
      </c>
      <c r="E21210" t="b">
        <v>0</v>
      </c>
      <c r="F21210" t="str">
        <f t="shared" si="995"/>
        <v>No</v>
      </c>
      <c r="G21210" t="b">
        <v>0</v>
      </c>
      <c r="H21210">
        <v>3</v>
      </c>
      <c r="J21210" t="b">
        <v>0</v>
      </c>
      <c r="K21210">
        <v>0</v>
      </c>
      <c r="L21210" t="str">
        <f t="shared" si="996"/>
        <v>Single Room</v>
      </c>
      <c r="M21210">
        <v>1</v>
      </c>
      <c r="N21210" t="str">
        <f t="shared" si="997"/>
        <v>Yes</v>
      </c>
      <c r="O21210">
        <v>9</v>
      </c>
      <c r="P21210">
        <v>87</v>
      </c>
      <c r="Q21210">
        <v>1</v>
      </c>
      <c r="R21210">
        <v>1.3494999999999999</v>
      </c>
      <c r="S21210">
        <v>0.2515</v>
      </c>
      <c r="T21210">
        <v>162.37100000000001</v>
      </c>
      <c r="U21210">
        <v>5.3555000000000001</v>
      </c>
      <c r="V21210">
        <v>451.07909999999998</v>
      </c>
      <c r="W21210">
        <v>25.351800000000001</v>
      </c>
    </row>
    <row r="21211" spans="1:23" x14ac:dyDescent="0.25">
      <c r="A21211" t="s">
        <v>28</v>
      </c>
      <c r="B21211">
        <v>237.33580000000001</v>
      </c>
      <c r="C21211" t="s">
        <v>23</v>
      </c>
      <c r="D21211" t="s">
        <v>21</v>
      </c>
      <c r="E21211" t="b">
        <v>0</v>
      </c>
      <c r="F21211" t="str">
        <f t="shared" si="995"/>
        <v>No</v>
      </c>
      <c r="G21211" t="b">
        <v>0</v>
      </c>
      <c r="H21211">
        <v>3</v>
      </c>
      <c r="J21211" t="b">
        <v>1</v>
      </c>
      <c r="K21211">
        <v>0</v>
      </c>
      <c r="L21211" t="str">
        <f t="shared" si="996"/>
        <v>Single Room</v>
      </c>
      <c r="M21211">
        <v>0</v>
      </c>
      <c r="N21211" t="str">
        <f t="shared" si="997"/>
        <v>No</v>
      </c>
      <c r="O21211">
        <v>10</v>
      </c>
      <c r="P21211">
        <v>96</v>
      </c>
      <c r="Q21211">
        <v>1</v>
      </c>
      <c r="R21211">
        <v>0.93779999999999997</v>
      </c>
      <c r="S21211">
        <v>0.26140000000000002</v>
      </c>
      <c r="T21211">
        <v>207.88669999999999</v>
      </c>
      <c r="U21211">
        <v>6.8567999999999998</v>
      </c>
      <c r="V21211">
        <v>597.10789999999997</v>
      </c>
      <c r="W21211">
        <v>33.558999999999997</v>
      </c>
    </row>
    <row r="21212" spans="1:23" x14ac:dyDescent="0.25">
      <c r="A21212" t="s">
        <v>28</v>
      </c>
      <c r="B21212">
        <v>105.3002</v>
      </c>
      <c r="C21212" t="s">
        <v>23</v>
      </c>
      <c r="D21212" t="s">
        <v>20</v>
      </c>
      <c r="E21212" t="b">
        <v>0</v>
      </c>
      <c r="F21212" t="str">
        <f t="shared" si="995"/>
        <v>No</v>
      </c>
      <c r="G21212" t="b">
        <v>1</v>
      </c>
      <c r="H21212">
        <v>2</v>
      </c>
      <c r="J21212" t="b">
        <v>0</v>
      </c>
      <c r="K21212">
        <v>1</v>
      </c>
      <c r="L21212" t="str">
        <f t="shared" si="996"/>
        <v>Multiple Room</v>
      </c>
      <c r="M21212">
        <v>0</v>
      </c>
      <c r="N21212" t="str">
        <f t="shared" si="997"/>
        <v>No</v>
      </c>
      <c r="O21212">
        <v>9</v>
      </c>
      <c r="P21212">
        <v>86</v>
      </c>
      <c r="Q21212">
        <v>1</v>
      </c>
      <c r="R21212">
        <v>1.5848</v>
      </c>
      <c r="S21212">
        <v>0.1225</v>
      </c>
      <c r="T21212">
        <v>146.24539999999999</v>
      </c>
      <c r="U21212">
        <v>4.8236999999999997</v>
      </c>
      <c r="V21212">
        <v>393.12670000000003</v>
      </c>
      <c r="W21212">
        <v>22.094799999999999</v>
      </c>
    </row>
    <row r="21213" spans="1:23" x14ac:dyDescent="0.25">
      <c r="A21213" t="s">
        <v>28</v>
      </c>
      <c r="B21213">
        <v>366.55720000000002</v>
      </c>
      <c r="C21213" t="s">
        <v>23</v>
      </c>
      <c r="D21213" t="s">
        <v>21</v>
      </c>
      <c r="E21213" t="b">
        <v>0</v>
      </c>
      <c r="F21213" t="str">
        <f t="shared" si="995"/>
        <v>No</v>
      </c>
      <c r="G21213" t="b">
        <v>0</v>
      </c>
      <c r="H21213">
        <v>4</v>
      </c>
      <c r="J21213" t="b">
        <v>0</v>
      </c>
      <c r="K21213">
        <v>0</v>
      </c>
      <c r="L21213" t="str">
        <f t="shared" si="996"/>
        <v>Single Room</v>
      </c>
      <c r="M21213">
        <v>1</v>
      </c>
      <c r="N21213" t="str">
        <f t="shared" si="997"/>
        <v>Yes</v>
      </c>
      <c r="O21213">
        <v>10</v>
      </c>
      <c r="P21213">
        <v>100</v>
      </c>
      <c r="Q21213">
        <v>1</v>
      </c>
      <c r="R21213">
        <v>1.1245000000000001</v>
      </c>
      <c r="S21213">
        <v>0.7913</v>
      </c>
      <c r="T21213">
        <v>180.21199999999999</v>
      </c>
      <c r="U21213">
        <v>5.944</v>
      </c>
      <c r="V21213">
        <v>580.99440000000004</v>
      </c>
      <c r="W21213">
        <v>32.653399999999998</v>
      </c>
    </row>
    <row r="21214" spans="1:23" x14ac:dyDescent="0.25">
      <c r="A21214" t="s">
        <v>28</v>
      </c>
      <c r="B21214">
        <v>135.31890000000001</v>
      </c>
      <c r="C21214" t="s">
        <v>23</v>
      </c>
      <c r="D21214" t="s">
        <v>20</v>
      </c>
      <c r="E21214" t="b">
        <v>0</v>
      </c>
      <c r="F21214" t="str">
        <f t="shared" si="995"/>
        <v>No</v>
      </c>
      <c r="G21214" t="b">
        <v>1</v>
      </c>
      <c r="H21214">
        <v>2</v>
      </c>
      <c r="J21214" t="b">
        <v>0</v>
      </c>
      <c r="K21214">
        <v>0</v>
      </c>
      <c r="L21214" t="str">
        <f t="shared" si="996"/>
        <v>Single Room</v>
      </c>
      <c r="M21214">
        <v>1</v>
      </c>
      <c r="N21214" t="str">
        <f t="shared" si="997"/>
        <v>Yes</v>
      </c>
      <c r="O21214">
        <v>6</v>
      </c>
      <c r="P21214">
        <v>90</v>
      </c>
      <c r="Q21214">
        <v>1</v>
      </c>
      <c r="R21214">
        <v>1.1812</v>
      </c>
      <c r="S21214">
        <v>0.83150000000000002</v>
      </c>
      <c r="T21214">
        <v>173.5932</v>
      </c>
      <c r="U21214">
        <v>5.7256999999999998</v>
      </c>
      <c r="V21214">
        <v>572.66880000000003</v>
      </c>
      <c r="W21214">
        <v>32.185499999999998</v>
      </c>
    </row>
    <row r="21215" spans="1:23" x14ac:dyDescent="0.25">
      <c r="A21215" t="s">
        <v>28</v>
      </c>
      <c r="B21215">
        <v>129.45590000000001</v>
      </c>
      <c r="C21215" t="s">
        <v>23</v>
      </c>
      <c r="D21215" t="s">
        <v>20</v>
      </c>
      <c r="E21215" t="b">
        <v>0</v>
      </c>
      <c r="F21215" t="str">
        <f t="shared" si="995"/>
        <v>No</v>
      </c>
      <c r="G21215" t="b">
        <v>1</v>
      </c>
      <c r="H21215">
        <v>2</v>
      </c>
      <c r="J21215" t="b">
        <v>0</v>
      </c>
      <c r="K21215">
        <v>0</v>
      </c>
      <c r="L21215" t="str">
        <f t="shared" si="996"/>
        <v>Single Room</v>
      </c>
      <c r="M21215">
        <v>1</v>
      </c>
      <c r="N21215" t="str">
        <f t="shared" si="997"/>
        <v>Yes</v>
      </c>
      <c r="O21215">
        <v>8</v>
      </c>
      <c r="P21215">
        <v>76</v>
      </c>
      <c r="Q21215">
        <v>1</v>
      </c>
      <c r="R21215">
        <v>1.1806000000000001</v>
      </c>
      <c r="S21215">
        <v>0.89859999999999995</v>
      </c>
      <c r="T21215">
        <v>174.09829999999999</v>
      </c>
      <c r="U21215">
        <v>5.7423000000000002</v>
      </c>
      <c r="V21215">
        <v>560.20910000000003</v>
      </c>
      <c r="W21215">
        <v>31.485199999999999</v>
      </c>
    </row>
    <row r="21216" spans="1:23" x14ac:dyDescent="0.25">
      <c r="A21216" t="s">
        <v>28</v>
      </c>
      <c r="B21216">
        <v>129.45590000000001</v>
      </c>
      <c r="C21216" t="s">
        <v>23</v>
      </c>
      <c r="D21216" t="s">
        <v>20</v>
      </c>
      <c r="E21216" t="b">
        <v>0</v>
      </c>
      <c r="F21216" t="str">
        <f t="shared" si="995"/>
        <v>No</v>
      </c>
      <c r="G21216" t="b">
        <v>1</v>
      </c>
      <c r="H21216">
        <v>2</v>
      </c>
      <c r="J21216" t="b">
        <v>0</v>
      </c>
      <c r="K21216">
        <v>0</v>
      </c>
      <c r="L21216" t="str">
        <f t="shared" si="996"/>
        <v>Single Room</v>
      </c>
      <c r="M21216">
        <v>1</v>
      </c>
      <c r="N21216" t="str">
        <f t="shared" si="997"/>
        <v>Yes</v>
      </c>
      <c r="O21216">
        <v>10</v>
      </c>
      <c r="P21216">
        <v>100</v>
      </c>
      <c r="Q21216">
        <v>1</v>
      </c>
      <c r="R21216">
        <v>1.2183999999999999</v>
      </c>
      <c r="S21216">
        <v>0.96299999999999997</v>
      </c>
      <c r="T21216">
        <v>170.52449999999999</v>
      </c>
      <c r="U21216">
        <v>5.6245000000000003</v>
      </c>
      <c r="V21216">
        <v>548.20320000000004</v>
      </c>
      <c r="W21216">
        <v>30.810500000000001</v>
      </c>
    </row>
    <row r="21217" spans="1:23" x14ac:dyDescent="0.25">
      <c r="A21217" t="s">
        <v>28</v>
      </c>
      <c r="B21217">
        <v>300.89120000000003</v>
      </c>
      <c r="C21217" t="s">
        <v>23</v>
      </c>
      <c r="D21217" t="s">
        <v>21</v>
      </c>
      <c r="E21217" t="b">
        <v>0</v>
      </c>
      <c r="F21217" t="str">
        <f t="shared" si="995"/>
        <v>No</v>
      </c>
      <c r="G21217" t="b">
        <v>0</v>
      </c>
      <c r="H21217">
        <v>4</v>
      </c>
      <c r="J21217" t="b">
        <v>0</v>
      </c>
      <c r="K21217">
        <v>1</v>
      </c>
      <c r="L21217" t="str">
        <f t="shared" si="996"/>
        <v>Multiple Room</v>
      </c>
      <c r="M21217">
        <v>0</v>
      </c>
      <c r="N21217" t="str">
        <f t="shared" si="997"/>
        <v>No</v>
      </c>
      <c r="O21217">
        <v>10</v>
      </c>
      <c r="P21217">
        <v>97</v>
      </c>
      <c r="Q21217">
        <v>1</v>
      </c>
      <c r="R21217">
        <v>1.9044000000000001</v>
      </c>
      <c r="S21217">
        <v>0.31740000000000002</v>
      </c>
      <c r="T21217">
        <v>126.88679999999999</v>
      </c>
      <c r="U21217">
        <v>4.1851000000000003</v>
      </c>
      <c r="V21217">
        <v>357.19549999999998</v>
      </c>
      <c r="W21217">
        <v>20.075299999999999</v>
      </c>
    </row>
    <row r="21218" spans="1:23" x14ac:dyDescent="0.25">
      <c r="A21218" t="s">
        <v>28</v>
      </c>
      <c r="B21218">
        <v>269.46530000000001</v>
      </c>
      <c r="C21218" t="s">
        <v>23</v>
      </c>
      <c r="D21218" t="s">
        <v>21</v>
      </c>
      <c r="E21218" t="b">
        <v>0</v>
      </c>
      <c r="F21218" t="str">
        <f t="shared" si="995"/>
        <v>No</v>
      </c>
      <c r="G21218" t="b">
        <v>0</v>
      </c>
      <c r="H21218">
        <v>4</v>
      </c>
      <c r="J21218" t="b">
        <v>0</v>
      </c>
      <c r="K21218">
        <v>0</v>
      </c>
      <c r="L21218" t="str">
        <f t="shared" si="996"/>
        <v>Single Room</v>
      </c>
      <c r="M21218">
        <v>1</v>
      </c>
      <c r="N21218" t="str">
        <f t="shared" si="997"/>
        <v>Yes</v>
      </c>
      <c r="O21218">
        <v>9</v>
      </c>
      <c r="P21218">
        <v>86</v>
      </c>
      <c r="Q21218">
        <v>1</v>
      </c>
      <c r="R21218">
        <v>0.93799999999999994</v>
      </c>
      <c r="S21218">
        <v>0.62080000000000002</v>
      </c>
      <c r="T21218">
        <v>208.17529999999999</v>
      </c>
      <c r="U21218">
        <v>6.8662999999999998</v>
      </c>
      <c r="V21218">
        <v>658.77329999999995</v>
      </c>
      <c r="W21218">
        <v>37.024799999999999</v>
      </c>
    </row>
    <row r="21219" spans="1:23" x14ac:dyDescent="0.25">
      <c r="A21219" t="s">
        <v>28</v>
      </c>
      <c r="B21219">
        <v>225.60980000000001</v>
      </c>
      <c r="C21219" t="s">
        <v>23</v>
      </c>
      <c r="D21219" t="s">
        <v>20</v>
      </c>
      <c r="E21219" t="b">
        <v>0</v>
      </c>
      <c r="F21219" t="str">
        <f t="shared" si="995"/>
        <v>No</v>
      </c>
      <c r="G21219" t="b">
        <v>1</v>
      </c>
      <c r="H21219">
        <v>2</v>
      </c>
      <c r="J21219" t="b">
        <v>0</v>
      </c>
      <c r="K21219">
        <v>0</v>
      </c>
      <c r="L21219" t="str">
        <f t="shared" si="996"/>
        <v>Single Room</v>
      </c>
      <c r="M21219">
        <v>1</v>
      </c>
      <c r="N21219" t="str">
        <f t="shared" si="997"/>
        <v>Yes</v>
      </c>
      <c r="O21219">
        <v>10</v>
      </c>
      <c r="P21219">
        <v>100</v>
      </c>
      <c r="Q21219">
        <v>1</v>
      </c>
      <c r="R21219">
        <v>0.7873</v>
      </c>
      <c r="S21219">
        <v>0.45979999999999999</v>
      </c>
      <c r="T21219">
        <v>242.07210000000001</v>
      </c>
      <c r="U21219">
        <v>7.9843000000000002</v>
      </c>
      <c r="V21219">
        <v>785.3374</v>
      </c>
      <c r="W21219">
        <v>44.137999999999998</v>
      </c>
    </row>
    <row r="21220" spans="1:23" x14ac:dyDescent="0.25">
      <c r="A21220" t="s">
        <v>28</v>
      </c>
      <c r="B21220">
        <v>257.97370000000001</v>
      </c>
      <c r="C21220" t="s">
        <v>23</v>
      </c>
      <c r="D21220" t="s">
        <v>21</v>
      </c>
      <c r="E21220" t="b">
        <v>0</v>
      </c>
      <c r="F21220" t="str">
        <f t="shared" si="995"/>
        <v>No</v>
      </c>
      <c r="G21220" t="b">
        <v>0</v>
      </c>
      <c r="H21220">
        <v>4</v>
      </c>
      <c r="J21220" t="b">
        <v>0</v>
      </c>
      <c r="K21220">
        <v>1</v>
      </c>
      <c r="L21220" t="str">
        <f t="shared" si="996"/>
        <v>Multiple Room</v>
      </c>
      <c r="M21220">
        <v>0</v>
      </c>
      <c r="N21220" t="str">
        <f t="shared" si="997"/>
        <v>No</v>
      </c>
      <c r="O21220">
        <v>10</v>
      </c>
      <c r="P21220">
        <v>90</v>
      </c>
      <c r="Q21220">
        <v>1</v>
      </c>
      <c r="R21220">
        <v>0.94520000000000004</v>
      </c>
      <c r="S21220">
        <v>0.72360000000000002</v>
      </c>
      <c r="T21220">
        <v>209.54349999999999</v>
      </c>
      <c r="U21220">
        <v>6.9114000000000004</v>
      </c>
      <c r="V21220">
        <v>679.64009999999996</v>
      </c>
      <c r="W21220">
        <v>38.197600000000001</v>
      </c>
    </row>
    <row r="21221" spans="1:23" x14ac:dyDescent="0.25">
      <c r="A21221" t="s">
        <v>28</v>
      </c>
      <c r="B21221">
        <v>330.90989999999999</v>
      </c>
      <c r="C21221" t="s">
        <v>23</v>
      </c>
      <c r="D21221" t="s">
        <v>21</v>
      </c>
      <c r="E21221" t="b">
        <v>0</v>
      </c>
      <c r="F21221" t="str">
        <f t="shared" si="995"/>
        <v>No</v>
      </c>
      <c r="G21221" t="b">
        <v>0</v>
      </c>
      <c r="H21221">
        <v>4</v>
      </c>
      <c r="J21221" t="b">
        <v>1</v>
      </c>
      <c r="K21221">
        <v>1</v>
      </c>
      <c r="L21221" t="str">
        <f t="shared" si="996"/>
        <v>Multiple Room</v>
      </c>
      <c r="M21221">
        <v>0</v>
      </c>
      <c r="N21221" t="str">
        <f t="shared" si="997"/>
        <v>No</v>
      </c>
      <c r="O21221">
        <v>10</v>
      </c>
      <c r="P21221">
        <v>98</v>
      </c>
      <c r="Q21221">
        <v>1</v>
      </c>
      <c r="R21221">
        <v>0.85419999999999996</v>
      </c>
      <c r="S21221">
        <v>0.64580000000000004</v>
      </c>
      <c r="T21221">
        <v>228.21459999999999</v>
      </c>
      <c r="U21221">
        <v>7.5273000000000003</v>
      </c>
      <c r="V21221">
        <v>717.25559999999996</v>
      </c>
      <c r="W21221">
        <v>40.311700000000002</v>
      </c>
    </row>
    <row r="21222" spans="1:23" x14ac:dyDescent="0.25">
      <c r="A21222" t="s">
        <v>28</v>
      </c>
      <c r="B21222">
        <v>209.42779999999999</v>
      </c>
      <c r="C21222" t="s">
        <v>23</v>
      </c>
      <c r="D21222" t="s">
        <v>21</v>
      </c>
      <c r="E21222" t="b">
        <v>0</v>
      </c>
      <c r="F21222" t="str">
        <f t="shared" si="995"/>
        <v>No</v>
      </c>
      <c r="G21222" t="b">
        <v>0</v>
      </c>
      <c r="H21222">
        <v>2</v>
      </c>
      <c r="J21222" t="b">
        <v>1</v>
      </c>
      <c r="K21222">
        <v>0</v>
      </c>
      <c r="L21222" t="str">
        <f t="shared" si="996"/>
        <v>Single Room</v>
      </c>
      <c r="M21222">
        <v>0</v>
      </c>
      <c r="N21222" t="str">
        <f t="shared" si="997"/>
        <v>No</v>
      </c>
      <c r="O21222">
        <v>10</v>
      </c>
      <c r="P21222">
        <v>99</v>
      </c>
      <c r="Q21222">
        <v>1</v>
      </c>
      <c r="R21222">
        <v>6.5510000000000002</v>
      </c>
      <c r="S21222">
        <v>5.5975999999999999</v>
      </c>
      <c r="T21222">
        <v>201.17320000000001</v>
      </c>
      <c r="U21222">
        <v>6.6353999999999997</v>
      </c>
      <c r="V21222">
        <v>146.69370000000001</v>
      </c>
      <c r="W21222">
        <v>8.2446000000000002</v>
      </c>
    </row>
    <row r="21223" spans="1:23" x14ac:dyDescent="0.25">
      <c r="A21223" t="s">
        <v>28</v>
      </c>
      <c r="B21223">
        <v>227.72049999999999</v>
      </c>
      <c r="C21223" t="s">
        <v>23</v>
      </c>
      <c r="D21223" t="s">
        <v>21</v>
      </c>
      <c r="E21223" t="b">
        <v>0</v>
      </c>
      <c r="F21223" t="str">
        <f t="shared" si="995"/>
        <v>No</v>
      </c>
      <c r="G21223" t="b">
        <v>0</v>
      </c>
      <c r="H21223">
        <v>4</v>
      </c>
      <c r="J21223" t="b">
        <v>0</v>
      </c>
      <c r="K21223">
        <v>0</v>
      </c>
      <c r="L21223" t="str">
        <f t="shared" si="996"/>
        <v>Single Room</v>
      </c>
      <c r="M21223">
        <v>0</v>
      </c>
      <c r="N21223" t="str">
        <f t="shared" si="997"/>
        <v>No</v>
      </c>
      <c r="O21223">
        <v>10</v>
      </c>
      <c r="P21223">
        <v>92</v>
      </c>
      <c r="Q21223">
        <v>2</v>
      </c>
      <c r="R21223">
        <v>1.3745000000000001</v>
      </c>
      <c r="S21223">
        <v>0.25309999999999999</v>
      </c>
      <c r="T21223">
        <v>169.1061</v>
      </c>
      <c r="U21223">
        <v>5.5777000000000001</v>
      </c>
      <c r="V21223">
        <v>440.10019999999997</v>
      </c>
      <c r="W21223">
        <v>24.7348</v>
      </c>
    </row>
    <row r="21224" spans="1:23" x14ac:dyDescent="0.25">
      <c r="A21224" t="s">
        <v>28</v>
      </c>
      <c r="B21224">
        <v>271.81049999999999</v>
      </c>
      <c r="C21224" t="s">
        <v>23</v>
      </c>
      <c r="D21224" t="s">
        <v>21</v>
      </c>
      <c r="E21224" t="b">
        <v>0</v>
      </c>
      <c r="F21224" t="str">
        <f t="shared" si="995"/>
        <v>No</v>
      </c>
      <c r="G21224" t="b">
        <v>0</v>
      </c>
      <c r="H21224">
        <v>4</v>
      </c>
      <c r="J21224" t="b">
        <v>0</v>
      </c>
      <c r="K21224">
        <v>0</v>
      </c>
      <c r="L21224" t="str">
        <f t="shared" si="996"/>
        <v>Single Room</v>
      </c>
      <c r="M21224">
        <v>1</v>
      </c>
      <c r="N21224" t="str">
        <f t="shared" si="997"/>
        <v>Yes</v>
      </c>
      <c r="O21224">
        <v>9</v>
      </c>
      <c r="P21224">
        <v>83</v>
      </c>
      <c r="Q21224">
        <v>1</v>
      </c>
      <c r="R21224">
        <v>0.92900000000000005</v>
      </c>
      <c r="S21224">
        <v>0.57279999999999998</v>
      </c>
      <c r="T21224">
        <v>209.11009999999999</v>
      </c>
      <c r="U21224">
        <v>6.8971</v>
      </c>
      <c r="V21224">
        <v>660.73429999999996</v>
      </c>
      <c r="W21224">
        <v>37.134999999999998</v>
      </c>
    </row>
    <row r="21225" spans="1:23" x14ac:dyDescent="0.25">
      <c r="A21225" t="s">
        <v>28</v>
      </c>
      <c r="B21225">
        <v>519.46529999999996</v>
      </c>
      <c r="C21225" t="s">
        <v>23</v>
      </c>
      <c r="D21225" t="s">
        <v>21</v>
      </c>
      <c r="E21225" t="b">
        <v>0</v>
      </c>
      <c r="F21225" t="str">
        <f t="shared" si="995"/>
        <v>No</v>
      </c>
      <c r="G21225" t="b">
        <v>0</v>
      </c>
      <c r="H21225">
        <v>4</v>
      </c>
      <c r="J21225" t="b">
        <v>0</v>
      </c>
      <c r="K21225">
        <v>0</v>
      </c>
      <c r="L21225" t="str">
        <f t="shared" si="996"/>
        <v>Single Room</v>
      </c>
      <c r="M21225">
        <v>0</v>
      </c>
      <c r="N21225" t="str">
        <f t="shared" si="997"/>
        <v>No</v>
      </c>
      <c r="O21225">
        <v>9</v>
      </c>
      <c r="P21225">
        <v>87</v>
      </c>
      <c r="Q21225">
        <v>2</v>
      </c>
      <c r="R21225">
        <v>0.86099999999999999</v>
      </c>
      <c r="S21225">
        <v>0.77390000000000003</v>
      </c>
      <c r="T21225">
        <v>232.78</v>
      </c>
      <c r="U21225">
        <v>7.6778000000000004</v>
      </c>
      <c r="V21225">
        <v>689.15769999999998</v>
      </c>
      <c r="W21225">
        <v>38.732500000000002</v>
      </c>
    </row>
    <row r="21226" spans="1:23" x14ac:dyDescent="0.25">
      <c r="A21226" t="s">
        <v>28</v>
      </c>
      <c r="B21226">
        <v>190.9006</v>
      </c>
      <c r="C21226" t="s">
        <v>23</v>
      </c>
      <c r="D21226" t="s">
        <v>21</v>
      </c>
      <c r="E21226" t="b">
        <v>0</v>
      </c>
      <c r="F21226" t="str">
        <f t="shared" si="995"/>
        <v>No</v>
      </c>
      <c r="G21226" t="b">
        <v>0</v>
      </c>
      <c r="H21226">
        <v>3</v>
      </c>
      <c r="J21226" t="b">
        <v>0</v>
      </c>
      <c r="K21226">
        <v>0</v>
      </c>
      <c r="L21226" t="str">
        <f t="shared" si="996"/>
        <v>Single Room</v>
      </c>
      <c r="M21226">
        <v>1</v>
      </c>
      <c r="N21226" t="str">
        <f t="shared" si="997"/>
        <v>Yes</v>
      </c>
      <c r="O21226">
        <v>10</v>
      </c>
      <c r="P21226">
        <v>91</v>
      </c>
      <c r="Q21226">
        <v>1</v>
      </c>
      <c r="R21226">
        <v>1.4273</v>
      </c>
      <c r="S21226">
        <v>0.19550000000000001</v>
      </c>
      <c r="T21226">
        <v>157.67150000000001</v>
      </c>
      <c r="U21226">
        <v>5.2004999999999999</v>
      </c>
      <c r="V21226">
        <v>428.95659999999998</v>
      </c>
      <c r="W21226">
        <v>24.108499999999999</v>
      </c>
    </row>
    <row r="21227" spans="1:23" x14ac:dyDescent="0.25">
      <c r="A21227" t="s">
        <v>28</v>
      </c>
      <c r="B21227">
        <v>194.41839999999999</v>
      </c>
      <c r="C21227" t="s">
        <v>23</v>
      </c>
      <c r="D21227" t="s">
        <v>21</v>
      </c>
      <c r="E21227" t="b">
        <v>0</v>
      </c>
      <c r="F21227" t="str">
        <f t="shared" si="995"/>
        <v>No</v>
      </c>
      <c r="G21227" t="b">
        <v>0</v>
      </c>
      <c r="H21227">
        <v>2</v>
      </c>
      <c r="J21227" t="b">
        <v>0</v>
      </c>
      <c r="K21227">
        <v>0</v>
      </c>
      <c r="L21227" t="str">
        <f t="shared" si="996"/>
        <v>Single Room</v>
      </c>
      <c r="M21227">
        <v>1</v>
      </c>
      <c r="N21227" t="str">
        <f t="shared" si="997"/>
        <v>Yes</v>
      </c>
      <c r="O21227">
        <v>7</v>
      </c>
      <c r="P21227">
        <v>70</v>
      </c>
      <c r="Q21227">
        <v>0</v>
      </c>
      <c r="R21227">
        <v>6.5814000000000004</v>
      </c>
      <c r="S21227">
        <v>5.5982000000000003</v>
      </c>
      <c r="T21227">
        <v>190.18719999999999</v>
      </c>
      <c r="U21227">
        <v>6.2729999999999997</v>
      </c>
      <c r="V21227">
        <v>153.49430000000001</v>
      </c>
      <c r="W21227">
        <v>8.6267999999999994</v>
      </c>
    </row>
    <row r="21228" spans="1:23" x14ac:dyDescent="0.25">
      <c r="A21228" t="s">
        <v>28</v>
      </c>
      <c r="B21228">
        <v>203.56469999999999</v>
      </c>
      <c r="C21228" t="s">
        <v>23</v>
      </c>
      <c r="D21228" t="s">
        <v>21</v>
      </c>
      <c r="E21228" t="b">
        <v>0</v>
      </c>
      <c r="F21228" t="str">
        <f t="shared" si="995"/>
        <v>No</v>
      </c>
      <c r="G21228" t="b">
        <v>0</v>
      </c>
      <c r="H21228">
        <v>3</v>
      </c>
      <c r="J21228" t="b">
        <v>0</v>
      </c>
      <c r="K21228">
        <v>0</v>
      </c>
      <c r="L21228" t="str">
        <f t="shared" si="996"/>
        <v>Single Room</v>
      </c>
      <c r="M21228">
        <v>1</v>
      </c>
      <c r="N21228" t="str">
        <f t="shared" si="997"/>
        <v>Yes</v>
      </c>
      <c r="O21228">
        <v>9</v>
      </c>
      <c r="P21228">
        <v>91</v>
      </c>
      <c r="Q21228">
        <v>1</v>
      </c>
      <c r="R21228">
        <v>6.6162999999999998</v>
      </c>
      <c r="S21228">
        <v>5.6285999999999996</v>
      </c>
      <c r="T21228">
        <v>186.2799</v>
      </c>
      <c r="U21228">
        <v>6.1440999999999999</v>
      </c>
      <c r="V21228">
        <v>151.3261</v>
      </c>
      <c r="W21228">
        <v>8.5048999999999992</v>
      </c>
    </row>
    <row r="21229" spans="1:23" x14ac:dyDescent="0.25">
      <c r="A21229" t="s">
        <v>28</v>
      </c>
      <c r="B21229">
        <v>114.4465</v>
      </c>
      <c r="C21229" t="s">
        <v>23</v>
      </c>
      <c r="D21229" t="s">
        <v>20</v>
      </c>
      <c r="E21229" t="b">
        <v>0</v>
      </c>
      <c r="F21229" t="str">
        <f t="shared" si="995"/>
        <v>No</v>
      </c>
      <c r="G21229" t="b">
        <v>1</v>
      </c>
      <c r="H21229">
        <v>2</v>
      </c>
      <c r="J21229" t="b">
        <v>0</v>
      </c>
      <c r="K21229">
        <v>0</v>
      </c>
      <c r="L21229" t="str">
        <f t="shared" si="996"/>
        <v>Single Room</v>
      </c>
      <c r="M21229">
        <v>0</v>
      </c>
      <c r="N21229" t="str">
        <f t="shared" si="997"/>
        <v>No</v>
      </c>
      <c r="O21229">
        <v>9</v>
      </c>
      <c r="P21229">
        <v>92</v>
      </c>
      <c r="Q21229">
        <v>1</v>
      </c>
      <c r="R21229">
        <v>1.1417999999999999</v>
      </c>
      <c r="S21229">
        <v>2.06E-2</v>
      </c>
      <c r="T21229">
        <v>188.3683</v>
      </c>
      <c r="U21229">
        <v>6.2130000000000001</v>
      </c>
      <c r="V21229">
        <v>535.61329999999998</v>
      </c>
      <c r="W21229">
        <v>30.102900000000002</v>
      </c>
    </row>
    <row r="21230" spans="1:23" x14ac:dyDescent="0.25">
      <c r="A21230" t="s">
        <v>28</v>
      </c>
      <c r="B21230">
        <v>286.81990000000002</v>
      </c>
      <c r="C21230" t="s">
        <v>23</v>
      </c>
      <c r="D21230" t="s">
        <v>21</v>
      </c>
      <c r="E21230" t="b">
        <v>0</v>
      </c>
      <c r="F21230" t="str">
        <f t="shared" si="995"/>
        <v>No</v>
      </c>
      <c r="G21230" t="b">
        <v>0</v>
      </c>
      <c r="H21230">
        <v>4</v>
      </c>
      <c r="J21230" t="b">
        <v>0</v>
      </c>
      <c r="K21230">
        <v>0</v>
      </c>
      <c r="L21230" t="str">
        <f t="shared" si="996"/>
        <v>Single Room</v>
      </c>
      <c r="M21230">
        <v>1</v>
      </c>
      <c r="N21230" t="str">
        <f t="shared" si="997"/>
        <v>Yes</v>
      </c>
      <c r="O21230">
        <v>10</v>
      </c>
      <c r="P21230">
        <v>100</v>
      </c>
      <c r="Q21230">
        <v>1</v>
      </c>
      <c r="R21230">
        <v>1.2512000000000001</v>
      </c>
      <c r="S21230">
        <v>0.52700000000000002</v>
      </c>
      <c r="T21230">
        <v>169.4307</v>
      </c>
      <c r="U21230">
        <v>5.5884</v>
      </c>
      <c r="V21230">
        <v>541.09289999999999</v>
      </c>
      <c r="W21230">
        <v>30.410900000000002</v>
      </c>
    </row>
    <row r="21231" spans="1:23" x14ac:dyDescent="0.25">
      <c r="A21231" t="s">
        <v>28</v>
      </c>
      <c r="B21231">
        <v>291.51029999999997</v>
      </c>
      <c r="C21231" t="s">
        <v>23</v>
      </c>
      <c r="D21231" t="s">
        <v>21</v>
      </c>
      <c r="E21231" t="b">
        <v>0</v>
      </c>
      <c r="F21231" t="str">
        <f t="shared" si="995"/>
        <v>No</v>
      </c>
      <c r="G21231" t="b">
        <v>0</v>
      </c>
      <c r="H21231">
        <v>4</v>
      </c>
      <c r="J21231" t="b">
        <v>0</v>
      </c>
      <c r="K21231">
        <v>0</v>
      </c>
      <c r="L21231" t="str">
        <f t="shared" si="996"/>
        <v>Single Room</v>
      </c>
      <c r="M21231">
        <v>1</v>
      </c>
      <c r="N21231" t="str">
        <f t="shared" si="997"/>
        <v>Yes</v>
      </c>
      <c r="O21231">
        <v>8</v>
      </c>
      <c r="P21231">
        <v>77</v>
      </c>
      <c r="Q21231">
        <v>1</v>
      </c>
      <c r="R21231">
        <v>0.8659</v>
      </c>
      <c r="S21231">
        <v>0.75609999999999999</v>
      </c>
      <c r="T21231">
        <v>232.61109999999999</v>
      </c>
      <c r="U21231">
        <v>7.6722999999999999</v>
      </c>
      <c r="V21231">
        <v>685.11670000000004</v>
      </c>
      <c r="W21231">
        <v>38.505400000000002</v>
      </c>
    </row>
    <row r="21232" spans="1:23" x14ac:dyDescent="0.25">
      <c r="A21232" t="s">
        <v>28</v>
      </c>
      <c r="B21232">
        <v>270.40339999999998</v>
      </c>
      <c r="C21232" t="s">
        <v>23</v>
      </c>
      <c r="D21232" t="s">
        <v>21</v>
      </c>
      <c r="E21232" t="b">
        <v>0</v>
      </c>
      <c r="F21232" t="str">
        <f t="shared" si="995"/>
        <v>No</v>
      </c>
      <c r="G21232" t="b">
        <v>0</v>
      </c>
      <c r="H21232">
        <v>4</v>
      </c>
      <c r="J21232" t="b">
        <v>0</v>
      </c>
      <c r="K21232">
        <v>0</v>
      </c>
      <c r="L21232" t="str">
        <f t="shared" si="996"/>
        <v>Single Room</v>
      </c>
      <c r="M21232">
        <v>1</v>
      </c>
      <c r="N21232" t="str">
        <f t="shared" si="997"/>
        <v>Yes</v>
      </c>
      <c r="O21232">
        <v>8</v>
      </c>
      <c r="P21232">
        <v>85</v>
      </c>
      <c r="Q21232">
        <v>1</v>
      </c>
      <c r="R21232">
        <v>0.75900000000000001</v>
      </c>
      <c r="S21232">
        <v>0.62670000000000003</v>
      </c>
      <c r="T21232">
        <v>256.74079999999998</v>
      </c>
      <c r="U21232">
        <v>8.4680999999999997</v>
      </c>
      <c r="V21232">
        <v>804.09590000000003</v>
      </c>
      <c r="W21232">
        <v>45.192300000000003</v>
      </c>
    </row>
    <row r="21233" spans="1:23" x14ac:dyDescent="0.25">
      <c r="A21233" t="s">
        <v>28</v>
      </c>
      <c r="B21233">
        <v>267.12009999999998</v>
      </c>
      <c r="C21233" t="s">
        <v>23</v>
      </c>
      <c r="D21233" t="s">
        <v>20</v>
      </c>
      <c r="E21233" t="b">
        <v>0</v>
      </c>
      <c r="F21233" t="str">
        <f t="shared" si="995"/>
        <v>No</v>
      </c>
      <c r="G21233" t="b">
        <v>1</v>
      </c>
      <c r="H21233">
        <v>2</v>
      </c>
      <c r="J21233" t="b">
        <v>0</v>
      </c>
      <c r="K21233">
        <v>0</v>
      </c>
      <c r="L21233" t="str">
        <f t="shared" si="996"/>
        <v>Single Room</v>
      </c>
      <c r="M21233">
        <v>1</v>
      </c>
      <c r="N21233" t="str">
        <f t="shared" si="997"/>
        <v>Yes</v>
      </c>
      <c r="O21233">
        <v>10</v>
      </c>
      <c r="P21233">
        <v>100</v>
      </c>
      <c r="Q21233">
        <v>1</v>
      </c>
      <c r="R21233">
        <v>1.1451</v>
      </c>
      <c r="S21233">
        <v>0.89739999999999998</v>
      </c>
      <c r="T21233">
        <v>179.78989999999999</v>
      </c>
      <c r="U21233">
        <v>5.9301000000000004</v>
      </c>
      <c r="V21233">
        <v>583.26980000000003</v>
      </c>
      <c r="W21233">
        <v>32.781300000000002</v>
      </c>
    </row>
    <row r="21234" spans="1:23" x14ac:dyDescent="0.25">
      <c r="A21234" t="s">
        <v>28</v>
      </c>
      <c r="B21234">
        <v>204.7373</v>
      </c>
      <c r="C21234" t="s">
        <v>23</v>
      </c>
      <c r="D21234" t="s">
        <v>21</v>
      </c>
      <c r="E21234" t="b">
        <v>0</v>
      </c>
      <c r="F21234" t="str">
        <f t="shared" si="995"/>
        <v>No</v>
      </c>
      <c r="G21234" t="b">
        <v>0</v>
      </c>
      <c r="H21234">
        <v>5</v>
      </c>
      <c r="J21234" t="b">
        <v>1</v>
      </c>
      <c r="K21234">
        <v>1</v>
      </c>
      <c r="L21234" t="str">
        <f t="shared" si="996"/>
        <v>Multiple Room</v>
      </c>
      <c r="M21234">
        <v>0</v>
      </c>
      <c r="N21234" t="str">
        <f t="shared" si="997"/>
        <v>No</v>
      </c>
      <c r="O21234">
        <v>10</v>
      </c>
      <c r="P21234">
        <v>100</v>
      </c>
      <c r="Q21234">
        <v>2</v>
      </c>
      <c r="R21234">
        <v>5.3329000000000004</v>
      </c>
      <c r="S21234">
        <v>4.4034000000000004</v>
      </c>
      <c r="T21234">
        <v>132.03639999999999</v>
      </c>
      <c r="U21234">
        <v>4.3550000000000004</v>
      </c>
      <c r="V21234">
        <v>163.9862</v>
      </c>
      <c r="W21234">
        <v>9.2164999999999999</v>
      </c>
    </row>
    <row r="21235" spans="1:23" x14ac:dyDescent="0.25">
      <c r="A21235" t="s">
        <v>28</v>
      </c>
      <c r="B21235">
        <v>276.5009</v>
      </c>
      <c r="C21235" t="s">
        <v>23</v>
      </c>
      <c r="D21235" t="s">
        <v>21</v>
      </c>
      <c r="E21235" t="b">
        <v>0</v>
      </c>
      <c r="F21235" t="str">
        <f t="shared" si="995"/>
        <v>No</v>
      </c>
      <c r="G21235" t="b">
        <v>0</v>
      </c>
      <c r="H21235">
        <v>3</v>
      </c>
      <c r="J21235" t="b">
        <v>0</v>
      </c>
      <c r="K21235">
        <v>0</v>
      </c>
      <c r="L21235" t="str">
        <f t="shared" si="996"/>
        <v>Single Room</v>
      </c>
      <c r="M21235">
        <v>1</v>
      </c>
      <c r="N21235" t="str">
        <f t="shared" si="997"/>
        <v>Yes</v>
      </c>
      <c r="O21235">
        <v>10</v>
      </c>
      <c r="P21235">
        <v>100</v>
      </c>
      <c r="Q21235">
        <v>1</v>
      </c>
      <c r="R21235">
        <v>1.0872999999999999</v>
      </c>
      <c r="S21235">
        <v>0.82010000000000005</v>
      </c>
      <c r="T21235">
        <v>185.57419999999999</v>
      </c>
      <c r="U21235">
        <v>6.1208</v>
      </c>
      <c r="V21235">
        <v>588.33609999999999</v>
      </c>
      <c r="W21235">
        <v>33.066000000000003</v>
      </c>
    </row>
    <row r="21236" spans="1:23" x14ac:dyDescent="0.25">
      <c r="A21236" t="s">
        <v>28</v>
      </c>
      <c r="B21236">
        <v>216.46340000000001</v>
      </c>
      <c r="C21236" t="s">
        <v>23</v>
      </c>
      <c r="D21236" t="s">
        <v>21</v>
      </c>
      <c r="E21236" t="b">
        <v>0</v>
      </c>
      <c r="F21236" t="str">
        <f t="shared" si="995"/>
        <v>No</v>
      </c>
      <c r="G21236" t="b">
        <v>0</v>
      </c>
      <c r="H21236">
        <v>4</v>
      </c>
      <c r="J21236" t="b">
        <v>0</v>
      </c>
      <c r="K21236">
        <v>0</v>
      </c>
      <c r="L21236" t="str">
        <f t="shared" si="996"/>
        <v>Single Room</v>
      </c>
      <c r="M21236">
        <v>0</v>
      </c>
      <c r="N21236" t="str">
        <f t="shared" si="997"/>
        <v>No</v>
      </c>
      <c r="O21236">
        <v>10</v>
      </c>
      <c r="P21236">
        <v>87</v>
      </c>
      <c r="Q21236">
        <v>2</v>
      </c>
      <c r="R21236">
        <v>1.3380000000000001</v>
      </c>
      <c r="S21236">
        <v>0.27239999999999998</v>
      </c>
      <c r="T21236">
        <v>162.62459999999999</v>
      </c>
      <c r="U21236">
        <v>5.3639000000000001</v>
      </c>
      <c r="V21236">
        <v>454.9203</v>
      </c>
      <c r="W21236">
        <v>25.567699999999999</v>
      </c>
    </row>
    <row r="21237" spans="1:23" x14ac:dyDescent="0.25">
      <c r="A21237" t="s">
        <v>28</v>
      </c>
      <c r="B21237">
        <v>276.5009</v>
      </c>
      <c r="C21237" t="s">
        <v>23</v>
      </c>
      <c r="D21237" t="s">
        <v>21</v>
      </c>
      <c r="E21237" t="b">
        <v>0</v>
      </c>
      <c r="F21237" t="str">
        <f t="shared" si="995"/>
        <v>No</v>
      </c>
      <c r="G21237" t="b">
        <v>0</v>
      </c>
      <c r="H21237">
        <v>4</v>
      </c>
      <c r="J21237" t="b">
        <v>0</v>
      </c>
      <c r="K21237">
        <v>0</v>
      </c>
      <c r="L21237" t="str">
        <f t="shared" si="996"/>
        <v>Single Room</v>
      </c>
      <c r="M21237">
        <v>1</v>
      </c>
      <c r="N21237" t="str">
        <f t="shared" si="997"/>
        <v>Yes</v>
      </c>
      <c r="O21237">
        <v>10</v>
      </c>
      <c r="P21237">
        <v>94</v>
      </c>
      <c r="Q21237">
        <v>1</v>
      </c>
      <c r="R21237">
        <v>1.0013000000000001</v>
      </c>
      <c r="S21237">
        <v>0.87960000000000005</v>
      </c>
      <c r="T21237">
        <v>201.27940000000001</v>
      </c>
      <c r="U21237">
        <v>6.6388999999999996</v>
      </c>
      <c r="V21237">
        <v>630.14110000000005</v>
      </c>
      <c r="W21237">
        <v>35.415599999999998</v>
      </c>
    </row>
    <row r="21238" spans="1:23" x14ac:dyDescent="0.25">
      <c r="A21238" t="s">
        <v>28</v>
      </c>
      <c r="B21238">
        <v>291.51029999999997</v>
      </c>
      <c r="C21238" t="s">
        <v>23</v>
      </c>
      <c r="D21238" t="s">
        <v>21</v>
      </c>
      <c r="E21238" t="b">
        <v>0</v>
      </c>
      <c r="F21238" t="str">
        <f t="shared" si="995"/>
        <v>No</v>
      </c>
      <c r="G21238" t="b">
        <v>0</v>
      </c>
      <c r="H21238">
        <v>5</v>
      </c>
      <c r="J21238" t="b">
        <v>0</v>
      </c>
      <c r="K21238">
        <v>0</v>
      </c>
      <c r="L21238" t="str">
        <f t="shared" si="996"/>
        <v>Single Room</v>
      </c>
      <c r="M21238">
        <v>1</v>
      </c>
      <c r="N21238" t="str">
        <f t="shared" si="997"/>
        <v>Yes</v>
      </c>
      <c r="O21238">
        <v>10</v>
      </c>
      <c r="P21238">
        <v>94</v>
      </c>
      <c r="Q21238">
        <v>2</v>
      </c>
      <c r="R21238">
        <v>3.5112000000000001</v>
      </c>
      <c r="S21238">
        <v>0.29970000000000002</v>
      </c>
      <c r="T21238">
        <v>91.525800000000004</v>
      </c>
      <c r="U21238">
        <v>3.0188000000000001</v>
      </c>
      <c r="V21238">
        <v>254.0453</v>
      </c>
      <c r="W21238">
        <v>14.278</v>
      </c>
    </row>
    <row r="21239" spans="1:23" x14ac:dyDescent="0.25">
      <c r="A21239" t="s">
        <v>28</v>
      </c>
      <c r="B21239">
        <v>143.2927</v>
      </c>
      <c r="C21239" t="s">
        <v>23</v>
      </c>
      <c r="D21239" t="s">
        <v>20</v>
      </c>
      <c r="E21239" t="b">
        <v>0</v>
      </c>
      <c r="F21239" t="str">
        <f t="shared" si="995"/>
        <v>No</v>
      </c>
      <c r="G21239" t="b">
        <v>1</v>
      </c>
      <c r="H21239">
        <v>2</v>
      </c>
      <c r="J21239" t="b">
        <v>1</v>
      </c>
      <c r="K21239">
        <v>0</v>
      </c>
      <c r="L21239" t="str">
        <f t="shared" si="996"/>
        <v>Single Room</v>
      </c>
      <c r="M21239">
        <v>0</v>
      </c>
      <c r="N21239" t="str">
        <f t="shared" si="997"/>
        <v>No</v>
      </c>
      <c r="O21239">
        <v>10</v>
      </c>
      <c r="P21239">
        <v>97</v>
      </c>
      <c r="Q21239">
        <v>1</v>
      </c>
      <c r="R21239">
        <v>1.1352</v>
      </c>
      <c r="S21239">
        <v>2.1299999999999999E-2</v>
      </c>
      <c r="T21239">
        <v>187.578</v>
      </c>
      <c r="U21239">
        <v>6.1868999999999996</v>
      </c>
      <c r="V21239">
        <v>541.73789999999997</v>
      </c>
      <c r="W21239">
        <v>30.447099999999999</v>
      </c>
    </row>
    <row r="21240" spans="1:23" x14ac:dyDescent="0.25">
      <c r="A21240" t="s">
        <v>28</v>
      </c>
      <c r="B21240">
        <v>282.12950000000001</v>
      </c>
      <c r="C21240" t="s">
        <v>23</v>
      </c>
      <c r="D21240" t="s">
        <v>21</v>
      </c>
      <c r="E21240" t="b">
        <v>0</v>
      </c>
      <c r="F21240" t="str">
        <f t="shared" si="995"/>
        <v>No</v>
      </c>
      <c r="G21240" t="b">
        <v>0</v>
      </c>
      <c r="H21240">
        <v>4</v>
      </c>
      <c r="J21240" t="b">
        <v>0</v>
      </c>
      <c r="K21240">
        <v>0</v>
      </c>
      <c r="L21240" t="str">
        <f t="shared" si="996"/>
        <v>Single Room</v>
      </c>
      <c r="M21240">
        <v>1</v>
      </c>
      <c r="N21240" t="str">
        <f t="shared" si="997"/>
        <v>Yes</v>
      </c>
      <c r="O21240">
        <v>10</v>
      </c>
      <c r="P21240">
        <v>87</v>
      </c>
      <c r="Q21240">
        <v>1</v>
      </c>
      <c r="R21240">
        <v>0.70740000000000003</v>
      </c>
      <c r="S21240">
        <v>0.48420000000000002</v>
      </c>
      <c r="T21240">
        <v>267.40600000000001</v>
      </c>
      <c r="U21240">
        <v>8.8199000000000005</v>
      </c>
      <c r="V21240">
        <v>899.61149999999998</v>
      </c>
      <c r="W21240">
        <v>50.560499999999998</v>
      </c>
    </row>
    <row r="21241" spans="1:23" x14ac:dyDescent="0.25">
      <c r="A21241" t="s">
        <v>28</v>
      </c>
      <c r="B21241">
        <v>128.2833</v>
      </c>
      <c r="C21241" t="s">
        <v>23</v>
      </c>
      <c r="D21241" t="s">
        <v>20</v>
      </c>
      <c r="E21241" t="b">
        <v>0</v>
      </c>
      <c r="F21241" t="str">
        <f t="shared" si="995"/>
        <v>No</v>
      </c>
      <c r="G21241" t="b">
        <v>1</v>
      </c>
      <c r="H21241">
        <v>3</v>
      </c>
      <c r="J21241" t="b">
        <v>0</v>
      </c>
      <c r="K21241">
        <v>0</v>
      </c>
      <c r="L21241" t="str">
        <f t="shared" si="996"/>
        <v>Single Room</v>
      </c>
      <c r="M21241">
        <v>1</v>
      </c>
      <c r="N21241" t="str">
        <f t="shared" si="997"/>
        <v>Yes</v>
      </c>
      <c r="O21241">
        <v>9</v>
      </c>
      <c r="P21241">
        <v>95</v>
      </c>
      <c r="Q21241">
        <v>1</v>
      </c>
      <c r="R21241">
        <v>1.1379999999999999</v>
      </c>
      <c r="S21241">
        <v>8.2000000000000007E-3</v>
      </c>
      <c r="T21241">
        <v>187.98169999999999</v>
      </c>
      <c r="U21241">
        <v>6.2003000000000004</v>
      </c>
      <c r="V21241">
        <v>540.27170000000001</v>
      </c>
      <c r="W21241">
        <v>30.364699999999999</v>
      </c>
    </row>
    <row r="21242" spans="1:23" x14ac:dyDescent="0.25">
      <c r="A21242" t="s">
        <v>28</v>
      </c>
      <c r="B21242">
        <v>105.3002</v>
      </c>
      <c r="C21242" t="s">
        <v>23</v>
      </c>
      <c r="D21242" t="s">
        <v>20</v>
      </c>
      <c r="E21242" t="b">
        <v>0</v>
      </c>
      <c r="F21242" t="str">
        <f t="shared" si="995"/>
        <v>No</v>
      </c>
      <c r="G21242" t="b">
        <v>1</v>
      </c>
      <c r="H21242">
        <v>2</v>
      </c>
      <c r="J21242" t="b">
        <v>0</v>
      </c>
      <c r="K21242">
        <v>0</v>
      </c>
      <c r="L21242" t="str">
        <f t="shared" si="996"/>
        <v>Single Room</v>
      </c>
      <c r="M21242">
        <v>1</v>
      </c>
      <c r="N21242" t="str">
        <f t="shared" si="997"/>
        <v>Yes</v>
      </c>
      <c r="O21242">
        <v>10</v>
      </c>
      <c r="P21242">
        <v>93</v>
      </c>
      <c r="Q21242">
        <v>1</v>
      </c>
      <c r="R21242">
        <v>1.2569999999999999</v>
      </c>
      <c r="S21242">
        <v>0.1125</v>
      </c>
      <c r="T21242">
        <v>173.95410000000001</v>
      </c>
      <c r="U21242">
        <v>5.7375999999999996</v>
      </c>
      <c r="V21242">
        <v>491.18560000000002</v>
      </c>
      <c r="W21242">
        <v>27.605899999999998</v>
      </c>
    </row>
    <row r="21243" spans="1:23" x14ac:dyDescent="0.25">
      <c r="A21243" t="s">
        <v>28</v>
      </c>
      <c r="B21243">
        <v>128.2833</v>
      </c>
      <c r="C21243" t="s">
        <v>23</v>
      </c>
      <c r="D21243" t="s">
        <v>20</v>
      </c>
      <c r="E21243" t="b">
        <v>0</v>
      </c>
      <c r="F21243" t="str">
        <f t="shared" si="995"/>
        <v>No</v>
      </c>
      <c r="G21243" t="b">
        <v>1</v>
      </c>
      <c r="H21243">
        <v>2</v>
      </c>
      <c r="J21243" t="b">
        <v>0</v>
      </c>
      <c r="K21243">
        <v>0</v>
      </c>
      <c r="L21243" t="str">
        <f t="shared" si="996"/>
        <v>Single Room</v>
      </c>
      <c r="M21243">
        <v>1</v>
      </c>
      <c r="N21243" t="str">
        <f t="shared" si="997"/>
        <v>Yes</v>
      </c>
      <c r="O21243">
        <v>9</v>
      </c>
      <c r="P21243">
        <v>91</v>
      </c>
      <c r="Q21243">
        <v>1</v>
      </c>
      <c r="R21243">
        <v>1.1675</v>
      </c>
      <c r="S21243">
        <v>0.14660000000000001</v>
      </c>
      <c r="T21243">
        <v>191.08430000000001</v>
      </c>
      <c r="U21243">
        <v>6.3026</v>
      </c>
      <c r="V21243">
        <v>502.16539999999998</v>
      </c>
      <c r="W21243">
        <v>28.222999999999999</v>
      </c>
    </row>
    <row r="21244" spans="1:23" x14ac:dyDescent="0.25">
      <c r="A21244" t="s">
        <v>28</v>
      </c>
      <c r="B21244">
        <v>208.2552</v>
      </c>
      <c r="C21244" t="s">
        <v>23</v>
      </c>
      <c r="D21244" t="s">
        <v>21</v>
      </c>
      <c r="E21244" t="b">
        <v>0</v>
      </c>
      <c r="F21244" t="str">
        <f t="shared" si="995"/>
        <v>No</v>
      </c>
      <c r="G21244" t="b">
        <v>0</v>
      </c>
      <c r="H21244">
        <v>2</v>
      </c>
      <c r="J21244" t="b">
        <v>0</v>
      </c>
      <c r="K21244">
        <v>0</v>
      </c>
      <c r="L21244" t="str">
        <f t="shared" si="996"/>
        <v>Single Room</v>
      </c>
      <c r="M21244">
        <v>1</v>
      </c>
      <c r="N21244" t="str">
        <f t="shared" si="997"/>
        <v>Yes</v>
      </c>
      <c r="O21244">
        <v>10</v>
      </c>
      <c r="P21244">
        <v>93</v>
      </c>
      <c r="Q21244">
        <v>1</v>
      </c>
      <c r="R21244">
        <v>1.4133</v>
      </c>
      <c r="S21244">
        <v>0.28460000000000002</v>
      </c>
      <c r="T21244">
        <v>164.7414</v>
      </c>
      <c r="U21244">
        <v>5.4337</v>
      </c>
      <c r="V21244">
        <v>431.18759999999997</v>
      </c>
      <c r="W21244">
        <v>24.233899999999998</v>
      </c>
    </row>
    <row r="21245" spans="1:23" x14ac:dyDescent="0.25">
      <c r="A21245" t="s">
        <v>28</v>
      </c>
      <c r="B21245">
        <v>175.8912</v>
      </c>
      <c r="C21245" t="s">
        <v>23</v>
      </c>
      <c r="D21245" t="s">
        <v>21</v>
      </c>
      <c r="E21245" t="b">
        <v>0</v>
      </c>
      <c r="F21245" t="str">
        <f t="shared" si="995"/>
        <v>No</v>
      </c>
      <c r="G21245" t="b">
        <v>0</v>
      </c>
      <c r="H21245">
        <v>3</v>
      </c>
      <c r="J21245" t="b">
        <v>0</v>
      </c>
      <c r="K21245">
        <v>0</v>
      </c>
      <c r="L21245" t="str">
        <f t="shared" si="996"/>
        <v>Single Room</v>
      </c>
      <c r="M21245">
        <v>1</v>
      </c>
      <c r="N21245" t="str">
        <f t="shared" si="997"/>
        <v>Yes</v>
      </c>
      <c r="O21245">
        <v>10</v>
      </c>
      <c r="P21245">
        <v>93</v>
      </c>
      <c r="Q21245">
        <v>1</v>
      </c>
      <c r="R21245">
        <v>1.4133</v>
      </c>
      <c r="S21245">
        <v>0.28460000000000002</v>
      </c>
      <c r="T21245">
        <v>164.74080000000001</v>
      </c>
      <c r="U21245">
        <v>5.4337</v>
      </c>
      <c r="V21245">
        <v>431.18470000000002</v>
      </c>
      <c r="W21245">
        <v>24.233699999999999</v>
      </c>
    </row>
    <row r="21246" spans="1:23" x14ac:dyDescent="0.25">
      <c r="A21246" t="s">
        <v>28</v>
      </c>
      <c r="B21246">
        <v>196.7636</v>
      </c>
      <c r="C21246" t="s">
        <v>23</v>
      </c>
      <c r="D21246" t="s">
        <v>21</v>
      </c>
      <c r="E21246" t="b">
        <v>0</v>
      </c>
      <c r="F21246" t="str">
        <f t="shared" si="995"/>
        <v>No</v>
      </c>
      <c r="G21246" t="b">
        <v>0</v>
      </c>
      <c r="H21246">
        <v>4</v>
      </c>
      <c r="J21246" t="b">
        <v>0</v>
      </c>
      <c r="K21246">
        <v>0</v>
      </c>
      <c r="L21246" t="str">
        <f t="shared" si="996"/>
        <v>Single Room</v>
      </c>
      <c r="M21246">
        <v>1</v>
      </c>
      <c r="N21246" t="str">
        <f t="shared" si="997"/>
        <v>Yes</v>
      </c>
      <c r="O21246">
        <v>10</v>
      </c>
      <c r="P21246">
        <v>96</v>
      </c>
      <c r="Q21246">
        <v>2</v>
      </c>
      <c r="R21246">
        <v>1.4133</v>
      </c>
      <c r="S21246">
        <v>0.28460000000000002</v>
      </c>
      <c r="T21246">
        <v>164.7433</v>
      </c>
      <c r="U21246">
        <v>5.4337999999999997</v>
      </c>
      <c r="V21246">
        <v>431.19409999999999</v>
      </c>
      <c r="W21246">
        <v>24.234200000000001</v>
      </c>
    </row>
    <row r="21247" spans="1:23" x14ac:dyDescent="0.25">
      <c r="A21247" t="s">
        <v>28</v>
      </c>
      <c r="B21247">
        <v>208.2552</v>
      </c>
      <c r="C21247" t="s">
        <v>23</v>
      </c>
      <c r="D21247" t="s">
        <v>21</v>
      </c>
      <c r="E21247" t="b">
        <v>0</v>
      </c>
      <c r="F21247" t="str">
        <f t="shared" si="995"/>
        <v>No</v>
      </c>
      <c r="G21247" t="b">
        <v>0</v>
      </c>
      <c r="H21247">
        <v>3</v>
      </c>
      <c r="J21247" t="b">
        <v>0</v>
      </c>
      <c r="K21247">
        <v>0</v>
      </c>
      <c r="L21247" t="str">
        <f t="shared" si="996"/>
        <v>Single Room</v>
      </c>
      <c r="M21247">
        <v>1</v>
      </c>
      <c r="N21247" t="str">
        <f t="shared" si="997"/>
        <v>Yes</v>
      </c>
      <c r="O21247">
        <v>10</v>
      </c>
      <c r="P21247">
        <v>96</v>
      </c>
      <c r="Q21247">
        <v>1</v>
      </c>
      <c r="R21247">
        <v>1.4133</v>
      </c>
      <c r="S21247">
        <v>0.28470000000000001</v>
      </c>
      <c r="T21247">
        <v>164.73859999999999</v>
      </c>
      <c r="U21247">
        <v>5.4336000000000002</v>
      </c>
      <c r="V21247">
        <v>431.1764</v>
      </c>
      <c r="W21247">
        <v>24.2333</v>
      </c>
    </row>
    <row r="21248" spans="1:23" x14ac:dyDescent="0.25">
      <c r="A21248" t="s">
        <v>28</v>
      </c>
      <c r="B21248">
        <v>112.33580000000001</v>
      </c>
      <c r="C21248" t="s">
        <v>23</v>
      </c>
      <c r="D21248" t="s">
        <v>20</v>
      </c>
      <c r="E21248" t="b">
        <v>0</v>
      </c>
      <c r="F21248" t="str">
        <f t="shared" si="995"/>
        <v>No</v>
      </c>
      <c r="G21248" t="b">
        <v>1</v>
      </c>
      <c r="H21248">
        <v>2</v>
      </c>
      <c r="J21248" t="b">
        <v>0</v>
      </c>
      <c r="K21248">
        <v>0</v>
      </c>
      <c r="L21248" t="str">
        <f t="shared" si="996"/>
        <v>Single Room</v>
      </c>
      <c r="M21248">
        <v>0</v>
      </c>
      <c r="N21248" t="str">
        <f t="shared" si="997"/>
        <v>No</v>
      </c>
      <c r="O21248">
        <v>8</v>
      </c>
      <c r="P21248">
        <v>84</v>
      </c>
      <c r="Q21248">
        <v>1</v>
      </c>
      <c r="R21248">
        <v>7.0646000000000004</v>
      </c>
      <c r="S21248">
        <v>6.0479000000000003</v>
      </c>
      <c r="T21248">
        <v>158.5788</v>
      </c>
      <c r="U21248">
        <v>5.2304000000000004</v>
      </c>
      <c r="V21248">
        <v>113.69459999999999</v>
      </c>
      <c r="W21248">
        <v>6.3898999999999999</v>
      </c>
    </row>
    <row r="21249" spans="1:23" x14ac:dyDescent="0.25">
      <c r="A21249" t="s">
        <v>28</v>
      </c>
      <c r="B21249">
        <v>263.60230000000001</v>
      </c>
      <c r="C21249" t="s">
        <v>23</v>
      </c>
      <c r="D21249" t="s">
        <v>21</v>
      </c>
      <c r="E21249" t="b">
        <v>0</v>
      </c>
      <c r="F21249" t="str">
        <f t="shared" si="995"/>
        <v>No</v>
      </c>
      <c r="G21249" t="b">
        <v>0</v>
      </c>
      <c r="H21249">
        <v>4</v>
      </c>
      <c r="J21249" t="b">
        <v>0</v>
      </c>
      <c r="K21249">
        <v>0</v>
      </c>
      <c r="L21249" t="str">
        <f t="shared" si="996"/>
        <v>Single Room</v>
      </c>
      <c r="M21249">
        <v>1</v>
      </c>
      <c r="N21249" t="str">
        <f t="shared" si="997"/>
        <v>Yes</v>
      </c>
      <c r="O21249">
        <v>9</v>
      </c>
      <c r="P21249">
        <v>92</v>
      </c>
      <c r="Q21249">
        <v>1</v>
      </c>
      <c r="R21249">
        <v>2.0417000000000001</v>
      </c>
      <c r="S21249">
        <v>0.36330000000000001</v>
      </c>
      <c r="T21249">
        <v>120.94670000000001</v>
      </c>
      <c r="U21249">
        <v>3.9891999999999999</v>
      </c>
      <c r="V21249">
        <v>367.49110000000002</v>
      </c>
      <c r="W21249">
        <v>20.654</v>
      </c>
    </row>
    <row r="21250" spans="1:23" x14ac:dyDescent="0.25">
      <c r="A21250" t="s">
        <v>28</v>
      </c>
      <c r="B21250">
        <v>190.9006</v>
      </c>
      <c r="C21250" t="s">
        <v>23</v>
      </c>
      <c r="D21250" t="s">
        <v>21</v>
      </c>
      <c r="E21250" t="b">
        <v>0</v>
      </c>
      <c r="F21250" t="str">
        <f t="shared" ref="F21250:F21313" si="998">IF(E21250=TRUE, "Yes", "No")</f>
        <v>No</v>
      </c>
      <c r="G21250" t="b">
        <v>0</v>
      </c>
      <c r="H21250">
        <v>4</v>
      </c>
      <c r="J21250" t="b">
        <v>1</v>
      </c>
      <c r="K21250">
        <v>0</v>
      </c>
      <c r="L21250" t="str">
        <f t="shared" ref="L21250:L21313" si="999">IF(K21250=1, "Multiple Room", "Single Room")</f>
        <v>Single Room</v>
      </c>
      <c r="M21250">
        <v>0</v>
      </c>
      <c r="N21250" t="str">
        <f t="shared" ref="N21250:N21313" si="1000">IF(M21250=1, "Yes", "No")</f>
        <v>No</v>
      </c>
      <c r="O21250">
        <v>9</v>
      </c>
      <c r="P21250">
        <v>97</v>
      </c>
      <c r="Q21250">
        <v>2</v>
      </c>
      <c r="R21250">
        <v>6.5772000000000004</v>
      </c>
      <c r="S21250">
        <v>5.5540000000000003</v>
      </c>
      <c r="T21250">
        <v>172.7508</v>
      </c>
      <c r="U21250">
        <v>5.6978999999999997</v>
      </c>
      <c r="V21250">
        <v>128.9828</v>
      </c>
      <c r="W21250">
        <v>7.2492000000000001</v>
      </c>
    </row>
    <row r="21251" spans="1:23" x14ac:dyDescent="0.25">
      <c r="A21251" t="s">
        <v>28</v>
      </c>
      <c r="B21251">
        <v>221.85740000000001</v>
      </c>
      <c r="C21251" t="s">
        <v>23</v>
      </c>
      <c r="D21251" t="s">
        <v>21</v>
      </c>
      <c r="E21251" t="b">
        <v>0</v>
      </c>
      <c r="F21251" t="str">
        <f t="shared" si="998"/>
        <v>No</v>
      </c>
      <c r="G21251" t="b">
        <v>0</v>
      </c>
      <c r="H21251">
        <v>4</v>
      </c>
      <c r="J21251" t="b">
        <v>0</v>
      </c>
      <c r="K21251">
        <v>0</v>
      </c>
      <c r="L21251" t="str">
        <f t="shared" si="999"/>
        <v>Single Room</v>
      </c>
      <c r="M21251">
        <v>0</v>
      </c>
      <c r="N21251" t="str">
        <f t="shared" si="1000"/>
        <v>No</v>
      </c>
      <c r="O21251">
        <v>10</v>
      </c>
      <c r="P21251">
        <v>92</v>
      </c>
      <c r="Q21251">
        <v>1</v>
      </c>
      <c r="R21251">
        <v>0.91659999999999997</v>
      </c>
      <c r="S21251">
        <v>0.64639999999999997</v>
      </c>
      <c r="T21251">
        <v>213.1694</v>
      </c>
      <c r="U21251">
        <v>7.0309999999999997</v>
      </c>
      <c r="V21251">
        <v>678.20029999999997</v>
      </c>
      <c r="W21251">
        <v>38.116599999999998</v>
      </c>
    </row>
    <row r="21252" spans="1:23" x14ac:dyDescent="0.25">
      <c r="A21252" t="s">
        <v>28</v>
      </c>
      <c r="B21252">
        <v>106.2383</v>
      </c>
      <c r="C21252" t="s">
        <v>23</v>
      </c>
      <c r="D21252" t="s">
        <v>20</v>
      </c>
      <c r="E21252" t="b">
        <v>0</v>
      </c>
      <c r="F21252" t="str">
        <f t="shared" si="998"/>
        <v>No</v>
      </c>
      <c r="G21252" t="b">
        <v>1</v>
      </c>
      <c r="H21252">
        <v>2</v>
      </c>
      <c r="J21252" t="b">
        <v>0</v>
      </c>
      <c r="K21252">
        <v>0</v>
      </c>
      <c r="L21252" t="str">
        <f t="shared" si="999"/>
        <v>Single Room</v>
      </c>
      <c r="M21252">
        <v>1</v>
      </c>
      <c r="N21252" t="str">
        <f t="shared" si="1000"/>
        <v>Yes</v>
      </c>
      <c r="O21252">
        <v>10</v>
      </c>
      <c r="P21252">
        <v>96</v>
      </c>
      <c r="Q21252">
        <v>1</v>
      </c>
      <c r="R21252">
        <v>1.145</v>
      </c>
      <c r="S21252">
        <v>0.66959999999999997</v>
      </c>
      <c r="T21252">
        <v>180.18559999999999</v>
      </c>
      <c r="U21252">
        <v>5.9431000000000003</v>
      </c>
      <c r="V21252">
        <v>589.98019999999997</v>
      </c>
      <c r="W21252">
        <v>33.1584</v>
      </c>
    </row>
    <row r="21253" spans="1:23" x14ac:dyDescent="0.25">
      <c r="A21253" t="s">
        <v>28</v>
      </c>
      <c r="B21253">
        <v>165.33770000000001</v>
      </c>
      <c r="C21253" t="s">
        <v>23</v>
      </c>
      <c r="D21253" t="s">
        <v>21</v>
      </c>
      <c r="E21253" t="b">
        <v>0</v>
      </c>
      <c r="F21253" t="str">
        <f t="shared" si="998"/>
        <v>No</v>
      </c>
      <c r="G21253" t="b">
        <v>0</v>
      </c>
      <c r="H21253">
        <v>2</v>
      </c>
      <c r="J21253" t="b">
        <v>0</v>
      </c>
      <c r="K21253">
        <v>0</v>
      </c>
      <c r="L21253" t="str">
        <f t="shared" si="999"/>
        <v>Single Room</v>
      </c>
      <c r="M21253">
        <v>1</v>
      </c>
      <c r="N21253" t="str">
        <f t="shared" si="1000"/>
        <v>Yes</v>
      </c>
      <c r="O21253">
        <v>10</v>
      </c>
      <c r="P21253">
        <v>80</v>
      </c>
      <c r="Q21253">
        <v>1</v>
      </c>
      <c r="R21253">
        <v>0.88039999999999996</v>
      </c>
      <c r="S21253">
        <v>0.5958</v>
      </c>
      <c r="T21253">
        <v>220.46279999999999</v>
      </c>
      <c r="U21253">
        <v>7.2716000000000003</v>
      </c>
      <c r="V21253">
        <v>743.01480000000004</v>
      </c>
      <c r="W21253">
        <v>41.759399999999999</v>
      </c>
    </row>
    <row r="21254" spans="1:23" x14ac:dyDescent="0.25">
      <c r="A21254" t="s">
        <v>28</v>
      </c>
      <c r="B21254">
        <v>389.7749</v>
      </c>
      <c r="C21254" t="s">
        <v>23</v>
      </c>
      <c r="D21254" t="s">
        <v>21</v>
      </c>
      <c r="E21254" t="b">
        <v>0</v>
      </c>
      <c r="F21254" t="str">
        <f t="shared" si="998"/>
        <v>No</v>
      </c>
      <c r="G21254" t="b">
        <v>0</v>
      </c>
      <c r="H21254">
        <v>6</v>
      </c>
      <c r="J21254" t="b">
        <v>1</v>
      </c>
      <c r="K21254">
        <v>0</v>
      </c>
      <c r="L21254" t="str">
        <f t="shared" si="999"/>
        <v>Single Room</v>
      </c>
      <c r="M21254">
        <v>1</v>
      </c>
      <c r="N21254" t="str">
        <f t="shared" si="1000"/>
        <v>Yes</v>
      </c>
      <c r="O21254">
        <v>10</v>
      </c>
      <c r="P21254">
        <v>98</v>
      </c>
      <c r="Q21254">
        <v>3</v>
      </c>
      <c r="R21254">
        <v>1.2776000000000001</v>
      </c>
      <c r="S21254">
        <v>0.14680000000000001</v>
      </c>
      <c r="T21254">
        <v>174.5538</v>
      </c>
      <c r="U21254">
        <v>5.7573999999999996</v>
      </c>
      <c r="V21254">
        <v>469.94540000000001</v>
      </c>
      <c r="W21254">
        <v>26.412199999999999</v>
      </c>
    </row>
    <row r="21255" spans="1:23" x14ac:dyDescent="0.25">
      <c r="A21255" t="s">
        <v>28</v>
      </c>
      <c r="B21255">
        <v>112.10129999999999</v>
      </c>
      <c r="C21255" t="s">
        <v>23</v>
      </c>
      <c r="D21255" t="s">
        <v>20</v>
      </c>
      <c r="E21255" t="b">
        <v>0</v>
      </c>
      <c r="F21255" t="str">
        <f t="shared" si="998"/>
        <v>No</v>
      </c>
      <c r="G21255" t="b">
        <v>1</v>
      </c>
      <c r="H21255">
        <v>2</v>
      </c>
      <c r="J21255" t="b">
        <v>0</v>
      </c>
      <c r="K21255">
        <v>0</v>
      </c>
      <c r="L21255" t="str">
        <f t="shared" si="999"/>
        <v>Single Room</v>
      </c>
      <c r="M21255">
        <v>1</v>
      </c>
      <c r="N21255" t="str">
        <f t="shared" si="1000"/>
        <v>Yes</v>
      </c>
      <c r="O21255">
        <v>9</v>
      </c>
      <c r="P21255">
        <v>95</v>
      </c>
      <c r="Q21255">
        <v>1</v>
      </c>
      <c r="R21255">
        <v>2.0287000000000002</v>
      </c>
      <c r="S21255">
        <v>0.4546</v>
      </c>
      <c r="T21255">
        <v>121.5265</v>
      </c>
      <c r="U21255">
        <v>4.0083000000000002</v>
      </c>
      <c r="V21255">
        <v>350.21839999999997</v>
      </c>
      <c r="W21255">
        <v>19.683199999999999</v>
      </c>
    </row>
    <row r="21256" spans="1:23" x14ac:dyDescent="0.25">
      <c r="A21256" t="s">
        <v>28</v>
      </c>
      <c r="B21256">
        <v>284.24020000000002</v>
      </c>
      <c r="C21256" t="s">
        <v>23</v>
      </c>
      <c r="D21256" t="s">
        <v>21</v>
      </c>
      <c r="E21256" t="b">
        <v>0</v>
      </c>
      <c r="F21256" t="str">
        <f t="shared" si="998"/>
        <v>No</v>
      </c>
      <c r="G21256" t="b">
        <v>0</v>
      </c>
      <c r="H21256">
        <v>2</v>
      </c>
      <c r="J21256" t="b">
        <v>0</v>
      </c>
      <c r="K21256">
        <v>0</v>
      </c>
      <c r="L21256" t="str">
        <f t="shared" si="999"/>
        <v>Single Room</v>
      </c>
      <c r="M21256">
        <v>1</v>
      </c>
      <c r="N21256" t="str">
        <f t="shared" si="1000"/>
        <v>Yes</v>
      </c>
      <c r="O21256">
        <v>10</v>
      </c>
      <c r="P21256">
        <v>98</v>
      </c>
      <c r="Q21256">
        <v>1</v>
      </c>
      <c r="R21256">
        <v>1.1286</v>
      </c>
      <c r="S21256">
        <v>0.61</v>
      </c>
      <c r="T21256">
        <v>182.5138</v>
      </c>
      <c r="U21256">
        <v>6.0198999999999998</v>
      </c>
      <c r="V21256">
        <v>620.49720000000002</v>
      </c>
      <c r="W21256">
        <v>34.873600000000003</v>
      </c>
    </row>
    <row r="21257" spans="1:23" x14ac:dyDescent="0.25">
      <c r="A21257" t="s">
        <v>28</v>
      </c>
      <c r="B21257">
        <v>239.44649999999999</v>
      </c>
      <c r="C21257" t="s">
        <v>23</v>
      </c>
      <c r="D21257" t="s">
        <v>21</v>
      </c>
      <c r="E21257" t="b">
        <v>0</v>
      </c>
      <c r="F21257" t="str">
        <f t="shared" si="998"/>
        <v>No</v>
      </c>
      <c r="G21257" t="b">
        <v>0</v>
      </c>
      <c r="H21257">
        <v>4</v>
      </c>
      <c r="J21257" t="b">
        <v>0</v>
      </c>
      <c r="K21257">
        <v>0</v>
      </c>
      <c r="L21257" t="str">
        <f t="shared" si="999"/>
        <v>Single Room</v>
      </c>
      <c r="M21257">
        <v>1</v>
      </c>
      <c r="N21257" t="str">
        <f t="shared" si="1000"/>
        <v>Yes</v>
      </c>
      <c r="O21257">
        <v>10</v>
      </c>
      <c r="P21257">
        <v>94</v>
      </c>
      <c r="Q21257">
        <v>1</v>
      </c>
      <c r="R21257">
        <v>0.7611</v>
      </c>
      <c r="S21257">
        <v>0.65390000000000004</v>
      </c>
      <c r="T21257">
        <v>257.9495</v>
      </c>
      <c r="U21257">
        <v>8.5079999999999991</v>
      </c>
      <c r="V21257">
        <v>892.48419999999999</v>
      </c>
      <c r="W21257">
        <v>50.16</v>
      </c>
    </row>
    <row r="21258" spans="1:23" x14ac:dyDescent="0.25">
      <c r="A21258" t="s">
        <v>28</v>
      </c>
      <c r="B21258">
        <v>227.72049999999999</v>
      </c>
      <c r="C21258" t="s">
        <v>23</v>
      </c>
      <c r="D21258" t="s">
        <v>21</v>
      </c>
      <c r="E21258" t="b">
        <v>0</v>
      </c>
      <c r="F21258" t="str">
        <f t="shared" si="998"/>
        <v>No</v>
      </c>
      <c r="G21258" t="b">
        <v>0</v>
      </c>
      <c r="H21258">
        <v>4</v>
      </c>
      <c r="J21258" t="b">
        <v>0</v>
      </c>
      <c r="K21258">
        <v>0</v>
      </c>
      <c r="L21258" t="str">
        <f t="shared" si="999"/>
        <v>Single Room</v>
      </c>
      <c r="M21258">
        <v>1</v>
      </c>
      <c r="N21258" t="str">
        <f t="shared" si="1000"/>
        <v>Yes</v>
      </c>
      <c r="O21258">
        <v>10</v>
      </c>
      <c r="P21258">
        <v>100</v>
      </c>
      <c r="Q21258">
        <v>1</v>
      </c>
      <c r="R21258">
        <v>0.78580000000000005</v>
      </c>
      <c r="S21258">
        <v>0.65739999999999998</v>
      </c>
      <c r="T21258">
        <v>249.2508</v>
      </c>
      <c r="U21258">
        <v>8.2210999999999999</v>
      </c>
      <c r="V21258">
        <v>780.57759999999996</v>
      </c>
      <c r="W21258">
        <v>43.8705</v>
      </c>
    </row>
    <row r="21259" spans="1:23" x14ac:dyDescent="0.25">
      <c r="A21259" t="s">
        <v>28</v>
      </c>
      <c r="B21259">
        <v>374.76549999999997</v>
      </c>
      <c r="C21259" t="s">
        <v>23</v>
      </c>
      <c r="D21259" t="s">
        <v>21</v>
      </c>
      <c r="E21259" t="b">
        <v>0</v>
      </c>
      <c r="F21259" t="str">
        <f t="shared" si="998"/>
        <v>No</v>
      </c>
      <c r="G21259" t="b">
        <v>0</v>
      </c>
      <c r="H21259">
        <v>4</v>
      </c>
      <c r="J21259" t="b">
        <v>1</v>
      </c>
      <c r="K21259">
        <v>0</v>
      </c>
      <c r="L21259" t="str">
        <f t="shared" si="999"/>
        <v>Single Room</v>
      </c>
      <c r="M21259">
        <v>0</v>
      </c>
      <c r="N21259" t="str">
        <f t="shared" si="1000"/>
        <v>No</v>
      </c>
      <c r="O21259">
        <v>10</v>
      </c>
      <c r="P21259">
        <v>99</v>
      </c>
      <c r="Q21259">
        <v>2</v>
      </c>
      <c r="R21259">
        <v>1.1721999999999999</v>
      </c>
      <c r="S21259">
        <v>0.9425</v>
      </c>
      <c r="T21259">
        <v>175.4727</v>
      </c>
      <c r="U21259">
        <v>5.7877000000000001</v>
      </c>
      <c r="V21259">
        <v>565.67849999999999</v>
      </c>
      <c r="W21259">
        <v>31.7926</v>
      </c>
    </row>
    <row r="21260" spans="1:23" x14ac:dyDescent="0.25">
      <c r="A21260" t="s">
        <v>28</v>
      </c>
      <c r="B21260">
        <v>123.8274</v>
      </c>
      <c r="C21260" t="s">
        <v>23</v>
      </c>
      <c r="D21260" t="s">
        <v>20</v>
      </c>
      <c r="E21260" t="b">
        <v>0</v>
      </c>
      <c r="F21260" t="str">
        <f t="shared" si="998"/>
        <v>No</v>
      </c>
      <c r="G21260" t="b">
        <v>1</v>
      </c>
      <c r="H21260">
        <v>2</v>
      </c>
      <c r="J21260" t="b">
        <v>0</v>
      </c>
      <c r="K21260">
        <v>0</v>
      </c>
      <c r="L21260" t="str">
        <f t="shared" si="999"/>
        <v>Single Room</v>
      </c>
      <c r="M21260">
        <v>1</v>
      </c>
      <c r="N21260" t="str">
        <f t="shared" si="1000"/>
        <v>Yes</v>
      </c>
      <c r="O21260">
        <v>10</v>
      </c>
      <c r="P21260">
        <v>95</v>
      </c>
      <c r="Q21260">
        <v>1</v>
      </c>
      <c r="R21260">
        <v>2.0756999999999999</v>
      </c>
      <c r="S21260">
        <v>0.33550000000000002</v>
      </c>
      <c r="T21260">
        <v>119.8417</v>
      </c>
      <c r="U21260">
        <v>3.9527999999999999</v>
      </c>
      <c r="V21260">
        <v>335.22019999999998</v>
      </c>
      <c r="W21260">
        <v>18.840299999999999</v>
      </c>
    </row>
    <row r="21261" spans="1:23" x14ac:dyDescent="0.25">
      <c r="A21261" t="s">
        <v>28</v>
      </c>
      <c r="B21261">
        <v>343.57409999999999</v>
      </c>
      <c r="C21261" t="s">
        <v>23</v>
      </c>
      <c r="D21261" t="s">
        <v>21</v>
      </c>
      <c r="E21261" t="b">
        <v>0</v>
      </c>
      <c r="F21261" t="str">
        <f t="shared" si="998"/>
        <v>No</v>
      </c>
      <c r="G21261" t="b">
        <v>0</v>
      </c>
      <c r="H21261">
        <v>4</v>
      </c>
      <c r="J21261" t="b">
        <v>0</v>
      </c>
      <c r="K21261">
        <v>0</v>
      </c>
      <c r="L21261" t="str">
        <f t="shared" si="999"/>
        <v>Single Room</v>
      </c>
      <c r="M21261">
        <v>0</v>
      </c>
      <c r="N21261" t="str">
        <f t="shared" si="1000"/>
        <v>No</v>
      </c>
      <c r="O21261">
        <v>10</v>
      </c>
      <c r="P21261">
        <v>90</v>
      </c>
      <c r="Q21261">
        <v>1</v>
      </c>
      <c r="R21261">
        <v>1.0173000000000001</v>
      </c>
      <c r="S21261">
        <v>0.70440000000000003</v>
      </c>
      <c r="T21261">
        <v>197.95009999999999</v>
      </c>
      <c r="U21261">
        <v>6.5289999999999999</v>
      </c>
      <c r="V21261">
        <v>655.77549999999997</v>
      </c>
      <c r="W21261">
        <v>36.856299999999997</v>
      </c>
    </row>
    <row r="21262" spans="1:23" x14ac:dyDescent="0.25">
      <c r="A21262" t="s">
        <v>28</v>
      </c>
      <c r="B21262">
        <v>198.87430000000001</v>
      </c>
      <c r="C21262" t="s">
        <v>23</v>
      </c>
      <c r="D21262" t="s">
        <v>21</v>
      </c>
      <c r="E21262" t="b">
        <v>0</v>
      </c>
      <c r="F21262" t="str">
        <f t="shared" si="998"/>
        <v>No</v>
      </c>
      <c r="G21262" t="b">
        <v>0</v>
      </c>
      <c r="H21262">
        <v>2</v>
      </c>
      <c r="J21262" t="b">
        <v>0</v>
      </c>
      <c r="K21262">
        <v>0</v>
      </c>
      <c r="L21262" t="str">
        <f t="shared" si="999"/>
        <v>Single Room</v>
      </c>
      <c r="M21262">
        <v>1</v>
      </c>
      <c r="N21262" t="str">
        <f t="shared" si="1000"/>
        <v>Yes</v>
      </c>
      <c r="O21262">
        <v>8</v>
      </c>
      <c r="P21262">
        <v>67</v>
      </c>
      <c r="Q21262">
        <v>1</v>
      </c>
      <c r="R21262">
        <v>1.4509000000000001</v>
      </c>
      <c r="S21262">
        <v>0.34910000000000002</v>
      </c>
      <c r="T21262">
        <v>160.20089999999999</v>
      </c>
      <c r="U21262">
        <v>5.2839</v>
      </c>
      <c r="V21262">
        <v>410.82679999999999</v>
      </c>
      <c r="W21262">
        <v>23.089600000000001</v>
      </c>
    </row>
    <row r="21263" spans="1:23" x14ac:dyDescent="0.25">
      <c r="A21263" t="s">
        <v>28</v>
      </c>
      <c r="B21263">
        <v>158.53659999999999</v>
      </c>
      <c r="C21263" t="s">
        <v>23</v>
      </c>
      <c r="D21263" t="s">
        <v>20</v>
      </c>
      <c r="E21263" t="b">
        <v>0</v>
      </c>
      <c r="F21263" t="str">
        <f t="shared" si="998"/>
        <v>No</v>
      </c>
      <c r="G21263" t="b">
        <v>1</v>
      </c>
      <c r="H21263">
        <v>2</v>
      </c>
      <c r="J21263" t="b">
        <v>0</v>
      </c>
      <c r="K21263">
        <v>0</v>
      </c>
      <c r="L21263" t="str">
        <f t="shared" si="999"/>
        <v>Single Room</v>
      </c>
      <c r="M21263">
        <v>1</v>
      </c>
      <c r="N21263" t="str">
        <f t="shared" si="1000"/>
        <v>Yes</v>
      </c>
      <c r="O21263">
        <v>10</v>
      </c>
      <c r="P21263">
        <v>80</v>
      </c>
      <c r="Q21263">
        <v>1</v>
      </c>
      <c r="R21263">
        <v>2.1303000000000001</v>
      </c>
      <c r="S21263">
        <v>0.2631</v>
      </c>
      <c r="T21263">
        <v>117.6544</v>
      </c>
      <c r="U21263">
        <v>3.8805999999999998</v>
      </c>
      <c r="V21263">
        <v>370.47140000000002</v>
      </c>
      <c r="W21263">
        <v>20.8215</v>
      </c>
    </row>
    <row r="21264" spans="1:23" x14ac:dyDescent="0.25">
      <c r="A21264" t="s">
        <v>28</v>
      </c>
      <c r="B21264">
        <v>233.81800000000001</v>
      </c>
      <c r="C21264" t="s">
        <v>23</v>
      </c>
      <c r="D21264" t="s">
        <v>21</v>
      </c>
      <c r="E21264" t="b">
        <v>0</v>
      </c>
      <c r="F21264" t="str">
        <f t="shared" si="998"/>
        <v>No</v>
      </c>
      <c r="G21264" t="b">
        <v>0</v>
      </c>
      <c r="H21264">
        <v>2</v>
      </c>
      <c r="J21264" t="b">
        <v>0</v>
      </c>
      <c r="K21264">
        <v>0</v>
      </c>
      <c r="L21264" t="str">
        <f t="shared" si="999"/>
        <v>Single Room</v>
      </c>
      <c r="M21264">
        <v>0</v>
      </c>
      <c r="N21264" t="str">
        <f t="shared" si="1000"/>
        <v>No</v>
      </c>
      <c r="O21264">
        <v>9</v>
      </c>
      <c r="P21264">
        <v>89</v>
      </c>
      <c r="Q21264">
        <v>1</v>
      </c>
      <c r="R21264">
        <v>1.4330000000000001</v>
      </c>
      <c r="S21264">
        <v>0.66220000000000001</v>
      </c>
      <c r="T21264">
        <v>171.8</v>
      </c>
      <c r="U21264">
        <v>5.6665000000000001</v>
      </c>
      <c r="V21264">
        <v>394.52010000000001</v>
      </c>
      <c r="W21264">
        <v>22.173100000000002</v>
      </c>
    </row>
    <row r="21265" spans="1:23" x14ac:dyDescent="0.25">
      <c r="A21265" t="s">
        <v>28</v>
      </c>
      <c r="B21265">
        <v>233.58349999999999</v>
      </c>
      <c r="C21265" t="s">
        <v>23</v>
      </c>
      <c r="D21265" t="s">
        <v>21</v>
      </c>
      <c r="E21265" t="b">
        <v>0</v>
      </c>
      <c r="F21265" t="str">
        <f t="shared" si="998"/>
        <v>No</v>
      </c>
      <c r="G21265" t="b">
        <v>0</v>
      </c>
      <c r="H21265">
        <v>4</v>
      </c>
      <c r="J21265" t="b">
        <v>0</v>
      </c>
      <c r="K21265">
        <v>0</v>
      </c>
      <c r="L21265" t="str">
        <f t="shared" si="999"/>
        <v>Single Room</v>
      </c>
      <c r="M21265">
        <v>1</v>
      </c>
      <c r="N21265" t="str">
        <f t="shared" si="1000"/>
        <v>Yes</v>
      </c>
      <c r="O21265">
        <v>9</v>
      </c>
      <c r="P21265">
        <v>80</v>
      </c>
      <c r="Q21265">
        <v>1</v>
      </c>
      <c r="R21265">
        <v>1.0183</v>
      </c>
      <c r="S21265">
        <v>0.26250000000000001</v>
      </c>
      <c r="T21265">
        <v>195.08539999999999</v>
      </c>
      <c r="U21265">
        <v>6.4345999999999997</v>
      </c>
      <c r="V21265">
        <v>559.28689999999995</v>
      </c>
      <c r="W21265">
        <v>31.433399999999999</v>
      </c>
    </row>
    <row r="21266" spans="1:23" x14ac:dyDescent="0.25">
      <c r="A21266" t="s">
        <v>28</v>
      </c>
      <c r="B21266">
        <v>459.19319999999999</v>
      </c>
      <c r="C21266" t="s">
        <v>23</v>
      </c>
      <c r="D21266" t="s">
        <v>21</v>
      </c>
      <c r="E21266" t="b">
        <v>0</v>
      </c>
      <c r="F21266" t="str">
        <f t="shared" si="998"/>
        <v>No</v>
      </c>
      <c r="G21266" t="b">
        <v>0</v>
      </c>
      <c r="H21266">
        <v>5</v>
      </c>
      <c r="J21266" t="b">
        <v>1</v>
      </c>
      <c r="K21266">
        <v>0</v>
      </c>
      <c r="L21266" t="str">
        <f t="shared" si="999"/>
        <v>Single Room</v>
      </c>
      <c r="M21266">
        <v>1</v>
      </c>
      <c r="N21266" t="str">
        <f t="shared" si="1000"/>
        <v>Yes</v>
      </c>
      <c r="O21266">
        <v>10</v>
      </c>
      <c r="P21266">
        <v>98</v>
      </c>
      <c r="Q21266">
        <v>2</v>
      </c>
      <c r="R21266">
        <v>0.84430000000000005</v>
      </c>
      <c r="S21266">
        <v>0.59440000000000004</v>
      </c>
      <c r="T21266">
        <v>229.83029999999999</v>
      </c>
      <c r="U21266">
        <v>7.5805999999999996</v>
      </c>
      <c r="V21266">
        <v>733.59280000000001</v>
      </c>
      <c r="W21266">
        <v>41.229900000000001</v>
      </c>
    </row>
    <row r="21267" spans="1:23" x14ac:dyDescent="0.25">
      <c r="A21267" t="s">
        <v>28</v>
      </c>
      <c r="B21267">
        <v>185.03749999999999</v>
      </c>
      <c r="C21267" t="s">
        <v>23</v>
      </c>
      <c r="D21267" t="s">
        <v>21</v>
      </c>
      <c r="E21267" t="b">
        <v>0</v>
      </c>
      <c r="F21267" t="str">
        <f t="shared" si="998"/>
        <v>No</v>
      </c>
      <c r="G21267" t="b">
        <v>0</v>
      </c>
      <c r="H21267">
        <v>2</v>
      </c>
      <c r="J21267" t="b">
        <v>0</v>
      </c>
      <c r="K21267">
        <v>0</v>
      </c>
      <c r="L21267" t="str">
        <f t="shared" si="999"/>
        <v>Single Room</v>
      </c>
      <c r="M21267">
        <v>1</v>
      </c>
      <c r="N21267" t="str">
        <f t="shared" si="1000"/>
        <v>Yes</v>
      </c>
      <c r="O21267">
        <v>10</v>
      </c>
      <c r="P21267">
        <v>95</v>
      </c>
      <c r="Q21267">
        <v>1</v>
      </c>
      <c r="R21267">
        <v>1.4133</v>
      </c>
      <c r="S21267">
        <v>0.28470000000000001</v>
      </c>
      <c r="T21267">
        <v>164.74109999999999</v>
      </c>
      <c r="U21267">
        <v>5.4337</v>
      </c>
      <c r="V21267">
        <v>431.18</v>
      </c>
      <c r="W21267">
        <v>24.233499999999999</v>
      </c>
    </row>
    <row r="21268" spans="1:23" x14ac:dyDescent="0.25">
      <c r="A21268" t="s">
        <v>28</v>
      </c>
      <c r="B21268">
        <v>199.1088</v>
      </c>
      <c r="C21268" t="s">
        <v>23</v>
      </c>
      <c r="D21268" t="s">
        <v>21</v>
      </c>
      <c r="E21268" t="b">
        <v>0</v>
      </c>
      <c r="F21268" t="str">
        <f t="shared" si="998"/>
        <v>No</v>
      </c>
      <c r="G21268" t="b">
        <v>0</v>
      </c>
      <c r="H21268">
        <v>3</v>
      </c>
      <c r="J21268" t="b">
        <v>0</v>
      </c>
      <c r="K21268">
        <v>0</v>
      </c>
      <c r="L21268" t="str">
        <f t="shared" si="999"/>
        <v>Single Room</v>
      </c>
      <c r="M21268">
        <v>1</v>
      </c>
      <c r="N21268" t="str">
        <f t="shared" si="1000"/>
        <v>Yes</v>
      </c>
      <c r="O21268">
        <v>10</v>
      </c>
      <c r="P21268">
        <v>97</v>
      </c>
      <c r="Q21268">
        <v>1</v>
      </c>
      <c r="R21268">
        <v>1.4133</v>
      </c>
      <c r="S21268">
        <v>0.28470000000000001</v>
      </c>
      <c r="T21268">
        <v>164.7389</v>
      </c>
      <c r="U21268">
        <v>5.4336000000000002</v>
      </c>
      <c r="V21268">
        <v>431.18119999999999</v>
      </c>
      <c r="W21268">
        <v>24.233499999999999</v>
      </c>
    </row>
    <row r="21269" spans="1:23" x14ac:dyDescent="0.25">
      <c r="A21269" t="s">
        <v>28</v>
      </c>
      <c r="B21269">
        <v>233.58349999999999</v>
      </c>
      <c r="C21269" t="s">
        <v>23</v>
      </c>
      <c r="D21269" t="s">
        <v>21</v>
      </c>
      <c r="E21269" t="b">
        <v>0</v>
      </c>
      <c r="F21269" t="str">
        <f t="shared" si="998"/>
        <v>No</v>
      </c>
      <c r="G21269" t="b">
        <v>0</v>
      </c>
      <c r="H21269">
        <v>4</v>
      </c>
      <c r="J21269" t="b">
        <v>0</v>
      </c>
      <c r="K21269">
        <v>0</v>
      </c>
      <c r="L21269" t="str">
        <f t="shared" si="999"/>
        <v>Single Room</v>
      </c>
      <c r="M21269">
        <v>1</v>
      </c>
      <c r="N21269" t="str">
        <f t="shared" si="1000"/>
        <v>Yes</v>
      </c>
      <c r="O21269">
        <v>10</v>
      </c>
      <c r="P21269">
        <v>95</v>
      </c>
      <c r="Q21269">
        <v>1</v>
      </c>
      <c r="R21269">
        <v>0.84499999999999997</v>
      </c>
      <c r="S21269">
        <v>0.62090000000000001</v>
      </c>
      <c r="T21269">
        <v>230.05670000000001</v>
      </c>
      <c r="U21269">
        <v>7.5880000000000001</v>
      </c>
      <c r="V21269">
        <v>726.47130000000004</v>
      </c>
      <c r="W21269">
        <v>40.829599999999999</v>
      </c>
    </row>
    <row r="21270" spans="1:23" x14ac:dyDescent="0.25">
      <c r="A21270" t="s">
        <v>28</v>
      </c>
      <c r="B21270">
        <v>291.51029999999997</v>
      </c>
      <c r="C21270" t="s">
        <v>23</v>
      </c>
      <c r="D21270" t="s">
        <v>21</v>
      </c>
      <c r="E21270" t="b">
        <v>0</v>
      </c>
      <c r="F21270" t="str">
        <f t="shared" si="998"/>
        <v>No</v>
      </c>
      <c r="G21270" t="b">
        <v>0</v>
      </c>
      <c r="H21270">
        <v>4</v>
      </c>
      <c r="J21270" t="b">
        <v>0</v>
      </c>
      <c r="K21270">
        <v>0</v>
      </c>
      <c r="L21270" t="str">
        <f t="shared" si="999"/>
        <v>Single Room</v>
      </c>
      <c r="M21270">
        <v>0</v>
      </c>
      <c r="N21270" t="str">
        <f t="shared" si="1000"/>
        <v>No</v>
      </c>
      <c r="O21270">
        <v>10</v>
      </c>
      <c r="P21270">
        <v>90</v>
      </c>
      <c r="Q21270">
        <v>1</v>
      </c>
      <c r="R21270">
        <v>1.1948000000000001</v>
      </c>
      <c r="S21270">
        <v>0.7984</v>
      </c>
      <c r="T21270">
        <v>171.92949999999999</v>
      </c>
      <c r="U21270">
        <v>5.6707999999999998</v>
      </c>
      <c r="V21270">
        <v>630.62469999999996</v>
      </c>
      <c r="W21270">
        <v>35.442799999999998</v>
      </c>
    </row>
    <row r="21271" spans="1:23" x14ac:dyDescent="0.25">
      <c r="A21271" t="s">
        <v>28</v>
      </c>
      <c r="B21271">
        <v>283.53660000000002</v>
      </c>
      <c r="C21271" t="s">
        <v>23</v>
      </c>
      <c r="D21271" t="s">
        <v>21</v>
      </c>
      <c r="E21271" t="b">
        <v>0</v>
      </c>
      <c r="F21271" t="str">
        <f t="shared" si="998"/>
        <v>No</v>
      </c>
      <c r="G21271" t="b">
        <v>0</v>
      </c>
      <c r="H21271">
        <v>6</v>
      </c>
      <c r="J21271" t="b">
        <v>0</v>
      </c>
      <c r="K21271">
        <v>0</v>
      </c>
      <c r="L21271" t="str">
        <f t="shared" si="999"/>
        <v>Single Room</v>
      </c>
      <c r="M21271">
        <v>1</v>
      </c>
      <c r="N21271" t="str">
        <f t="shared" si="1000"/>
        <v>Yes</v>
      </c>
      <c r="O21271">
        <v>9</v>
      </c>
      <c r="P21271">
        <v>79</v>
      </c>
      <c r="Q21271">
        <v>2</v>
      </c>
      <c r="R21271">
        <v>0.76980000000000004</v>
      </c>
      <c r="S21271">
        <v>0.60219999999999996</v>
      </c>
      <c r="T21271">
        <v>252.08009999999999</v>
      </c>
      <c r="U21271">
        <v>8.3143999999999991</v>
      </c>
      <c r="V21271">
        <v>792.20190000000002</v>
      </c>
      <c r="W21271">
        <v>44.523800000000001</v>
      </c>
    </row>
    <row r="21272" spans="1:23" x14ac:dyDescent="0.25">
      <c r="A21272" t="s">
        <v>28</v>
      </c>
      <c r="B21272">
        <v>210.36590000000001</v>
      </c>
      <c r="C21272" t="s">
        <v>23</v>
      </c>
      <c r="D21272" t="s">
        <v>21</v>
      </c>
      <c r="E21272" t="b">
        <v>0</v>
      </c>
      <c r="F21272" t="str">
        <f t="shared" si="998"/>
        <v>No</v>
      </c>
      <c r="G21272" t="b">
        <v>0</v>
      </c>
      <c r="H21272">
        <v>6</v>
      </c>
      <c r="J21272" t="b">
        <v>0</v>
      </c>
      <c r="K21272">
        <v>0</v>
      </c>
      <c r="L21272" t="str">
        <f t="shared" si="999"/>
        <v>Single Room</v>
      </c>
      <c r="M21272">
        <v>1</v>
      </c>
      <c r="N21272" t="str">
        <f t="shared" si="1000"/>
        <v>Yes</v>
      </c>
      <c r="O21272">
        <v>9</v>
      </c>
      <c r="P21272">
        <v>90</v>
      </c>
      <c r="Q21272">
        <v>2</v>
      </c>
      <c r="R21272">
        <v>0.84770000000000001</v>
      </c>
      <c r="S21272">
        <v>0.6986</v>
      </c>
      <c r="T21272">
        <v>237.3819</v>
      </c>
      <c r="U21272">
        <v>7.8296000000000001</v>
      </c>
      <c r="V21272">
        <v>701.89120000000003</v>
      </c>
      <c r="W21272">
        <v>39.448099999999997</v>
      </c>
    </row>
    <row r="21273" spans="1:23" x14ac:dyDescent="0.25">
      <c r="A21273" t="s">
        <v>28</v>
      </c>
      <c r="B21273">
        <v>217.4015</v>
      </c>
      <c r="C21273" t="s">
        <v>23</v>
      </c>
      <c r="D21273" t="s">
        <v>21</v>
      </c>
      <c r="E21273" t="b">
        <v>0</v>
      </c>
      <c r="F21273" t="str">
        <f t="shared" si="998"/>
        <v>No</v>
      </c>
      <c r="G21273" t="b">
        <v>0</v>
      </c>
      <c r="H21273">
        <v>4</v>
      </c>
      <c r="J21273" t="b">
        <v>0</v>
      </c>
      <c r="K21273">
        <v>0</v>
      </c>
      <c r="L21273" t="str">
        <f t="shared" si="999"/>
        <v>Single Room</v>
      </c>
      <c r="M21273">
        <v>1</v>
      </c>
      <c r="N21273" t="str">
        <f t="shared" si="1000"/>
        <v>Yes</v>
      </c>
      <c r="O21273">
        <v>10</v>
      </c>
      <c r="P21273">
        <v>94</v>
      </c>
      <c r="Q21273">
        <v>2</v>
      </c>
      <c r="R21273">
        <v>1.4133</v>
      </c>
      <c r="S21273">
        <v>0.28460000000000002</v>
      </c>
      <c r="T21273">
        <v>164.74359999999999</v>
      </c>
      <c r="U21273">
        <v>5.4337999999999997</v>
      </c>
      <c r="V21273">
        <v>431.19290000000001</v>
      </c>
      <c r="W21273">
        <v>24.234200000000001</v>
      </c>
    </row>
    <row r="21274" spans="1:23" x14ac:dyDescent="0.25">
      <c r="A21274" t="s">
        <v>28</v>
      </c>
      <c r="B21274">
        <v>245.30959999999999</v>
      </c>
      <c r="C21274" t="s">
        <v>23</v>
      </c>
      <c r="D21274" t="s">
        <v>21</v>
      </c>
      <c r="E21274" t="b">
        <v>0</v>
      </c>
      <c r="F21274" t="str">
        <f t="shared" si="998"/>
        <v>No</v>
      </c>
      <c r="G21274" t="b">
        <v>0</v>
      </c>
      <c r="H21274">
        <v>4</v>
      </c>
      <c r="J21274" t="b">
        <v>1</v>
      </c>
      <c r="K21274">
        <v>0</v>
      </c>
      <c r="L21274" t="str">
        <f t="shared" si="999"/>
        <v>Single Room</v>
      </c>
      <c r="M21274">
        <v>1</v>
      </c>
      <c r="N21274" t="str">
        <f t="shared" si="1000"/>
        <v>Yes</v>
      </c>
      <c r="O21274">
        <v>10</v>
      </c>
      <c r="P21274">
        <v>96</v>
      </c>
      <c r="Q21274">
        <v>1</v>
      </c>
      <c r="R21274">
        <v>0.85609999999999997</v>
      </c>
      <c r="S21274">
        <v>0.59340000000000004</v>
      </c>
      <c r="T21274">
        <v>226.6191</v>
      </c>
      <c r="U21274">
        <v>7.4745999999999997</v>
      </c>
      <c r="V21274">
        <v>730.80060000000003</v>
      </c>
      <c r="W21274">
        <v>41.072899999999997</v>
      </c>
    </row>
    <row r="21275" spans="1:23" x14ac:dyDescent="0.25">
      <c r="A21275" t="s">
        <v>28</v>
      </c>
      <c r="B21275">
        <v>112.10129999999999</v>
      </c>
      <c r="C21275" t="s">
        <v>23</v>
      </c>
      <c r="D21275" t="s">
        <v>20</v>
      </c>
      <c r="E21275" t="b">
        <v>0</v>
      </c>
      <c r="F21275" t="str">
        <f t="shared" si="998"/>
        <v>No</v>
      </c>
      <c r="G21275" t="b">
        <v>1</v>
      </c>
      <c r="H21275">
        <v>2</v>
      </c>
      <c r="J21275" t="b">
        <v>0</v>
      </c>
      <c r="K21275">
        <v>0</v>
      </c>
      <c r="L21275" t="str">
        <f t="shared" si="999"/>
        <v>Single Room</v>
      </c>
      <c r="M21275">
        <v>1</v>
      </c>
      <c r="N21275" t="str">
        <f t="shared" si="1000"/>
        <v>Yes</v>
      </c>
      <c r="O21275">
        <v>9</v>
      </c>
      <c r="P21275">
        <v>85</v>
      </c>
      <c r="Q21275">
        <v>1</v>
      </c>
      <c r="R21275">
        <v>1.5042</v>
      </c>
      <c r="S21275">
        <v>0.45240000000000002</v>
      </c>
      <c r="T21275">
        <v>157.2259</v>
      </c>
      <c r="U21275">
        <v>5.1858000000000004</v>
      </c>
      <c r="V21275">
        <v>389.35169999999999</v>
      </c>
      <c r="W21275">
        <v>21.8826</v>
      </c>
    </row>
    <row r="21276" spans="1:23" x14ac:dyDescent="0.25">
      <c r="A21276" t="s">
        <v>28</v>
      </c>
      <c r="B21276">
        <v>355.30020000000002</v>
      </c>
      <c r="C21276" t="s">
        <v>23</v>
      </c>
      <c r="D21276" t="s">
        <v>21</v>
      </c>
      <c r="E21276" t="b">
        <v>0</v>
      </c>
      <c r="F21276" t="str">
        <f t="shared" si="998"/>
        <v>No</v>
      </c>
      <c r="G21276" t="b">
        <v>0</v>
      </c>
      <c r="H21276">
        <v>2</v>
      </c>
      <c r="J21276" t="b">
        <v>0</v>
      </c>
      <c r="K21276">
        <v>0</v>
      </c>
      <c r="L21276" t="str">
        <f t="shared" si="999"/>
        <v>Single Room</v>
      </c>
      <c r="M21276">
        <v>0</v>
      </c>
      <c r="N21276" t="str">
        <f t="shared" si="1000"/>
        <v>No</v>
      </c>
      <c r="O21276">
        <v>10</v>
      </c>
      <c r="P21276">
        <v>96</v>
      </c>
      <c r="Q21276">
        <v>1</v>
      </c>
      <c r="R21276">
        <v>1.1716</v>
      </c>
      <c r="S21276">
        <v>0.84630000000000005</v>
      </c>
      <c r="T21276">
        <v>174.7944</v>
      </c>
      <c r="U21276">
        <v>5.7652999999999999</v>
      </c>
      <c r="V21276">
        <v>566.87019999999995</v>
      </c>
      <c r="W21276">
        <v>31.8596</v>
      </c>
    </row>
    <row r="21277" spans="1:23" x14ac:dyDescent="0.25">
      <c r="A21277" t="s">
        <v>28</v>
      </c>
      <c r="B21277">
        <v>320.35649999999998</v>
      </c>
      <c r="C21277" t="s">
        <v>23</v>
      </c>
      <c r="D21277" t="s">
        <v>21</v>
      </c>
      <c r="E21277" t="b">
        <v>0</v>
      </c>
      <c r="F21277" t="str">
        <f t="shared" si="998"/>
        <v>No</v>
      </c>
      <c r="G21277" t="b">
        <v>0</v>
      </c>
      <c r="H21277">
        <v>4</v>
      </c>
      <c r="J21277" t="b">
        <v>0</v>
      </c>
      <c r="K21277">
        <v>1</v>
      </c>
      <c r="L21277" t="str">
        <f t="shared" si="999"/>
        <v>Multiple Room</v>
      </c>
      <c r="M21277">
        <v>0</v>
      </c>
      <c r="N21277" t="str">
        <f t="shared" si="1000"/>
        <v>No</v>
      </c>
      <c r="O21277">
        <v>10</v>
      </c>
      <c r="P21277">
        <v>100</v>
      </c>
      <c r="Q21277">
        <v>1</v>
      </c>
      <c r="R21277">
        <v>0.87329999999999997</v>
      </c>
      <c r="S21277">
        <v>0.70209999999999995</v>
      </c>
      <c r="T21277">
        <v>228.2268</v>
      </c>
      <c r="U21277">
        <v>7.5277000000000003</v>
      </c>
      <c r="V21277">
        <v>696.79510000000005</v>
      </c>
      <c r="W21277">
        <v>39.161700000000003</v>
      </c>
    </row>
    <row r="21278" spans="1:23" x14ac:dyDescent="0.25">
      <c r="A21278" t="s">
        <v>28</v>
      </c>
      <c r="B21278">
        <v>401.5009</v>
      </c>
      <c r="C21278" t="s">
        <v>23</v>
      </c>
      <c r="D21278" t="s">
        <v>21</v>
      </c>
      <c r="E21278" t="b">
        <v>0</v>
      </c>
      <c r="F21278" t="str">
        <f t="shared" si="998"/>
        <v>No</v>
      </c>
      <c r="G21278" t="b">
        <v>0</v>
      </c>
      <c r="H21278">
        <v>2</v>
      </c>
      <c r="J21278" t="b">
        <v>0</v>
      </c>
      <c r="K21278">
        <v>0</v>
      </c>
      <c r="L21278" t="str">
        <f t="shared" si="999"/>
        <v>Single Room</v>
      </c>
      <c r="M21278">
        <v>1</v>
      </c>
      <c r="N21278" t="str">
        <f t="shared" si="1000"/>
        <v>Yes</v>
      </c>
      <c r="O21278">
        <v>10</v>
      </c>
      <c r="P21278">
        <v>95</v>
      </c>
      <c r="Q21278">
        <v>1</v>
      </c>
      <c r="R21278">
        <v>0.80010000000000003</v>
      </c>
      <c r="S21278">
        <v>0.73070000000000002</v>
      </c>
      <c r="T21278">
        <v>249.286</v>
      </c>
      <c r="U21278">
        <v>8.2223000000000006</v>
      </c>
      <c r="V21278">
        <v>740.13549999999998</v>
      </c>
      <c r="W21278">
        <v>41.5976</v>
      </c>
    </row>
    <row r="21279" spans="1:23" x14ac:dyDescent="0.25">
      <c r="A21279" t="s">
        <v>28</v>
      </c>
      <c r="B21279">
        <v>107.4109</v>
      </c>
      <c r="C21279" t="s">
        <v>23</v>
      </c>
      <c r="D21279" t="s">
        <v>20</v>
      </c>
      <c r="E21279" t="b">
        <v>0</v>
      </c>
      <c r="F21279" t="str">
        <f t="shared" si="998"/>
        <v>No</v>
      </c>
      <c r="G21279" t="b">
        <v>1</v>
      </c>
      <c r="H21279">
        <v>2</v>
      </c>
      <c r="J21279" t="b">
        <v>0</v>
      </c>
      <c r="K21279">
        <v>0</v>
      </c>
      <c r="L21279" t="str">
        <f t="shared" si="999"/>
        <v>Single Room</v>
      </c>
      <c r="M21279">
        <v>1</v>
      </c>
      <c r="N21279" t="str">
        <f t="shared" si="1000"/>
        <v>Yes</v>
      </c>
      <c r="O21279">
        <v>9</v>
      </c>
      <c r="P21279">
        <v>83</v>
      </c>
      <c r="Q21279">
        <v>1</v>
      </c>
      <c r="R21279">
        <v>1.4954000000000001</v>
      </c>
      <c r="S21279">
        <v>0.43080000000000002</v>
      </c>
      <c r="T21279">
        <v>157.54</v>
      </c>
      <c r="U21279">
        <v>5.1962000000000002</v>
      </c>
      <c r="V21279">
        <v>392.94940000000003</v>
      </c>
      <c r="W21279">
        <v>22.084800000000001</v>
      </c>
    </row>
    <row r="21280" spans="1:23" x14ac:dyDescent="0.25">
      <c r="A21280" t="s">
        <v>28</v>
      </c>
      <c r="B21280">
        <v>135.08439999999999</v>
      </c>
      <c r="C21280" t="s">
        <v>23</v>
      </c>
      <c r="D21280" t="s">
        <v>20</v>
      </c>
      <c r="E21280" t="b">
        <v>0</v>
      </c>
      <c r="F21280" t="str">
        <f t="shared" si="998"/>
        <v>No</v>
      </c>
      <c r="G21280" t="b">
        <v>1</v>
      </c>
      <c r="H21280">
        <v>2</v>
      </c>
      <c r="J21280" t="b">
        <v>0</v>
      </c>
      <c r="K21280">
        <v>0</v>
      </c>
      <c r="L21280" t="str">
        <f t="shared" si="999"/>
        <v>Single Room</v>
      </c>
      <c r="M21280">
        <v>1</v>
      </c>
      <c r="N21280" t="str">
        <f t="shared" si="1000"/>
        <v>Yes</v>
      </c>
      <c r="O21280">
        <v>8</v>
      </c>
      <c r="P21280">
        <v>81</v>
      </c>
      <c r="Q21280">
        <v>1</v>
      </c>
      <c r="R21280">
        <v>1.1648000000000001</v>
      </c>
      <c r="S21280">
        <v>0.30380000000000001</v>
      </c>
      <c r="T21280">
        <v>200.89400000000001</v>
      </c>
      <c r="U21280">
        <v>6.6261000000000001</v>
      </c>
      <c r="V21280">
        <v>483.43189999999998</v>
      </c>
      <c r="W21280">
        <v>27.170100000000001</v>
      </c>
    </row>
    <row r="21281" spans="1:23" x14ac:dyDescent="0.25">
      <c r="A21281" t="s">
        <v>28</v>
      </c>
      <c r="B21281">
        <v>260.08440000000002</v>
      </c>
      <c r="C21281" t="s">
        <v>23</v>
      </c>
      <c r="D21281" t="s">
        <v>21</v>
      </c>
      <c r="E21281" t="b">
        <v>0</v>
      </c>
      <c r="F21281" t="str">
        <f t="shared" si="998"/>
        <v>No</v>
      </c>
      <c r="G21281" t="b">
        <v>0</v>
      </c>
      <c r="H21281">
        <v>3</v>
      </c>
      <c r="J21281" t="b">
        <v>0</v>
      </c>
      <c r="K21281">
        <v>0</v>
      </c>
      <c r="L21281" t="str">
        <f t="shared" si="999"/>
        <v>Single Room</v>
      </c>
      <c r="M21281">
        <v>1</v>
      </c>
      <c r="N21281" t="str">
        <f t="shared" si="1000"/>
        <v>Yes</v>
      </c>
      <c r="O21281">
        <v>9</v>
      </c>
      <c r="P21281">
        <v>96</v>
      </c>
      <c r="Q21281">
        <v>1</v>
      </c>
      <c r="R21281">
        <v>1.7068000000000001</v>
      </c>
      <c r="S21281">
        <v>0.1177</v>
      </c>
      <c r="T21281">
        <v>137.11609999999999</v>
      </c>
      <c r="U21281">
        <v>4.5225</v>
      </c>
      <c r="V21281">
        <v>378.4923</v>
      </c>
      <c r="W21281">
        <v>21.272300000000001</v>
      </c>
    </row>
    <row r="21282" spans="1:23" x14ac:dyDescent="0.25">
      <c r="A21282" t="s">
        <v>28</v>
      </c>
      <c r="B21282">
        <v>257.97370000000001</v>
      </c>
      <c r="C21282" t="s">
        <v>23</v>
      </c>
      <c r="D21282" t="s">
        <v>21</v>
      </c>
      <c r="E21282" t="b">
        <v>0</v>
      </c>
      <c r="F21282" t="str">
        <f t="shared" si="998"/>
        <v>No</v>
      </c>
      <c r="G21282" t="b">
        <v>0</v>
      </c>
      <c r="H21282">
        <v>4</v>
      </c>
      <c r="J21282" t="b">
        <v>0</v>
      </c>
      <c r="K21282">
        <v>1</v>
      </c>
      <c r="L21282" t="str">
        <f t="shared" si="999"/>
        <v>Multiple Room</v>
      </c>
      <c r="M21282">
        <v>0</v>
      </c>
      <c r="N21282" t="str">
        <f t="shared" si="1000"/>
        <v>No</v>
      </c>
      <c r="O21282">
        <v>10</v>
      </c>
      <c r="P21282">
        <v>95</v>
      </c>
      <c r="Q21282">
        <v>1</v>
      </c>
      <c r="R21282">
        <v>1.0763</v>
      </c>
      <c r="S21282">
        <v>0.93200000000000005</v>
      </c>
      <c r="T21282">
        <v>188.46209999999999</v>
      </c>
      <c r="U21282">
        <v>6.2161</v>
      </c>
      <c r="V21282">
        <v>605.02049999999997</v>
      </c>
      <c r="W21282">
        <v>34.003799999999998</v>
      </c>
    </row>
    <row r="21283" spans="1:23" x14ac:dyDescent="0.25">
      <c r="A21283" t="s">
        <v>28</v>
      </c>
      <c r="B21283">
        <v>250.93809999999999</v>
      </c>
      <c r="C21283" t="s">
        <v>23</v>
      </c>
      <c r="D21283" t="s">
        <v>21</v>
      </c>
      <c r="E21283" t="b">
        <v>0</v>
      </c>
      <c r="F21283" t="str">
        <f t="shared" si="998"/>
        <v>No</v>
      </c>
      <c r="G21283" t="b">
        <v>0</v>
      </c>
      <c r="H21283">
        <v>4</v>
      </c>
      <c r="J21283" t="b">
        <v>0</v>
      </c>
      <c r="K21283">
        <v>1</v>
      </c>
      <c r="L21283" t="str">
        <f t="shared" si="999"/>
        <v>Multiple Room</v>
      </c>
      <c r="M21283">
        <v>0</v>
      </c>
      <c r="N21283" t="str">
        <f t="shared" si="1000"/>
        <v>No</v>
      </c>
      <c r="O21283">
        <v>9</v>
      </c>
      <c r="P21283">
        <v>98</v>
      </c>
      <c r="Q21283">
        <v>1</v>
      </c>
      <c r="R21283">
        <v>1.9732000000000001</v>
      </c>
      <c r="S21283">
        <v>0.38319999999999999</v>
      </c>
      <c r="T21283">
        <v>123.8488</v>
      </c>
      <c r="U21283">
        <v>4.0849000000000002</v>
      </c>
      <c r="V21283">
        <v>357.9572</v>
      </c>
      <c r="W21283">
        <v>20.118099999999998</v>
      </c>
    </row>
    <row r="21284" spans="1:23" x14ac:dyDescent="0.25">
      <c r="A21284" t="s">
        <v>28</v>
      </c>
      <c r="B21284">
        <v>215.05629999999999</v>
      </c>
      <c r="C21284" t="s">
        <v>23</v>
      </c>
      <c r="D21284" t="s">
        <v>21</v>
      </c>
      <c r="E21284" t="b">
        <v>0</v>
      </c>
      <c r="F21284" t="str">
        <f t="shared" si="998"/>
        <v>No</v>
      </c>
      <c r="G21284" t="b">
        <v>0</v>
      </c>
      <c r="H21284">
        <v>2</v>
      </c>
      <c r="J21284" t="b">
        <v>1</v>
      </c>
      <c r="K21284">
        <v>0</v>
      </c>
      <c r="L21284" t="str">
        <f t="shared" si="999"/>
        <v>Single Room</v>
      </c>
      <c r="M21284">
        <v>1</v>
      </c>
      <c r="N21284" t="str">
        <f t="shared" si="1000"/>
        <v>Yes</v>
      </c>
      <c r="O21284">
        <v>8</v>
      </c>
      <c r="P21284">
        <v>74</v>
      </c>
      <c r="Q21284">
        <v>1</v>
      </c>
      <c r="R21284">
        <v>1.0734999999999999</v>
      </c>
      <c r="S21284">
        <v>0.1893</v>
      </c>
      <c r="T21284">
        <v>189.71019999999999</v>
      </c>
      <c r="U21284">
        <v>6.2572999999999999</v>
      </c>
      <c r="V21284">
        <v>541.03629999999998</v>
      </c>
      <c r="W21284">
        <v>30.407699999999998</v>
      </c>
    </row>
    <row r="21285" spans="1:23" x14ac:dyDescent="0.25">
      <c r="A21285" t="s">
        <v>28</v>
      </c>
      <c r="B21285">
        <v>259.1463</v>
      </c>
      <c r="C21285" t="s">
        <v>23</v>
      </c>
      <c r="D21285" t="s">
        <v>21</v>
      </c>
      <c r="E21285" t="b">
        <v>0</v>
      </c>
      <c r="F21285" t="str">
        <f t="shared" si="998"/>
        <v>No</v>
      </c>
      <c r="G21285" t="b">
        <v>0</v>
      </c>
      <c r="H21285">
        <v>2</v>
      </c>
      <c r="J21285" t="b">
        <v>1</v>
      </c>
      <c r="K21285">
        <v>0</v>
      </c>
      <c r="L21285" t="str">
        <f t="shared" si="999"/>
        <v>Single Room</v>
      </c>
      <c r="M21285">
        <v>1</v>
      </c>
      <c r="N21285" t="str">
        <f t="shared" si="1000"/>
        <v>Yes</v>
      </c>
      <c r="O21285">
        <v>10</v>
      </c>
      <c r="P21285">
        <v>98</v>
      </c>
      <c r="Q21285">
        <v>1</v>
      </c>
      <c r="R21285">
        <v>1.1166</v>
      </c>
      <c r="S21285">
        <v>0.14649999999999999</v>
      </c>
      <c r="T21285">
        <v>185.53970000000001</v>
      </c>
      <c r="U21285">
        <v>6.1196999999999999</v>
      </c>
      <c r="V21285">
        <v>527.49120000000005</v>
      </c>
      <c r="W21285">
        <v>29.6464</v>
      </c>
    </row>
    <row r="21286" spans="1:23" x14ac:dyDescent="0.25">
      <c r="A21286" t="s">
        <v>28</v>
      </c>
      <c r="B21286">
        <v>246.24770000000001</v>
      </c>
      <c r="C21286" t="s">
        <v>23</v>
      </c>
      <c r="D21286" t="s">
        <v>21</v>
      </c>
      <c r="E21286" t="b">
        <v>0</v>
      </c>
      <c r="F21286" t="str">
        <f t="shared" si="998"/>
        <v>No</v>
      </c>
      <c r="G21286" t="b">
        <v>0</v>
      </c>
      <c r="H21286">
        <v>2</v>
      </c>
      <c r="J21286" t="b">
        <v>1</v>
      </c>
      <c r="K21286">
        <v>0</v>
      </c>
      <c r="L21286" t="str">
        <f t="shared" si="999"/>
        <v>Single Room</v>
      </c>
      <c r="M21286">
        <v>1</v>
      </c>
      <c r="N21286" t="str">
        <f t="shared" si="1000"/>
        <v>Yes</v>
      </c>
      <c r="O21286">
        <v>9</v>
      </c>
      <c r="P21286">
        <v>90</v>
      </c>
      <c r="Q21286">
        <v>1</v>
      </c>
      <c r="R21286">
        <v>1.0524</v>
      </c>
      <c r="S21286">
        <v>0.21859999999999999</v>
      </c>
      <c r="T21286">
        <v>191.64709999999999</v>
      </c>
      <c r="U21286">
        <v>6.3211000000000004</v>
      </c>
      <c r="V21286">
        <v>547.37239999999997</v>
      </c>
      <c r="W21286">
        <v>30.7638</v>
      </c>
    </row>
    <row r="21287" spans="1:23" x14ac:dyDescent="0.25">
      <c r="A21287" t="s">
        <v>28</v>
      </c>
      <c r="B21287">
        <v>158.53659999999999</v>
      </c>
      <c r="C21287" t="s">
        <v>23</v>
      </c>
      <c r="D21287" t="s">
        <v>20</v>
      </c>
      <c r="E21287" t="b">
        <v>0</v>
      </c>
      <c r="F21287" t="str">
        <f t="shared" si="998"/>
        <v>No</v>
      </c>
      <c r="G21287" t="b">
        <v>1</v>
      </c>
      <c r="H21287">
        <v>2</v>
      </c>
      <c r="J21287" t="b">
        <v>0</v>
      </c>
      <c r="K21287">
        <v>0</v>
      </c>
      <c r="L21287" t="str">
        <f t="shared" si="999"/>
        <v>Single Room</v>
      </c>
      <c r="M21287">
        <v>1</v>
      </c>
      <c r="N21287" t="str">
        <f t="shared" si="1000"/>
        <v>Yes</v>
      </c>
      <c r="O21287">
        <v>6</v>
      </c>
      <c r="P21287">
        <v>60</v>
      </c>
      <c r="Q21287">
        <v>1</v>
      </c>
      <c r="R21287">
        <v>0.7712</v>
      </c>
      <c r="S21287">
        <v>0.67810000000000004</v>
      </c>
      <c r="T21287">
        <v>256.10309999999998</v>
      </c>
      <c r="U21287">
        <v>8.4471000000000007</v>
      </c>
      <c r="V21287">
        <v>790.51170000000002</v>
      </c>
      <c r="W21287">
        <v>44.428899999999999</v>
      </c>
    </row>
    <row r="21288" spans="1:23" x14ac:dyDescent="0.25">
      <c r="A21288" t="s">
        <v>28</v>
      </c>
      <c r="B21288">
        <v>213.8837</v>
      </c>
      <c r="C21288" t="s">
        <v>23</v>
      </c>
      <c r="D21288" t="s">
        <v>21</v>
      </c>
      <c r="E21288" t="b">
        <v>0</v>
      </c>
      <c r="F21288" t="str">
        <f t="shared" si="998"/>
        <v>No</v>
      </c>
      <c r="G21288" t="b">
        <v>0</v>
      </c>
      <c r="H21288">
        <v>6</v>
      </c>
      <c r="J21288" t="b">
        <v>0</v>
      </c>
      <c r="K21288">
        <v>0</v>
      </c>
      <c r="L21288" t="str">
        <f t="shared" si="999"/>
        <v>Single Room</v>
      </c>
      <c r="M21288">
        <v>0</v>
      </c>
      <c r="N21288" t="str">
        <f t="shared" si="1000"/>
        <v>No</v>
      </c>
      <c r="O21288">
        <v>6</v>
      </c>
      <c r="P21288">
        <v>80</v>
      </c>
      <c r="Q21288">
        <v>2</v>
      </c>
      <c r="R21288">
        <v>6.8407999999999998</v>
      </c>
      <c r="S21288">
        <v>0.26629999999999998</v>
      </c>
      <c r="T21288">
        <v>151.36949999999999</v>
      </c>
      <c r="U21288">
        <v>4.9927000000000001</v>
      </c>
      <c r="V21288">
        <v>126.0389</v>
      </c>
      <c r="W21288">
        <v>7.0837000000000003</v>
      </c>
    </row>
    <row r="21289" spans="1:23" x14ac:dyDescent="0.25">
      <c r="A21289" t="s">
        <v>28</v>
      </c>
      <c r="B21289">
        <v>245.30959999999999</v>
      </c>
      <c r="C21289" t="s">
        <v>23</v>
      </c>
      <c r="D21289" t="s">
        <v>21</v>
      </c>
      <c r="E21289" t="b">
        <v>0</v>
      </c>
      <c r="F21289" t="str">
        <f t="shared" si="998"/>
        <v>No</v>
      </c>
      <c r="G21289" t="b">
        <v>0</v>
      </c>
      <c r="H21289">
        <v>4</v>
      </c>
      <c r="J21289" t="b">
        <v>0</v>
      </c>
      <c r="K21289">
        <v>0</v>
      </c>
      <c r="L21289" t="str">
        <f t="shared" si="999"/>
        <v>Single Room</v>
      </c>
      <c r="M21289">
        <v>1</v>
      </c>
      <c r="N21289" t="str">
        <f t="shared" si="1000"/>
        <v>Yes</v>
      </c>
      <c r="O21289">
        <v>10</v>
      </c>
      <c r="P21289">
        <v>100</v>
      </c>
      <c r="Q21289">
        <v>1</v>
      </c>
      <c r="R21289">
        <v>0.81610000000000005</v>
      </c>
      <c r="S21289">
        <v>0.6371</v>
      </c>
      <c r="T21289">
        <v>238.66409999999999</v>
      </c>
      <c r="U21289">
        <v>7.8719000000000001</v>
      </c>
      <c r="V21289">
        <v>745.38170000000002</v>
      </c>
      <c r="W21289">
        <v>41.892400000000002</v>
      </c>
    </row>
    <row r="21290" spans="1:23" x14ac:dyDescent="0.25">
      <c r="A21290" t="s">
        <v>28</v>
      </c>
      <c r="B21290">
        <v>500.93810000000002</v>
      </c>
      <c r="C21290" t="s">
        <v>23</v>
      </c>
      <c r="D21290" t="s">
        <v>21</v>
      </c>
      <c r="E21290" t="b">
        <v>0</v>
      </c>
      <c r="F21290" t="str">
        <f t="shared" si="998"/>
        <v>No</v>
      </c>
      <c r="G21290" t="b">
        <v>0</v>
      </c>
      <c r="H21290">
        <v>4</v>
      </c>
      <c r="J21290" t="b">
        <v>1</v>
      </c>
      <c r="K21290">
        <v>0</v>
      </c>
      <c r="L21290" t="str">
        <f t="shared" si="999"/>
        <v>Single Room</v>
      </c>
      <c r="M21290">
        <v>1</v>
      </c>
      <c r="N21290" t="str">
        <f t="shared" si="1000"/>
        <v>Yes</v>
      </c>
      <c r="O21290">
        <v>10</v>
      </c>
      <c r="P21290">
        <v>100</v>
      </c>
      <c r="Q21290">
        <v>2</v>
      </c>
      <c r="R21290">
        <v>0.82869999999999999</v>
      </c>
      <c r="S21290">
        <v>0.68340000000000001</v>
      </c>
      <c r="T21290">
        <v>236.77180000000001</v>
      </c>
      <c r="U21290">
        <v>7.8094999999999999</v>
      </c>
      <c r="V21290">
        <v>745.16869999999994</v>
      </c>
      <c r="W21290">
        <v>41.880400000000002</v>
      </c>
    </row>
    <row r="21291" spans="1:23" x14ac:dyDescent="0.25">
      <c r="A21291" t="s">
        <v>28</v>
      </c>
      <c r="B21291">
        <v>318.24579999999997</v>
      </c>
      <c r="C21291" t="s">
        <v>23</v>
      </c>
      <c r="D21291" t="s">
        <v>21</v>
      </c>
      <c r="E21291" t="b">
        <v>0</v>
      </c>
      <c r="F21291" t="str">
        <f t="shared" si="998"/>
        <v>No</v>
      </c>
      <c r="G21291" t="b">
        <v>0</v>
      </c>
      <c r="H21291">
        <v>4</v>
      </c>
      <c r="J21291" t="b">
        <v>0</v>
      </c>
      <c r="K21291">
        <v>1</v>
      </c>
      <c r="L21291" t="str">
        <f t="shared" si="999"/>
        <v>Multiple Room</v>
      </c>
      <c r="M21291">
        <v>0</v>
      </c>
      <c r="N21291" t="str">
        <f t="shared" si="1000"/>
        <v>No</v>
      </c>
      <c r="O21291">
        <v>10</v>
      </c>
      <c r="P21291">
        <v>87</v>
      </c>
      <c r="Q21291">
        <v>2</v>
      </c>
      <c r="R21291">
        <v>1.0804</v>
      </c>
      <c r="S21291">
        <v>0.73460000000000003</v>
      </c>
      <c r="T21291">
        <v>185.68799999999999</v>
      </c>
      <c r="U21291">
        <v>6.1246</v>
      </c>
      <c r="V21291">
        <v>594.79150000000004</v>
      </c>
      <c r="W21291">
        <v>33.428899999999999</v>
      </c>
    </row>
    <row r="21292" spans="1:23" x14ac:dyDescent="0.25">
      <c r="A21292" t="s">
        <v>28</v>
      </c>
      <c r="B21292">
        <v>244.137</v>
      </c>
      <c r="C21292" t="s">
        <v>23</v>
      </c>
      <c r="D21292" t="s">
        <v>21</v>
      </c>
      <c r="E21292" t="b">
        <v>0</v>
      </c>
      <c r="F21292" t="str">
        <f t="shared" si="998"/>
        <v>No</v>
      </c>
      <c r="G21292" t="b">
        <v>0</v>
      </c>
      <c r="H21292">
        <v>2</v>
      </c>
      <c r="J21292" t="b">
        <v>0</v>
      </c>
      <c r="K21292">
        <v>0</v>
      </c>
      <c r="L21292" t="str">
        <f t="shared" si="999"/>
        <v>Single Room</v>
      </c>
      <c r="M21292">
        <v>1</v>
      </c>
      <c r="N21292" t="str">
        <f t="shared" si="1000"/>
        <v>Yes</v>
      </c>
      <c r="O21292">
        <v>9</v>
      </c>
      <c r="P21292">
        <v>87</v>
      </c>
      <c r="Q21292">
        <v>1</v>
      </c>
      <c r="R21292">
        <v>1.5206</v>
      </c>
      <c r="S21292">
        <v>0.3826</v>
      </c>
      <c r="T21292">
        <v>154.43539999999999</v>
      </c>
      <c r="U21292">
        <v>5.0937999999999999</v>
      </c>
      <c r="V21292">
        <v>390.61070000000001</v>
      </c>
      <c r="W21292">
        <v>21.953399999999998</v>
      </c>
    </row>
    <row r="21293" spans="1:23" x14ac:dyDescent="0.25">
      <c r="A21293" t="s">
        <v>28</v>
      </c>
      <c r="B21293">
        <v>160.6473</v>
      </c>
      <c r="C21293" t="s">
        <v>23</v>
      </c>
      <c r="D21293" t="s">
        <v>21</v>
      </c>
      <c r="E21293" t="b">
        <v>0</v>
      </c>
      <c r="F21293" t="str">
        <f t="shared" si="998"/>
        <v>No</v>
      </c>
      <c r="G21293" t="b">
        <v>0</v>
      </c>
      <c r="H21293">
        <v>2</v>
      </c>
      <c r="J21293" t="b">
        <v>0</v>
      </c>
      <c r="K21293">
        <v>0</v>
      </c>
      <c r="L21293" t="str">
        <f t="shared" si="999"/>
        <v>Single Room</v>
      </c>
      <c r="M21293">
        <v>1</v>
      </c>
      <c r="N21293" t="str">
        <f t="shared" si="1000"/>
        <v>Yes</v>
      </c>
      <c r="O21293">
        <v>9</v>
      </c>
      <c r="P21293">
        <v>90</v>
      </c>
      <c r="Q21293">
        <v>0</v>
      </c>
      <c r="R21293">
        <v>7.1349</v>
      </c>
      <c r="S21293">
        <v>0.49490000000000001</v>
      </c>
      <c r="T21293">
        <v>83.068100000000001</v>
      </c>
      <c r="U21293">
        <v>2.7399</v>
      </c>
      <c r="V21293">
        <v>110.0943</v>
      </c>
      <c r="W21293">
        <v>6.1875999999999998</v>
      </c>
    </row>
    <row r="21294" spans="1:23" x14ac:dyDescent="0.25">
      <c r="A21294" t="s">
        <v>28</v>
      </c>
      <c r="B21294">
        <v>268.29270000000002</v>
      </c>
      <c r="C21294" t="s">
        <v>23</v>
      </c>
      <c r="D21294" t="s">
        <v>21</v>
      </c>
      <c r="E21294" t="b">
        <v>0</v>
      </c>
      <c r="F21294" t="str">
        <f t="shared" si="998"/>
        <v>No</v>
      </c>
      <c r="G21294" t="b">
        <v>0</v>
      </c>
      <c r="H21294">
        <v>4</v>
      </c>
      <c r="J21294" t="b">
        <v>0</v>
      </c>
      <c r="K21294">
        <v>0</v>
      </c>
      <c r="L21294" t="str">
        <f t="shared" si="999"/>
        <v>Single Room</v>
      </c>
      <c r="M21294">
        <v>1</v>
      </c>
      <c r="N21294" t="str">
        <f t="shared" si="1000"/>
        <v>Yes</v>
      </c>
      <c r="O21294">
        <v>10</v>
      </c>
      <c r="P21294">
        <v>60</v>
      </c>
      <c r="Q21294">
        <v>1</v>
      </c>
      <c r="R21294">
        <v>1.1052</v>
      </c>
      <c r="S21294">
        <v>0.62939999999999996</v>
      </c>
      <c r="T21294">
        <v>185.4408</v>
      </c>
      <c r="U21294">
        <v>6.1163999999999996</v>
      </c>
      <c r="V21294">
        <v>817.98760000000004</v>
      </c>
      <c r="W21294">
        <v>45.973100000000002</v>
      </c>
    </row>
    <row r="21295" spans="1:23" x14ac:dyDescent="0.25">
      <c r="A21295" t="s">
        <v>28</v>
      </c>
      <c r="B21295">
        <v>284.47469999999998</v>
      </c>
      <c r="C21295" t="s">
        <v>23</v>
      </c>
      <c r="D21295" t="s">
        <v>21</v>
      </c>
      <c r="E21295" t="b">
        <v>0</v>
      </c>
      <c r="F21295" t="str">
        <f t="shared" si="998"/>
        <v>No</v>
      </c>
      <c r="G21295" t="b">
        <v>0</v>
      </c>
      <c r="H21295">
        <v>2</v>
      </c>
      <c r="J21295" t="b">
        <v>0</v>
      </c>
      <c r="K21295">
        <v>0</v>
      </c>
      <c r="L21295" t="str">
        <f t="shared" si="999"/>
        <v>Single Room</v>
      </c>
      <c r="M21295">
        <v>1</v>
      </c>
      <c r="N21295" t="str">
        <f t="shared" si="1000"/>
        <v>Yes</v>
      </c>
      <c r="O21295">
        <v>10</v>
      </c>
      <c r="P21295">
        <v>100</v>
      </c>
      <c r="Q21295">
        <v>1</v>
      </c>
      <c r="R21295">
        <v>1.0215000000000001</v>
      </c>
      <c r="S21295">
        <v>0.77010000000000001</v>
      </c>
      <c r="T21295">
        <v>195.2706</v>
      </c>
      <c r="U21295">
        <v>6.4406999999999996</v>
      </c>
      <c r="V21295">
        <v>617.59079999999994</v>
      </c>
      <c r="W21295">
        <v>34.7102</v>
      </c>
    </row>
    <row r="21296" spans="1:23" x14ac:dyDescent="0.25">
      <c r="A21296" t="s">
        <v>28</v>
      </c>
      <c r="B21296">
        <v>267.12009999999998</v>
      </c>
      <c r="C21296" t="s">
        <v>23</v>
      </c>
      <c r="D21296" t="s">
        <v>20</v>
      </c>
      <c r="E21296" t="b">
        <v>0</v>
      </c>
      <c r="F21296" t="str">
        <f t="shared" si="998"/>
        <v>No</v>
      </c>
      <c r="G21296" t="b">
        <v>1</v>
      </c>
      <c r="H21296">
        <v>2</v>
      </c>
      <c r="J21296" t="b">
        <v>0</v>
      </c>
      <c r="K21296">
        <v>1</v>
      </c>
      <c r="L21296" t="str">
        <f t="shared" si="999"/>
        <v>Multiple Room</v>
      </c>
      <c r="M21296">
        <v>0</v>
      </c>
      <c r="N21296" t="str">
        <f t="shared" si="1000"/>
        <v>No</v>
      </c>
      <c r="O21296">
        <v>10</v>
      </c>
      <c r="P21296">
        <v>93</v>
      </c>
      <c r="Q21296">
        <v>1</v>
      </c>
      <c r="R21296">
        <v>5.7573999999999996</v>
      </c>
      <c r="S21296">
        <v>4.8357000000000001</v>
      </c>
      <c r="T21296">
        <v>191.64269999999999</v>
      </c>
      <c r="U21296">
        <v>6.3209999999999997</v>
      </c>
      <c r="V21296">
        <v>236.6737</v>
      </c>
      <c r="W21296">
        <v>13.3017</v>
      </c>
    </row>
    <row r="21297" spans="1:23" x14ac:dyDescent="0.25">
      <c r="A21297" t="s">
        <v>28</v>
      </c>
      <c r="B21297">
        <v>413.93060000000003</v>
      </c>
      <c r="C21297" t="s">
        <v>23</v>
      </c>
      <c r="D21297" t="s">
        <v>21</v>
      </c>
      <c r="E21297" t="b">
        <v>0</v>
      </c>
      <c r="F21297" t="str">
        <f t="shared" si="998"/>
        <v>No</v>
      </c>
      <c r="G21297" t="b">
        <v>0</v>
      </c>
      <c r="H21297">
        <v>4</v>
      </c>
      <c r="J21297" t="b">
        <v>0</v>
      </c>
      <c r="K21297">
        <v>0</v>
      </c>
      <c r="L21297" t="str">
        <f t="shared" si="999"/>
        <v>Single Room</v>
      </c>
      <c r="M21297">
        <v>1</v>
      </c>
      <c r="N21297" t="str">
        <f t="shared" si="1000"/>
        <v>Yes</v>
      </c>
      <c r="O21297">
        <v>10</v>
      </c>
      <c r="P21297">
        <v>96</v>
      </c>
      <c r="Q21297">
        <v>2</v>
      </c>
      <c r="R21297">
        <v>0.81579999999999997</v>
      </c>
      <c r="S21297">
        <v>0.65210000000000001</v>
      </c>
      <c r="T21297">
        <v>246.1601</v>
      </c>
      <c r="U21297">
        <v>8.1191999999999993</v>
      </c>
      <c r="V21297">
        <v>728.63409999999999</v>
      </c>
      <c r="W21297">
        <v>40.9512</v>
      </c>
    </row>
    <row r="21298" spans="1:23" x14ac:dyDescent="0.25">
      <c r="A21298" t="s">
        <v>28</v>
      </c>
      <c r="B21298">
        <v>253.2833</v>
      </c>
      <c r="C21298" t="s">
        <v>23</v>
      </c>
      <c r="D21298" t="s">
        <v>21</v>
      </c>
      <c r="E21298" t="b">
        <v>0</v>
      </c>
      <c r="F21298" t="str">
        <f t="shared" si="998"/>
        <v>No</v>
      </c>
      <c r="G21298" t="b">
        <v>0</v>
      </c>
      <c r="H21298">
        <v>3</v>
      </c>
      <c r="J21298" t="b">
        <v>1</v>
      </c>
      <c r="K21298">
        <v>0</v>
      </c>
      <c r="L21298" t="str">
        <f t="shared" si="999"/>
        <v>Single Room</v>
      </c>
      <c r="M21298">
        <v>0</v>
      </c>
      <c r="N21298" t="str">
        <f t="shared" si="1000"/>
        <v>No</v>
      </c>
      <c r="O21298">
        <v>10</v>
      </c>
      <c r="P21298">
        <v>96</v>
      </c>
      <c r="Q21298">
        <v>1</v>
      </c>
      <c r="R21298">
        <v>0.95189999999999997</v>
      </c>
      <c r="S21298">
        <v>0.80130000000000001</v>
      </c>
      <c r="T21298">
        <v>210.9126</v>
      </c>
      <c r="U21298">
        <v>6.9565999999999999</v>
      </c>
      <c r="V21298">
        <v>647.83109999999999</v>
      </c>
      <c r="W21298">
        <v>36.409799999999997</v>
      </c>
    </row>
    <row r="21299" spans="1:23" x14ac:dyDescent="0.25">
      <c r="A21299" t="s">
        <v>28</v>
      </c>
      <c r="B21299">
        <v>237.10130000000001</v>
      </c>
      <c r="C21299" t="s">
        <v>23</v>
      </c>
      <c r="D21299" t="s">
        <v>21</v>
      </c>
      <c r="E21299" t="b">
        <v>0</v>
      </c>
      <c r="F21299" t="str">
        <f t="shared" si="998"/>
        <v>No</v>
      </c>
      <c r="G21299" t="b">
        <v>0</v>
      </c>
      <c r="H21299">
        <v>3</v>
      </c>
      <c r="J21299" t="b">
        <v>0</v>
      </c>
      <c r="K21299">
        <v>1</v>
      </c>
      <c r="L21299" t="str">
        <f t="shared" si="999"/>
        <v>Multiple Room</v>
      </c>
      <c r="M21299">
        <v>0</v>
      </c>
      <c r="N21299" t="str">
        <f t="shared" si="1000"/>
        <v>No</v>
      </c>
      <c r="O21299">
        <v>8</v>
      </c>
      <c r="P21299">
        <v>84</v>
      </c>
      <c r="Q21299">
        <v>1</v>
      </c>
      <c r="R21299">
        <v>1.0155000000000001</v>
      </c>
      <c r="S21299">
        <v>0.91200000000000003</v>
      </c>
      <c r="T21299">
        <v>198.35390000000001</v>
      </c>
      <c r="U21299">
        <v>6.5423999999999998</v>
      </c>
      <c r="V21299">
        <v>638.0403</v>
      </c>
      <c r="W21299">
        <v>35.8596</v>
      </c>
    </row>
    <row r="21300" spans="1:23" x14ac:dyDescent="0.25">
      <c r="A21300" t="s">
        <v>28</v>
      </c>
      <c r="B21300">
        <v>318.24579999999997</v>
      </c>
      <c r="C21300" t="s">
        <v>23</v>
      </c>
      <c r="D21300" t="s">
        <v>21</v>
      </c>
      <c r="E21300" t="b">
        <v>0</v>
      </c>
      <c r="F21300" t="str">
        <f t="shared" si="998"/>
        <v>No</v>
      </c>
      <c r="G21300" t="b">
        <v>0</v>
      </c>
      <c r="H21300">
        <v>4</v>
      </c>
      <c r="J21300" t="b">
        <v>1</v>
      </c>
      <c r="K21300">
        <v>1</v>
      </c>
      <c r="L21300" t="str">
        <f t="shared" si="999"/>
        <v>Multiple Room</v>
      </c>
      <c r="M21300">
        <v>0</v>
      </c>
      <c r="N21300" t="str">
        <f t="shared" si="1000"/>
        <v>No</v>
      </c>
      <c r="O21300">
        <v>9</v>
      </c>
      <c r="P21300">
        <v>94</v>
      </c>
      <c r="Q21300">
        <v>1</v>
      </c>
      <c r="R21300">
        <v>0.9405</v>
      </c>
      <c r="S21300">
        <v>0.82110000000000005</v>
      </c>
      <c r="T21300">
        <v>214.1833</v>
      </c>
      <c r="U21300">
        <v>7.0644999999999998</v>
      </c>
      <c r="V21300">
        <v>649.00519999999995</v>
      </c>
      <c r="W21300">
        <v>36.4758</v>
      </c>
    </row>
    <row r="21301" spans="1:23" x14ac:dyDescent="0.25">
      <c r="A21301" t="s">
        <v>28</v>
      </c>
      <c r="B21301">
        <v>199.1088</v>
      </c>
      <c r="C21301" t="s">
        <v>23</v>
      </c>
      <c r="D21301" t="s">
        <v>21</v>
      </c>
      <c r="E21301" t="b">
        <v>0</v>
      </c>
      <c r="F21301" t="str">
        <f t="shared" si="998"/>
        <v>No</v>
      </c>
      <c r="G21301" t="b">
        <v>0</v>
      </c>
      <c r="H21301">
        <v>2</v>
      </c>
      <c r="J21301" t="b">
        <v>0</v>
      </c>
      <c r="K21301">
        <v>1</v>
      </c>
      <c r="L21301" t="str">
        <f t="shared" si="999"/>
        <v>Multiple Room</v>
      </c>
      <c r="M21301">
        <v>0</v>
      </c>
      <c r="N21301" t="str">
        <f t="shared" si="1000"/>
        <v>No</v>
      </c>
      <c r="O21301">
        <v>9</v>
      </c>
      <c r="P21301">
        <v>86</v>
      </c>
      <c r="Q21301">
        <v>0</v>
      </c>
      <c r="R21301">
        <v>1.0789</v>
      </c>
      <c r="S21301">
        <v>0.90449999999999997</v>
      </c>
      <c r="T21301">
        <v>188.4237</v>
      </c>
      <c r="U21301">
        <v>6.2148000000000003</v>
      </c>
      <c r="V21301">
        <v>639.82770000000005</v>
      </c>
      <c r="W21301">
        <v>35.96</v>
      </c>
    </row>
    <row r="21302" spans="1:23" x14ac:dyDescent="0.25">
      <c r="A21302" t="s">
        <v>28</v>
      </c>
      <c r="B21302">
        <v>233.58349999999999</v>
      </c>
      <c r="C21302" t="s">
        <v>23</v>
      </c>
      <c r="D21302" t="s">
        <v>21</v>
      </c>
      <c r="E21302" t="b">
        <v>0</v>
      </c>
      <c r="F21302" t="str">
        <f t="shared" si="998"/>
        <v>No</v>
      </c>
      <c r="G21302" t="b">
        <v>0</v>
      </c>
      <c r="H21302">
        <v>4</v>
      </c>
      <c r="J21302" t="b">
        <v>0</v>
      </c>
      <c r="K21302">
        <v>0</v>
      </c>
      <c r="L21302" t="str">
        <f t="shared" si="999"/>
        <v>Single Room</v>
      </c>
      <c r="M21302">
        <v>1</v>
      </c>
      <c r="N21302" t="str">
        <f t="shared" si="1000"/>
        <v>Yes</v>
      </c>
      <c r="O21302">
        <v>9</v>
      </c>
      <c r="P21302">
        <v>90</v>
      </c>
      <c r="Q21302">
        <v>1</v>
      </c>
      <c r="R21302">
        <v>0.82469999999999999</v>
      </c>
      <c r="S21302">
        <v>0.59209999999999996</v>
      </c>
      <c r="T21302">
        <v>235.36449999999999</v>
      </c>
      <c r="U21302">
        <v>7.7630999999999997</v>
      </c>
      <c r="V21302">
        <v>747.05790000000002</v>
      </c>
      <c r="W21302">
        <v>41.986600000000003</v>
      </c>
    </row>
    <row r="21303" spans="1:23" x14ac:dyDescent="0.25">
      <c r="A21303" t="s">
        <v>28</v>
      </c>
      <c r="B21303">
        <v>283.53660000000002</v>
      </c>
      <c r="C21303" t="s">
        <v>23</v>
      </c>
      <c r="D21303" t="s">
        <v>21</v>
      </c>
      <c r="E21303" t="b">
        <v>0</v>
      </c>
      <c r="F21303" t="str">
        <f t="shared" si="998"/>
        <v>No</v>
      </c>
      <c r="G21303" t="b">
        <v>0</v>
      </c>
      <c r="H21303">
        <v>6</v>
      </c>
      <c r="J21303" t="b">
        <v>0</v>
      </c>
      <c r="K21303">
        <v>0</v>
      </c>
      <c r="L21303" t="str">
        <f t="shared" si="999"/>
        <v>Single Room</v>
      </c>
      <c r="M21303">
        <v>1</v>
      </c>
      <c r="N21303" t="str">
        <f t="shared" si="1000"/>
        <v>Yes</v>
      </c>
      <c r="O21303">
        <v>10</v>
      </c>
      <c r="P21303">
        <v>96</v>
      </c>
      <c r="Q21303">
        <v>2</v>
      </c>
      <c r="R21303">
        <v>7.2291999999999996</v>
      </c>
      <c r="S21303">
        <v>0.43830000000000002</v>
      </c>
      <c r="T21303">
        <v>79.711200000000005</v>
      </c>
      <c r="U21303">
        <v>2.6291000000000002</v>
      </c>
      <c r="V21303">
        <v>108.30459999999999</v>
      </c>
      <c r="W21303">
        <v>6.0869999999999997</v>
      </c>
    </row>
    <row r="21304" spans="1:23" x14ac:dyDescent="0.25">
      <c r="A21304" t="s">
        <v>28</v>
      </c>
      <c r="B21304">
        <v>105.3002</v>
      </c>
      <c r="C21304" t="s">
        <v>23</v>
      </c>
      <c r="D21304" t="s">
        <v>20</v>
      </c>
      <c r="E21304" t="b">
        <v>0</v>
      </c>
      <c r="F21304" t="str">
        <f t="shared" si="998"/>
        <v>No</v>
      </c>
      <c r="G21304" t="b">
        <v>1</v>
      </c>
      <c r="H21304">
        <v>2</v>
      </c>
      <c r="J21304" t="b">
        <v>0</v>
      </c>
      <c r="K21304">
        <v>0</v>
      </c>
      <c r="L21304" t="str">
        <f t="shared" si="999"/>
        <v>Single Room</v>
      </c>
      <c r="M21304">
        <v>1</v>
      </c>
      <c r="N21304" t="str">
        <f t="shared" si="1000"/>
        <v>Yes</v>
      </c>
      <c r="O21304">
        <v>9</v>
      </c>
      <c r="P21304">
        <v>85</v>
      </c>
      <c r="Q21304">
        <v>1</v>
      </c>
      <c r="R21304">
        <v>1.7703</v>
      </c>
      <c r="S21304">
        <v>0.84760000000000002</v>
      </c>
      <c r="T21304">
        <v>142.09700000000001</v>
      </c>
      <c r="U21304">
        <v>4.6867999999999999</v>
      </c>
      <c r="V21304">
        <v>327.82810000000001</v>
      </c>
      <c r="W21304">
        <v>18.424800000000001</v>
      </c>
    </row>
    <row r="21305" spans="1:23" x14ac:dyDescent="0.25">
      <c r="A21305" t="s">
        <v>28</v>
      </c>
      <c r="B21305">
        <v>279.7842</v>
      </c>
      <c r="C21305" t="s">
        <v>23</v>
      </c>
      <c r="D21305" t="s">
        <v>21</v>
      </c>
      <c r="E21305" t="b">
        <v>0</v>
      </c>
      <c r="F21305" t="str">
        <f t="shared" si="998"/>
        <v>No</v>
      </c>
      <c r="G21305" t="b">
        <v>0</v>
      </c>
      <c r="H21305">
        <v>2</v>
      </c>
      <c r="J21305" t="b">
        <v>1</v>
      </c>
      <c r="K21305">
        <v>1</v>
      </c>
      <c r="L21305" t="str">
        <f t="shared" si="999"/>
        <v>Multiple Room</v>
      </c>
      <c r="M21305">
        <v>0</v>
      </c>
      <c r="N21305" t="str">
        <f t="shared" si="1000"/>
        <v>No</v>
      </c>
      <c r="O21305">
        <v>10</v>
      </c>
      <c r="P21305">
        <v>100</v>
      </c>
      <c r="Q21305">
        <v>1</v>
      </c>
      <c r="R21305">
        <v>1.234</v>
      </c>
      <c r="S21305">
        <v>0.15379999999999999</v>
      </c>
      <c r="T21305">
        <v>181.4538</v>
      </c>
      <c r="U21305">
        <v>5.9848999999999997</v>
      </c>
      <c r="V21305">
        <v>479.12970000000001</v>
      </c>
      <c r="W21305">
        <v>26.9284</v>
      </c>
    </row>
    <row r="21306" spans="1:23" x14ac:dyDescent="0.25">
      <c r="A21306" t="s">
        <v>28</v>
      </c>
      <c r="B21306">
        <v>306.5197</v>
      </c>
      <c r="C21306" t="s">
        <v>23</v>
      </c>
      <c r="D21306" t="s">
        <v>21</v>
      </c>
      <c r="E21306" t="b">
        <v>0</v>
      </c>
      <c r="F21306" t="str">
        <f t="shared" si="998"/>
        <v>No</v>
      </c>
      <c r="G21306" t="b">
        <v>0</v>
      </c>
      <c r="H21306">
        <v>6</v>
      </c>
      <c r="J21306" t="b">
        <v>0</v>
      </c>
      <c r="K21306">
        <v>0</v>
      </c>
      <c r="L21306" t="str">
        <f t="shared" si="999"/>
        <v>Single Room</v>
      </c>
      <c r="M21306">
        <v>1</v>
      </c>
      <c r="N21306" t="str">
        <f t="shared" si="1000"/>
        <v>Yes</v>
      </c>
      <c r="O21306">
        <v>10</v>
      </c>
      <c r="P21306">
        <v>80</v>
      </c>
      <c r="Q21306">
        <v>3</v>
      </c>
      <c r="R21306">
        <v>1.6245000000000001</v>
      </c>
      <c r="S21306">
        <v>8.0199999999999994E-2</v>
      </c>
      <c r="T21306">
        <v>143.14449999999999</v>
      </c>
      <c r="U21306">
        <v>4.7214</v>
      </c>
      <c r="V21306">
        <v>386.41989999999998</v>
      </c>
      <c r="W21306">
        <v>21.7178</v>
      </c>
    </row>
    <row r="21307" spans="1:23" x14ac:dyDescent="0.25">
      <c r="A21307" t="s">
        <v>28</v>
      </c>
      <c r="B21307">
        <v>227.72049999999999</v>
      </c>
      <c r="C21307" t="s">
        <v>23</v>
      </c>
      <c r="D21307" t="s">
        <v>21</v>
      </c>
      <c r="E21307" t="b">
        <v>0</v>
      </c>
      <c r="F21307" t="str">
        <f t="shared" si="998"/>
        <v>No</v>
      </c>
      <c r="G21307" t="b">
        <v>0</v>
      </c>
      <c r="H21307">
        <v>5</v>
      </c>
      <c r="J21307" t="b">
        <v>0</v>
      </c>
      <c r="K21307">
        <v>0</v>
      </c>
      <c r="L21307" t="str">
        <f t="shared" si="999"/>
        <v>Single Room</v>
      </c>
      <c r="M21307">
        <v>1</v>
      </c>
      <c r="N21307" t="str">
        <f t="shared" si="1000"/>
        <v>Yes</v>
      </c>
      <c r="O21307">
        <v>9</v>
      </c>
      <c r="P21307">
        <v>88</v>
      </c>
      <c r="Q21307">
        <v>2</v>
      </c>
      <c r="R21307">
        <v>6.6163999999999996</v>
      </c>
      <c r="S21307">
        <v>5.6374000000000004</v>
      </c>
      <c r="T21307">
        <v>190.01310000000001</v>
      </c>
      <c r="U21307">
        <v>6.2672999999999996</v>
      </c>
      <c r="V21307">
        <v>194.5668</v>
      </c>
      <c r="W21307">
        <v>10.9352</v>
      </c>
    </row>
    <row r="21308" spans="1:23" x14ac:dyDescent="0.25">
      <c r="A21308" t="s">
        <v>28</v>
      </c>
      <c r="B21308">
        <v>288.22699999999998</v>
      </c>
      <c r="C21308" t="s">
        <v>23</v>
      </c>
      <c r="D21308" t="s">
        <v>21</v>
      </c>
      <c r="E21308" t="b">
        <v>0</v>
      </c>
      <c r="F21308" t="str">
        <f t="shared" si="998"/>
        <v>No</v>
      </c>
      <c r="G21308" t="b">
        <v>0</v>
      </c>
      <c r="H21308">
        <v>4</v>
      </c>
      <c r="J21308" t="b">
        <v>0</v>
      </c>
      <c r="K21308">
        <v>1</v>
      </c>
      <c r="L21308" t="str">
        <f t="shared" si="999"/>
        <v>Multiple Room</v>
      </c>
      <c r="M21308">
        <v>0</v>
      </c>
      <c r="N21308" t="str">
        <f t="shared" si="1000"/>
        <v>No</v>
      </c>
      <c r="O21308">
        <v>9</v>
      </c>
      <c r="P21308">
        <v>86</v>
      </c>
      <c r="Q21308">
        <v>1</v>
      </c>
      <c r="R21308">
        <v>0.73780000000000001</v>
      </c>
      <c r="S21308">
        <v>0.44159999999999999</v>
      </c>
      <c r="T21308">
        <v>252.12110000000001</v>
      </c>
      <c r="U21308">
        <v>8.3157999999999994</v>
      </c>
      <c r="V21308">
        <v>822.44749999999999</v>
      </c>
      <c r="W21308">
        <v>46.223700000000001</v>
      </c>
    </row>
    <row r="21309" spans="1:23" x14ac:dyDescent="0.25">
      <c r="A21309" t="s">
        <v>28</v>
      </c>
      <c r="B21309">
        <v>256.80110000000002</v>
      </c>
      <c r="C21309" t="s">
        <v>23</v>
      </c>
      <c r="D21309" t="s">
        <v>21</v>
      </c>
      <c r="E21309" t="b">
        <v>0</v>
      </c>
      <c r="F21309" t="str">
        <f t="shared" si="998"/>
        <v>No</v>
      </c>
      <c r="G21309" t="b">
        <v>0</v>
      </c>
      <c r="H21309">
        <v>3</v>
      </c>
      <c r="J21309" t="b">
        <v>0</v>
      </c>
      <c r="K21309">
        <v>1</v>
      </c>
      <c r="L21309" t="str">
        <f t="shared" si="999"/>
        <v>Multiple Room</v>
      </c>
      <c r="M21309">
        <v>0</v>
      </c>
      <c r="N21309" t="str">
        <f t="shared" si="1000"/>
        <v>No</v>
      </c>
      <c r="O21309">
        <v>8</v>
      </c>
      <c r="P21309">
        <v>88</v>
      </c>
      <c r="Q21309">
        <v>0</v>
      </c>
      <c r="R21309">
        <v>0.69779999999999998</v>
      </c>
      <c r="S21309">
        <v>0.42909999999999998</v>
      </c>
      <c r="T21309">
        <v>259.80579999999998</v>
      </c>
      <c r="U21309">
        <v>8.5692000000000004</v>
      </c>
      <c r="V21309">
        <v>868.47540000000004</v>
      </c>
      <c r="W21309">
        <v>48.810600000000001</v>
      </c>
    </row>
    <row r="21310" spans="1:23" x14ac:dyDescent="0.25">
      <c r="A21310" t="s">
        <v>28</v>
      </c>
      <c r="B21310">
        <v>262.66419999999999</v>
      </c>
      <c r="C21310" t="s">
        <v>23</v>
      </c>
      <c r="D21310" t="s">
        <v>21</v>
      </c>
      <c r="E21310" t="b">
        <v>0</v>
      </c>
      <c r="F21310" t="str">
        <f t="shared" si="998"/>
        <v>No</v>
      </c>
      <c r="G21310" t="b">
        <v>0</v>
      </c>
      <c r="H21310">
        <v>4</v>
      </c>
      <c r="J21310" t="b">
        <v>0</v>
      </c>
      <c r="K21310">
        <v>0</v>
      </c>
      <c r="L21310" t="str">
        <f t="shared" si="999"/>
        <v>Single Room</v>
      </c>
      <c r="M21310">
        <v>1</v>
      </c>
      <c r="N21310" t="str">
        <f t="shared" si="1000"/>
        <v>Yes</v>
      </c>
      <c r="O21310">
        <v>10</v>
      </c>
      <c r="P21310">
        <v>94</v>
      </c>
      <c r="Q21310">
        <v>2</v>
      </c>
      <c r="R21310">
        <v>0.9819</v>
      </c>
      <c r="S21310">
        <v>0.63790000000000002</v>
      </c>
      <c r="T21310">
        <v>200.14269999999999</v>
      </c>
      <c r="U21310">
        <v>6.6013999999999999</v>
      </c>
      <c r="V21310">
        <v>632.5598</v>
      </c>
      <c r="W21310">
        <v>35.551499999999997</v>
      </c>
    </row>
    <row r="21311" spans="1:23" x14ac:dyDescent="0.25">
      <c r="A21311" t="s">
        <v>28</v>
      </c>
      <c r="B21311">
        <v>262.66419999999999</v>
      </c>
      <c r="C21311" t="s">
        <v>23</v>
      </c>
      <c r="D21311" t="s">
        <v>21</v>
      </c>
      <c r="E21311" t="b">
        <v>0</v>
      </c>
      <c r="F21311" t="str">
        <f t="shared" si="998"/>
        <v>No</v>
      </c>
      <c r="G21311" t="b">
        <v>0</v>
      </c>
      <c r="H21311">
        <v>4</v>
      </c>
      <c r="J21311" t="b">
        <v>0</v>
      </c>
      <c r="K21311">
        <v>0</v>
      </c>
      <c r="L21311" t="str">
        <f t="shared" si="999"/>
        <v>Single Room</v>
      </c>
      <c r="M21311">
        <v>1</v>
      </c>
      <c r="N21311" t="str">
        <f t="shared" si="1000"/>
        <v>Yes</v>
      </c>
      <c r="O21311">
        <v>10</v>
      </c>
      <c r="P21311">
        <v>80</v>
      </c>
      <c r="Q21311">
        <v>2</v>
      </c>
      <c r="R21311">
        <v>1.0405</v>
      </c>
      <c r="S21311">
        <v>0.67949999999999999</v>
      </c>
      <c r="T21311">
        <v>191.018</v>
      </c>
      <c r="U21311">
        <v>6.3003999999999998</v>
      </c>
      <c r="V21311">
        <v>610.37660000000005</v>
      </c>
      <c r="W21311">
        <v>34.3048</v>
      </c>
    </row>
    <row r="21312" spans="1:23" x14ac:dyDescent="0.25">
      <c r="A21312" t="s">
        <v>28</v>
      </c>
      <c r="B21312">
        <v>204.7373</v>
      </c>
      <c r="C21312" t="s">
        <v>23</v>
      </c>
      <c r="D21312" t="s">
        <v>21</v>
      </c>
      <c r="E21312" t="b">
        <v>0</v>
      </c>
      <c r="F21312" t="str">
        <f t="shared" si="998"/>
        <v>No</v>
      </c>
      <c r="G21312" t="b">
        <v>0</v>
      </c>
      <c r="H21312">
        <v>5</v>
      </c>
      <c r="J21312" t="b">
        <v>1</v>
      </c>
      <c r="K21312">
        <v>0</v>
      </c>
      <c r="L21312" t="str">
        <f t="shared" si="999"/>
        <v>Single Room</v>
      </c>
      <c r="M21312">
        <v>0</v>
      </c>
      <c r="N21312" t="str">
        <f t="shared" si="1000"/>
        <v>No</v>
      </c>
      <c r="O21312">
        <v>10</v>
      </c>
      <c r="P21312">
        <v>96</v>
      </c>
      <c r="Q21312">
        <v>2</v>
      </c>
      <c r="R21312">
        <v>1.0849</v>
      </c>
      <c r="S21312">
        <v>0.85140000000000005</v>
      </c>
      <c r="T21312">
        <v>187.83940000000001</v>
      </c>
      <c r="U21312">
        <v>6.1955999999999998</v>
      </c>
      <c r="V21312">
        <v>598.33159999999998</v>
      </c>
      <c r="W21312">
        <v>33.627800000000001</v>
      </c>
    </row>
    <row r="21313" spans="1:23" x14ac:dyDescent="0.25">
      <c r="A21313" t="s">
        <v>28</v>
      </c>
      <c r="B21313">
        <v>153.84620000000001</v>
      </c>
      <c r="C21313" t="s">
        <v>23</v>
      </c>
      <c r="D21313" t="s">
        <v>21</v>
      </c>
      <c r="E21313" t="b">
        <v>0</v>
      </c>
      <c r="F21313" t="str">
        <f t="shared" si="998"/>
        <v>No</v>
      </c>
      <c r="G21313" t="b">
        <v>0</v>
      </c>
      <c r="H21313">
        <v>2</v>
      </c>
      <c r="J21313" t="b">
        <v>0</v>
      </c>
      <c r="K21313">
        <v>0</v>
      </c>
      <c r="L21313" t="str">
        <f t="shared" si="999"/>
        <v>Single Room</v>
      </c>
      <c r="M21313">
        <v>0</v>
      </c>
      <c r="N21313" t="str">
        <f t="shared" si="1000"/>
        <v>No</v>
      </c>
      <c r="O21313">
        <v>9</v>
      </c>
      <c r="P21313">
        <v>100</v>
      </c>
      <c r="Q21313">
        <v>1</v>
      </c>
      <c r="R21313">
        <v>5.5671999999999997</v>
      </c>
      <c r="S21313">
        <v>4.6159999999999997</v>
      </c>
      <c r="T21313">
        <v>159.88489999999999</v>
      </c>
      <c r="U21313">
        <v>5.2735000000000003</v>
      </c>
      <c r="V21313">
        <v>182.8143</v>
      </c>
      <c r="W21313">
        <v>10.2746</v>
      </c>
    </row>
    <row r="21314" spans="1:23" x14ac:dyDescent="0.25">
      <c r="A21314" t="s">
        <v>28</v>
      </c>
      <c r="B21314">
        <v>239.21199999999999</v>
      </c>
      <c r="C21314" t="s">
        <v>23</v>
      </c>
      <c r="D21314" t="s">
        <v>21</v>
      </c>
      <c r="E21314" t="b">
        <v>0</v>
      </c>
      <c r="F21314" t="str">
        <f t="shared" ref="F21314:F21377" si="1001">IF(E21314=TRUE, "Yes", "No")</f>
        <v>No</v>
      </c>
      <c r="G21314" t="b">
        <v>0</v>
      </c>
      <c r="H21314">
        <v>6</v>
      </c>
      <c r="J21314" t="b">
        <v>0</v>
      </c>
      <c r="K21314">
        <v>1</v>
      </c>
      <c r="L21314" t="str">
        <f t="shared" ref="L21314:L21377" si="1002">IF(K21314=1, "Multiple Room", "Single Room")</f>
        <v>Multiple Room</v>
      </c>
      <c r="M21314">
        <v>0</v>
      </c>
      <c r="N21314" t="str">
        <f t="shared" ref="N21314:N21377" si="1003">IF(M21314=1, "Yes", "No")</f>
        <v>No</v>
      </c>
      <c r="O21314">
        <v>8</v>
      </c>
      <c r="P21314">
        <v>85</v>
      </c>
      <c r="Q21314">
        <v>2</v>
      </c>
      <c r="R21314">
        <v>0.74339999999999995</v>
      </c>
      <c r="S21314">
        <v>0.64019999999999999</v>
      </c>
      <c r="T21314">
        <v>263.67779999999999</v>
      </c>
      <c r="U21314">
        <v>8.6969999999999992</v>
      </c>
      <c r="V21314">
        <v>825.17219999999998</v>
      </c>
      <c r="W21314">
        <v>46.376899999999999</v>
      </c>
    </row>
    <row r="21315" spans="1:23" x14ac:dyDescent="0.25">
      <c r="A21315" t="s">
        <v>28</v>
      </c>
      <c r="B21315">
        <v>226.7824</v>
      </c>
      <c r="C21315" t="s">
        <v>23</v>
      </c>
      <c r="D21315" t="s">
        <v>21</v>
      </c>
      <c r="E21315" t="b">
        <v>0</v>
      </c>
      <c r="F21315" t="str">
        <f t="shared" si="1001"/>
        <v>No</v>
      </c>
      <c r="G21315" t="b">
        <v>0</v>
      </c>
      <c r="H21315">
        <v>4</v>
      </c>
      <c r="J21315" t="b">
        <v>1</v>
      </c>
      <c r="K21315">
        <v>0</v>
      </c>
      <c r="L21315" t="str">
        <f t="shared" si="1002"/>
        <v>Single Room</v>
      </c>
      <c r="M21315">
        <v>1</v>
      </c>
      <c r="N21315" t="str">
        <f t="shared" si="1003"/>
        <v>Yes</v>
      </c>
      <c r="O21315">
        <v>10</v>
      </c>
      <c r="P21315">
        <v>84</v>
      </c>
      <c r="Q21315">
        <v>1</v>
      </c>
      <c r="R21315">
        <v>5.3373999999999997</v>
      </c>
      <c r="S21315">
        <v>4.4626999999999999</v>
      </c>
      <c r="T21315">
        <v>134.02610000000001</v>
      </c>
      <c r="U21315">
        <v>4.4206000000000003</v>
      </c>
      <c r="V21315">
        <v>159.9819</v>
      </c>
      <c r="W21315">
        <v>8.9914000000000005</v>
      </c>
    </row>
    <row r="21316" spans="1:23" x14ac:dyDescent="0.25">
      <c r="A21316" t="s">
        <v>28</v>
      </c>
      <c r="B21316">
        <v>272.98309999999998</v>
      </c>
      <c r="C21316" t="s">
        <v>23</v>
      </c>
      <c r="D21316" t="s">
        <v>21</v>
      </c>
      <c r="E21316" t="b">
        <v>0</v>
      </c>
      <c r="F21316" t="str">
        <f t="shared" si="1001"/>
        <v>No</v>
      </c>
      <c r="G21316" t="b">
        <v>0</v>
      </c>
      <c r="H21316">
        <v>4</v>
      </c>
      <c r="J21316" t="b">
        <v>0</v>
      </c>
      <c r="K21316">
        <v>0</v>
      </c>
      <c r="L21316" t="str">
        <f t="shared" si="1002"/>
        <v>Single Room</v>
      </c>
      <c r="M21316">
        <v>1</v>
      </c>
      <c r="N21316" t="str">
        <f t="shared" si="1003"/>
        <v>Yes</v>
      </c>
      <c r="O21316">
        <v>8</v>
      </c>
      <c r="P21316">
        <v>80</v>
      </c>
      <c r="Q21316">
        <v>2</v>
      </c>
      <c r="R21316">
        <v>7.6844999999999999</v>
      </c>
      <c r="S21316">
        <v>6.0754999999999999</v>
      </c>
      <c r="T21316">
        <v>93.246300000000005</v>
      </c>
      <c r="U21316">
        <v>3.0756000000000001</v>
      </c>
      <c r="V21316">
        <v>95.595699999999994</v>
      </c>
      <c r="W21316">
        <v>5.3727</v>
      </c>
    </row>
    <row r="21317" spans="1:23" x14ac:dyDescent="0.25">
      <c r="A21317" t="s">
        <v>28</v>
      </c>
      <c r="B21317">
        <v>278.61160000000001</v>
      </c>
      <c r="C21317" t="s">
        <v>23</v>
      </c>
      <c r="D21317" t="s">
        <v>21</v>
      </c>
      <c r="E21317" t="b">
        <v>0</v>
      </c>
      <c r="F21317" t="str">
        <f t="shared" si="1001"/>
        <v>No</v>
      </c>
      <c r="G21317" t="b">
        <v>0</v>
      </c>
      <c r="H21317">
        <v>4</v>
      </c>
      <c r="J21317" t="b">
        <v>1</v>
      </c>
      <c r="K21317">
        <v>1</v>
      </c>
      <c r="L21317" t="str">
        <f t="shared" si="1002"/>
        <v>Multiple Room</v>
      </c>
      <c r="M21317">
        <v>0</v>
      </c>
      <c r="N21317" t="str">
        <f t="shared" si="1003"/>
        <v>No</v>
      </c>
      <c r="O21317">
        <v>10</v>
      </c>
      <c r="P21317">
        <v>98</v>
      </c>
      <c r="Q21317">
        <v>1</v>
      </c>
      <c r="R21317">
        <v>1.0862000000000001</v>
      </c>
      <c r="S21317">
        <v>0.85389999999999999</v>
      </c>
      <c r="T21317">
        <v>186.1053</v>
      </c>
      <c r="U21317">
        <v>6.1383999999999999</v>
      </c>
      <c r="V21317">
        <v>589.61940000000004</v>
      </c>
      <c r="W21317">
        <v>33.138199999999998</v>
      </c>
    </row>
    <row r="21318" spans="1:23" x14ac:dyDescent="0.25">
      <c r="A21318" t="s">
        <v>28</v>
      </c>
      <c r="B21318">
        <v>395.6379</v>
      </c>
      <c r="C21318" t="s">
        <v>23</v>
      </c>
      <c r="D21318" t="s">
        <v>21</v>
      </c>
      <c r="E21318" t="b">
        <v>0</v>
      </c>
      <c r="F21318" t="str">
        <f t="shared" si="1001"/>
        <v>No</v>
      </c>
      <c r="G21318" t="b">
        <v>0</v>
      </c>
      <c r="H21318">
        <v>4</v>
      </c>
      <c r="J21318" t="b">
        <v>0</v>
      </c>
      <c r="K21318">
        <v>0</v>
      </c>
      <c r="L21318" t="str">
        <f t="shared" si="1002"/>
        <v>Single Room</v>
      </c>
      <c r="M21318">
        <v>1</v>
      </c>
      <c r="N21318" t="str">
        <f t="shared" si="1003"/>
        <v>Yes</v>
      </c>
      <c r="O21318">
        <v>9</v>
      </c>
      <c r="P21318">
        <v>93</v>
      </c>
      <c r="Q21318">
        <v>1</v>
      </c>
      <c r="R21318">
        <v>0.89400000000000002</v>
      </c>
      <c r="S21318">
        <v>0.6996</v>
      </c>
      <c r="T21318">
        <v>219.71039999999999</v>
      </c>
      <c r="U21318">
        <v>7.2468000000000004</v>
      </c>
      <c r="V21318">
        <v>729.1703</v>
      </c>
      <c r="W21318">
        <v>40.981299999999997</v>
      </c>
    </row>
    <row r="21319" spans="1:23" x14ac:dyDescent="0.25">
      <c r="A21319" t="s">
        <v>28</v>
      </c>
      <c r="B21319">
        <v>210.36590000000001</v>
      </c>
      <c r="C21319" t="s">
        <v>23</v>
      </c>
      <c r="D21319" t="s">
        <v>21</v>
      </c>
      <c r="E21319" t="b">
        <v>0</v>
      </c>
      <c r="F21319" t="str">
        <f t="shared" si="1001"/>
        <v>No</v>
      </c>
      <c r="G21319" t="b">
        <v>0</v>
      </c>
      <c r="H21319">
        <v>4</v>
      </c>
      <c r="J21319" t="b">
        <v>0</v>
      </c>
      <c r="K21319">
        <v>0</v>
      </c>
      <c r="L21319" t="str">
        <f t="shared" si="1002"/>
        <v>Single Room</v>
      </c>
      <c r="M21319">
        <v>1</v>
      </c>
      <c r="N21319" t="str">
        <f t="shared" si="1003"/>
        <v>Yes</v>
      </c>
      <c r="O21319">
        <v>10</v>
      </c>
      <c r="P21319">
        <v>80</v>
      </c>
      <c r="Q21319">
        <v>0</v>
      </c>
      <c r="R21319">
        <v>7.1596000000000002</v>
      </c>
      <c r="S21319">
        <v>6.1124999999999998</v>
      </c>
      <c r="T21319">
        <v>133.30250000000001</v>
      </c>
      <c r="U21319">
        <v>4.3967999999999998</v>
      </c>
      <c r="V21319">
        <v>110.14879999999999</v>
      </c>
      <c r="W21319">
        <v>6.1906999999999996</v>
      </c>
    </row>
    <row r="21320" spans="1:23" x14ac:dyDescent="0.25">
      <c r="A21320" t="s">
        <v>28</v>
      </c>
      <c r="B21320">
        <v>303.47089999999997</v>
      </c>
      <c r="C21320" t="s">
        <v>23</v>
      </c>
      <c r="D21320" t="s">
        <v>21</v>
      </c>
      <c r="E21320" t="b">
        <v>0</v>
      </c>
      <c r="F21320" t="str">
        <f t="shared" si="1001"/>
        <v>No</v>
      </c>
      <c r="G21320" t="b">
        <v>0</v>
      </c>
      <c r="H21320">
        <v>4</v>
      </c>
      <c r="J21320" t="b">
        <v>1</v>
      </c>
      <c r="K21320">
        <v>0</v>
      </c>
      <c r="L21320" t="str">
        <f t="shared" si="1002"/>
        <v>Single Room</v>
      </c>
      <c r="M21320">
        <v>1</v>
      </c>
      <c r="N21320" t="str">
        <f t="shared" si="1003"/>
        <v>Yes</v>
      </c>
      <c r="O21320">
        <v>10</v>
      </c>
      <c r="P21320">
        <v>100</v>
      </c>
      <c r="Q21320">
        <v>1</v>
      </c>
      <c r="R21320">
        <v>1.0858000000000001</v>
      </c>
      <c r="S21320">
        <v>0.81799999999999995</v>
      </c>
      <c r="T21320">
        <v>185.7704</v>
      </c>
      <c r="U21320">
        <v>6.1273</v>
      </c>
      <c r="V21320">
        <v>588.84780000000001</v>
      </c>
      <c r="W21320">
        <v>33.094799999999999</v>
      </c>
    </row>
    <row r="21321" spans="1:23" x14ac:dyDescent="0.25">
      <c r="A21321" t="s">
        <v>28</v>
      </c>
      <c r="B21321">
        <v>234.7561</v>
      </c>
      <c r="C21321" t="s">
        <v>23</v>
      </c>
      <c r="D21321" t="s">
        <v>21</v>
      </c>
      <c r="E21321" t="b">
        <v>0</v>
      </c>
      <c r="F21321" t="str">
        <f t="shared" si="1001"/>
        <v>No</v>
      </c>
      <c r="G21321" t="b">
        <v>0</v>
      </c>
      <c r="H21321">
        <v>4</v>
      </c>
      <c r="J21321" t="b">
        <v>0</v>
      </c>
      <c r="K21321">
        <v>0</v>
      </c>
      <c r="L21321" t="str">
        <f t="shared" si="1002"/>
        <v>Single Room</v>
      </c>
      <c r="M21321">
        <v>1</v>
      </c>
      <c r="N21321" t="str">
        <f t="shared" si="1003"/>
        <v>Yes</v>
      </c>
      <c r="O21321">
        <v>8</v>
      </c>
      <c r="P21321">
        <v>60</v>
      </c>
      <c r="Q21321">
        <v>1</v>
      </c>
      <c r="R21321">
        <v>1.1140000000000001</v>
      </c>
      <c r="S21321">
        <v>0.93910000000000005</v>
      </c>
      <c r="T21321">
        <v>183.0609</v>
      </c>
      <c r="U21321">
        <v>6.0378999999999996</v>
      </c>
      <c r="V21321">
        <v>584.79870000000005</v>
      </c>
      <c r="W21321">
        <v>32.867199999999997</v>
      </c>
    </row>
    <row r="21322" spans="1:23" x14ac:dyDescent="0.25">
      <c r="A21322" t="s">
        <v>28</v>
      </c>
      <c r="B21322">
        <v>303.47089999999997</v>
      </c>
      <c r="C21322" t="s">
        <v>23</v>
      </c>
      <c r="D21322" t="s">
        <v>21</v>
      </c>
      <c r="E21322" t="b">
        <v>0</v>
      </c>
      <c r="F21322" t="str">
        <f t="shared" si="1001"/>
        <v>No</v>
      </c>
      <c r="G21322" t="b">
        <v>0</v>
      </c>
      <c r="H21322">
        <v>4</v>
      </c>
      <c r="J21322" t="b">
        <v>1</v>
      </c>
      <c r="K21322">
        <v>0</v>
      </c>
      <c r="L21322" t="str">
        <f t="shared" si="1002"/>
        <v>Single Room</v>
      </c>
      <c r="M21322">
        <v>1</v>
      </c>
      <c r="N21322" t="str">
        <f t="shared" si="1003"/>
        <v>Yes</v>
      </c>
      <c r="O21322">
        <v>10</v>
      </c>
      <c r="P21322">
        <v>95</v>
      </c>
      <c r="Q21322">
        <v>1</v>
      </c>
      <c r="R21322">
        <v>1.0081</v>
      </c>
      <c r="S21322">
        <v>0.77049999999999996</v>
      </c>
      <c r="T21322">
        <v>197.61799999999999</v>
      </c>
      <c r="U21322">
        <v>6.5180999999999996</v>
      </c>
      <c r="V21322">
        <v>624.99009999999998</v>
      </c>
      <c r="W21322">
        <v>35.126100000000001</v>
      </c>
    </row>
    <row r="21323" spans="1:23" x14ac:dyDescent="0.25">
      <c r="A21323" t="s">
        <v>28</v>
      </c>
      <c r="B21323">
        <v>293.62099999999998</v>
      </c>
      <c r="C21323" t="s">
        <v>23</v>
      </c>
      <c r="D21323" t="s">
        <v>21</v>
      </c>
      <c r="E21323" t="b">
        <v>0</v>
      </c>
      <c r="F21323" t="str">
        <f t="shared" si="1001"/>
        <v>No</v>
      </c>
      <c r="G21323" t="b">
        <v>0</v>
      </c>
      <c r="H21323">
        <v>3</v>
      </c>
      <c r="J21323" t="b">
        <v>1</v>
      </c>
      <c r="K21323">
        <v>0</v>
      </c>
      <c r="L21323" t="str">
        <f t="shared" si="1002"/>
        <v>Single Room</v>
      </c>
      <c r="M21323">
        <v>1</v>
      </c>
      <c r="N21323" t="str">
        <f t="shared" si="1003"/>
        <v>Yes</v>
      </c>
      <c r="O21323">
        <v>10</v>
      </c>
      <c r="P21323">
        <v>93</v>
      </c>
      <c r="Q21323">
        <v>0</v>
      </c>
      <c r="R21323">
        <v>0.94650000000000001</v>
      </c>
      <c r="S21323">
        <v>0.61699999999999999</v>
      </c>
      <c r="T21323">
        <v>206.41409999999999</v>
      </c>
      <c r="U21323">
        <v>6.8082000000000003</v>
      </c>
      <c r="V21323">
        <v>652.30079999999998</v>
      </c>
      <c r="W21323">
        <v>36.661000000000001</v>
      </c>
    </row>
    <row r="21324" spans="1:23" x14ac:dyDescent="0.25">
      <c r="A21324" t="s">
        <v>28</v>
      </c>
      <c r="B21324">
        <v>204.7373</v>
      </c>
      <c r="C21324" t="s">
        <v>23</v>
      </c>
      <c r="D21324" t="s">
        <v>21</v>
      </c>
      <c r="E21324" t="b">
        <v>0</v>
      </c>
      <c r="F21324" t="str">
        <f t="shared" si="1001"/>
        <v>No</v>
      </c>
      <c r="G21324" t="b">
        <v>0</v>
      </c>
      <c r="H21324">
        <v>2</v>
      </c>
      <c r="J21324" t="b">
        <v>0</v>
      </c>
      <c r="K21324">
        <v>0</v>
      </c>
      <c r="L21324" t="str">
        <f t="shared" si="1002"/>
        <v>Single Room</v>
      </c>
      <c r="M21324">
        <v>0</v>
      </c>
      <c r="N21324" t="str">
        <f t="shared" si="1003"/>
        <v>No</v>
      </c>
      <c r="O21324">
        <v>9</v>
      </c>
      <c r="P21324">
        <v>84</v>
      </c>
      <c r="Q21324">
        <v>0</v>
      </c>
      <c r="R21324">
        <v>0.97350000000000003</v>
      </c>
      <c r="S21324">
        <v>0.72950000000000004</v>
      </c>
      <c r="T21324">
        <v>203.28479999999999</v>
      </c>
      <c r="U21324">
        <v>6.7050000000000001</v>
      </c>
      <c r="V21324">
        <v>663.08759999999995</v>
      </c>
      <c r="W21324">
        <v>37.267299999999999</v>
      </c>
    </row>
    <row r="21325" spans="1:23" x14ac:dyDescent="0.25">
      <c r="A21325" t="s">
        <v>28</v>
      </c>
      <c r="B21325">
        <v>273.9212</v>
      </c>
      <c r="C21325" t="s">
        <v>23</v>
      </c>
      <c r="D21325" t="s">
        <v>21</v>
      </c>
      <c r="E21325" t="b">
        <v>0</v>
      </c>
      <c r="F21325" t="str">
        <f t="shared" si="1001"/>
        <v>No</v>
      </c>
      <c r="G21325" t="b">
        <v>0</v>
      </c>
      <c r="H21325">
        <v>4</v>
      </c>
      <c r="J21325" t="b">
        <v>1</v>
      </c>
      <c r="K21325">
        <v>1</v>
      </c>
      <c r="L21325" t="str">
        <f t="shared" si="1002"/>
        <v>Multiple Room</v>
      </c>
      <c r="M21325">
        <v>0</v>
      </c>
      <c r="N21325" t="str">
        <f t="shared" si="1003"/>
        <v>No</v>
      </c>
      <c r="O21325">
        <v>10</v>
      </c>
      <c r="P21325">
        <v>98</v>
      </c>
      <c r="Q21325">
        <v>1</v>
      </c>
      <c r="R21325">
        <v>1.0862000000000001</v>
      </c>
      <c r="S21325">
        <v>0.85389999999999999</v>
      </c>
      <c r="T21325">
        <v>186.1036</v>
      </c>
      <c r="U21325">
        <v>6.1383000000000001</v>
      </c>
      <c r="V21325">
        <v>589.6164</v>
      </c>
      <c r="W21325">
        <v>33.137999999999998</v>
      </c>
    </row>
    <row r="21326" spans="1:23" x14ac:dyDescent="0.25">
      <c r="A21326" t="s">
        <v>28</v>
      </c>
      <c r="B21326">
        <v>275.32830000000001</v>
      </c>
      <c r="C21326" t="s">
        <v>23</v>
      </c>
      <c r="D21326" t="s">
        <v>21</v>
      </c>
      <c r="E21326" t="b">
        <v>0</v>
      </c>
      <c r="F21326" t="str">
        <f t="shared" si="1001"/>
        <v>No</v>
      </c>
      <c r="G21326" t="b">
        <v>0</v>
      </c>
      <c r="H21326">
        <v>4</v>
      </c>
      <c r="J21326" t="b">
        <v>1</v>
      </c>
      <c r="K21326">
        <v>1</v>
      </c>
      <c r="L21326" t="str">
        <f t="shared" si="1002"/>
        <v>Multiple Room</v>
      </c>
      <c r="M21326">
        <v>0</v>
      </c>
      <c r="N21326" t="str">
        <f t="shared" si="1003"/>
        <v>No</v>
      </c>
      <c r="O21326">
        <v>10</v>
      </c>
      <c r="P21326">
        <v>93</v>
      </c>
      <c r="Q21326">
        <v>1</v>
      </c>
      <c r="R21326">
        <v>1.0862000000000001</v>
      </c>
      <c r="S21326">
        <v>0.85389999999999999</v>
      </c>
      <c r="T21326">
        <v>186.10759999999999</v>
      </c>
      <c r="U21326">
        <v>6.1383999999999999</v>
      </c>
      <c r="V21326">
        <v>589.62390000000005</v>
      </c>
      <c r="W21326">
        <v>33.138399999999997</v>
      </c>
    </row>
    <row r="21327" spans="1:23" x14ac:dyDescent="0.25">
      <c r="A21327" t="s">
        <v>28</v>
      </c>
      <c r="B21327">
        <v>394.46530000000001</v>
      </c>
      <c r="C21327" t="s">
        <v>23</v>
      </c>
      <c r="D21327" t="s">
        <v>21</v>
      </c>
      <c r="E21327" t="b">
        <v>0</v>
      </c>
      <c r="F21327" t="str">
        <f t="shared" si="1001"/>
        <v>No</v>
      </c>
      <c r="G21327" t="b">
        <v>0</v>
      </c>
      <c r="H21327">
        <v>4</v>
      </c>
      <c r="J21327" t="b">
        <v>0</v>
      </c>
      <c r="K21327">
        <v>1</v>
      </c>
      <c r="L21327" t="str">
        <f t="shared" si="1002"/>
        <v>Multiple Room</v>
      </c>
      <c r="M21327">
        <v>0</v>
      </c>
      <c r="N21327" t="str">
        <f t="shared" si="1003"/>
        <v>No</v>
      </c>
      <c r="O21327">
        <v>10</v>
      </c>
      <c r="P21327">
        <v>100</v>
      </c>
      <c r="Q21327">
        <v>2</v>
      </c>
      <c r="R21327">
        <v>0.86229999999999996</v>
      </c>
      <c r="S21327">
        <v>0.64870000000000005</v>
      </c>
      <c r="T21327">
        <v>226.16059999999999</v>
      </c>
      <c r="U21327">
        <v>7.4595000000000002</v>
      </c>
      <c r="V21327">
        <v>712.19960000000003</v>
      </c>
      <c r="W21327">
        <v>40.027500000000003</v>
      </c>
    </row>
    <row r="21328" spans="1:23" x14ac:dyDescent="0.25">
      <c r="A21328" t="s">
        <v>28</v>
      </c>
      <c r="B21328">
        <v>298.54599999999999</v>
      </c>
      <c r="C21328" t="s">
        <v>23</v>
      </c>
      <c r="D21328" t="s">
        <v>21</v>
      </c>
      <c r="E21328" t="b">
        <v>0</v>
      </c>
      <c r="F21328" t="str">
        <f t="shared" si="1001"/>
        <v>No</v>
      </c>
      <c r="G21328" t="b">
        <v>0</v>
      </c>
      <c r="H21328">
        <v>4</v>
      </c>
      <c r="J21328" t="b">
        <v>0</v>
      </c>
      <c r="K21328">
        <v>0</v>
      </c>
      <c r="L21328" t="str">
        <f t="shared" si="1002"/>
        <v>Single Room</v>
      </c>
      <c r="M21328">
        <v>0</v>
      </c>
      <c r="N21328" t="str">
        <f t="shared" si="1003"/>
        <v>No</v>
      </c>
      <c r="O21328">
        <v>9</v>
      </c>
      <c r="P21328">
        <v>96</v>
      </c>
      <c r="Q21328">
        <v>2</v>
      </c>
      <c r="R21328">
        <v>0.85609999999999997</v>
      </c>
      <c r="S21328">
        <v>0.59340000000000004</v>
      </c>
      <c r="T21328">
        <v>226.61930000000001</v>
      </c>
      <c r="U21328">
        <v>7.4745999999999997</v>
      </c>
      <c r="V21328">
        <v>730.79830000000004</v>
      </c>
      <c r="W21328">
        <v>41.072800000000001</v>
      </c>
    </row>
    <row r="21329" spans="1:23" x14ac:dyDescent="0.25">
      <c r="A21329" t="s">
        <v>28</v>
      </c>
      <c r="B21329">
        <v>285.64729999999997</v>
      </c>
      <c r="C21329" t="s">
        <v>23</v>
      </c>
      <c r="D21329" t="s">
        <v>21</v>
      </c>
      <c r="E21329" t="b">
        <v>0</v>
      </c>
      <c r="F21329" t="str">
        <f t="shared" si="1001"/>
        <v>No</v>
      </c>
      <c r="G21329" t="b">
        <v>0</v>
      </c>
      <c r="H21329">
        <v>4</v>
      </c>
      <c r="J21329" t="b">
        <v>0</v>
      </c>
      <c r="K21329">
        <v>0</v>
      </c>
      <c r="L21329" t="str">
        <f t="shared" si="1002"/>
        <v>Single Room</v>
      </c>
      <c r="M21329">
        <v>1</v>
      </c>
      <c r="N21329" t="str">
        <f t="shared" si="1003"/>
        <v>Yes</v>
      </c>
      <c r="O21329">
        <v>10</v>
      </c>
      <c r="P21329">
        <v>100</v>
      </c>
      <c r="Q21329">
        <v>2</v>
      </c>
      <c r="R21329">
        <v>1.3428</v>
      </c>
      <c r="S21329">
        <v>0.3831</v>
      </c>
      <c r="T21329">
        <v>174.89169999999999</v>
      </c>
      <c r="U21329">
        <v>5.7685000000000004</v>
      </c>
      <c r="V21329">
        <v>427.1746</v>
      </c>
      <c r="W21329">
        <v>24.008299999999998</v>
      </c>
    </row>
    <row r="21330" spans="1:23" x14ac:dyDescent="0.25">
      <c r="A21330" t="s">
        <v>28</v>
      </c>
      <c r="B21330">
        <v>117.9644</v>
      </c>
      <c r="C21330" t="s">
        <v>23</v>
      </c>
      <c r="D21330" t="s">
        <v>20</v>
      </c>
      <c r="E21330" t="b">
        <v>0</v>
      </c>
      <c r="F21330" t="str">
        <f t="shared" si="1001"/>
        <v>No</v>
      </c>
      <c r="G21330" t="b">
        <v>1</v>
      </c>
      <c r="H21330">
        <v>2</v>
      </c>
      <c r="J21330" t="b">
        <v>0</v>
      </c>
      <c r="K21330">
        <v>1</v>
      </c>
      <c r="L21330" t="str">
        <f t="shared" si="1002"/>
        <v>Multiple Room</v>
      </c>
      <c r="M21330">
        <v>0</v>
      </c>
      <c r="N21330" t="str">
        <f t="shared" si="1003"/>
        <v>No</v>
      </c>
      <c r="O21330">
        <v>10</v>
      </c>
      <c r="P21330">
        <v>97</v>
      </c>
      <c r="Q21330">
        <v>2</v>
      </c>
      <c r="R21330">
        <v>5.2750000000000004</v>
      </c>
      <c r="S21330">
        <v>4.4029999999999996</v>
      </c>
      <c r="T21330">
        <v>127.4152</v>
      </c>
      <c r="U21330">
        <v>4.2026000000000003</v>
      </c>
      <c r="V21330">
        <v>156.92150000000001</v>
      </c>
      <c r="W21330">
        <v>8.8193999999999999</v>
      </c>
    </row>
    <row r="21331" spans="1:23" x14ac:dyDescent="0.25">
      <c r="A21331" t="s">
        <v>28</v>
      </c>
      <c r="B21331">
        <v>190.9006</v>
      </c>
      <c r="C21331" t="s">
        <v>23</v>
      </c>
      <c r="D21331" t="s">
        <v>21</v>
      </c>
      <c r="E21331" t="b">
        <v>0</v>
      </c>
      <c r="F21331" t="str">
        <f t="shared" si="1001"/>
        <v>No</v>
      </c>
      <c r="G21331" t="b">
        <v>0</v>
      </c>
      <c r="H21331">
        <v>3</v>
      </c>
      <c r="J21331" t="b">
        <v>0</v>
      </c>
      <c r="K21331">
        <v>0</v>
      </c>
      <c r="L21331" t="str">
        <f t="shared" si="1002"/>
        <v>Single Room</v>
      </c>
      <c r="M21331">
        <v>1</v>
      </c>
      <c r="N21331" t="str">
        <f t="shared" si="1003"/>
        <v>Yes</v>
      </c>
      <c r="O21331">
        <v>9</v>
      </c>
      <c r="P21331">
        <v>85</v>
      </c>
      <c r="Q21331">
        <v>1</v>
      </c>
      <c r="R21331">
        <v>1.4521999999999999</v>
      </c>
      <c r="S21331">
        <v>0.19550000000000001</v>
      </c>
      <c r="T21331">
        <v>156.37909999999999</v>
      </c>
      <c r="U21331">
        <v>5.1578999999999997</v>
      </c>
      <c r="V21331">
        <v>421.1096</v>
      </c>
      <c r="W21331">
        <v>23.6675</v>
      </c>
    </row>
    <row r="21332" spans="1:23" x14ac:dyDescent="0.25">
      <c r="A21332" t="s">
        <v>28</v>
      </c>
      <c r="B21332">
        <v>213.8837</v>
      </c>
      <c r="C21332" t="s">
        <v>23</v>
      </c>
      <c r="D21332" t="s">
        <v>21</v>
      </c>
      <c r="E21332" t="b">
        <v>0</v>
      </c>
      <c r="F21332" t="str">
        <f t="shared" si="1001"/>
        <v>No</v>
      </c>
      <c r="G21332" t="b">
        <v>0</v>
      </c>
      <c r="H21332">
        <v>4</v>
      </c>
      <c r="J21332" t="b">
        <v>1</v>
      </c>
      <c r="K21332">
        <v>0</v>
      </c>
      <c r="L21332" t="str">
        <f t="shared" si="1002"/>
        <v>Single Room</v>
      </c>
      <c r="M21332">
        <v>1</v>
      </c>
      <c r="N21332" t="str">
        <f t="shared" si="1003"/>
        <v>Yes</v>
      </c>
      <c r="O21332">
        <v>10</v>
      </c>
      <c r="P21332">
        <v>91</v>
      </c>
      <c r="Q21332">
        <v>1</v>
      </c>
      <c r="R21332">
        <v>0.93320000000000003</v>
      </c>
      <c r="S21332">
        <v>0.313</v>
      </c>
      <c r="T21332">
        <v>206.33760000000001</v>
      </c>
      <c r="U21332">
        <v>6.8056999999999999</v>
      </c>
      <c r="V21332">
        <v>591.76469999999995</v>
      </c>
      <c r="W21332">
        <v>33.258699999999997</v>
      </c>
    </row>
    <row r="21333" spans="1:23" x14ac:dyDescent="0.25">
      <c r="A21333" t="s">
        <v>28</v>
      </c>
      <c r="B21333">
        <v>319.41840000000002</v>
      </c>
      <c r="C21333" t="s">
        <v>23</v>
      </c>
      <c r="D21333" t="s">
        <v>21</v>
      </c>
      <c r="E21333" t="b">
        <v>0</v>
      </c>
      <c r="F21333" t="str">
        <f t="shared" si="1001"/>
        <v>No</v>
      </c>
      <c r="G21333" t="b">
        <v>0</v>
      </c>
      <c r="H21333">
        <v>4</v>
      </c>
      <c r="J21333" t="b">
        <v>0</v>
      </c>
      <c r="K21333">
        <v>0</v>
      </c>
      <c r="L21333" t="str">
        <f t="shared" si="1002"/>
        <v>Single Room</v>
      </c>
      <c r="M21333">
        <v>1</v>
      </c>
      <c r="N21333" t="str">
        <f t="shared" si="1003"/>
        <v>Yes</v>
      </c>
      <c r="O21333">
        <v>9</v>
      </c>
      <c r="P21333">
        <v>90</v>
      </c>
      <c r="Q21333">
        <v>2</v>
      </c>
      <c r="R21333">
        <v>1.5753999999999999</v>
      </c>
      <c r="S21333">
        <v>0.81289999999999996</v>
      </c>
      <c r="T21333">
        <v>159.63</v>
      </c>
      <c r="U21333">
        <v>5.2651000000000003</v>
      </c>
      <c r="V21333">
        <v>361.67540000000002</v>
      </c>
      <c r="W21333">
        <v>20.327100000000002</v>
      </c>
    </row>
    <row r="21334" spans="1:23" x14ac:dyDescent="0.25">
      <c r="A21334" t="s">
        <v>28</v>
      </c>
      <c r="B21334">
        <v>116.79170000000001</v>
      </c>
      <c r="C21334" t="s">
        <v>23</v>
      </c>
      <c r="D21334" t="s">
        <v>20</v>
      </c>
      <c r="E21334" t="b">
        <v>0</v>
      </c>
      <c r="F21334" t="str">
        <f t="shared" si="1001"/>
        <v>No</v>
      </c>
      <c r="G21334" t="b">
        <v>1</v>
      </c>
      <c r="H21334">
        <v>2</v>
      </c>
      <c r="J21334" t="b">
        <v>0</v>
      </c>
      <c r="K21334">
        <v>0</v>
      </c>
      <c r="L21334" t="str">
        <f t="shared" si="1002"/>
        <v>Single Room</v>
      </c>
      <c r="M21334">
        <v>1</v>
      </c>
      <c r="N21334" t="str">
        <f t="shared" si="1003"/>
        <v>Yes</v>
      </c>
      <c r="O21334">
        <v>10</v>
      </c>
      <c r="P21334">
        <v>100</v>
      </c>
      <c r="Q21334">
        <v>1</v>
      </c>
      <c r="R21334">
        <v>1.526</v>
      </c>
      <c r="S21334">
        <v>0.46100000000000002</v>
      </c>
      <c r="T21334">
        <v>155.14099999999999</v>
      </c>
      <c r="U21334">
        <v>5.1170999999999998</v>
      </c>
      <c r="V21334">
        <v>384.97239999999999</v>
      </c>
      <c r="W21334">
        <v>21.636500000000002</v>
      </c>
    </row>
    <row r="21335" spans="1:23" x14ac:dyDescent="0.25">
      <c r="A21335" t="s">
        <v>28</v>
      </c>
      <c r="B21335">
        <v>113.2739</v>
      </c>
      <c r="C21335" t="s">
        <v>23</v>
      </c>
      <c r="D21335" t="s">
        <v>20</v>
      </c>
      <c r="E21335" t="b">
        <v>0</v>
      </c>
      <c r="F21335" t="str">
        <f t="shared" si="1001"/>
        <v>No</v>
      </c>
      <c r="G21335" t="b">
        <v>1</v>
      </c>
      <c r="H21335">
        <v>3</v>
      </c>
      <c r="J21335" t="b">
        <v>0</v>
      </c>
      <c r="K21335">
        <v>0</v>
      </c>
      <c r="L21335" t="str">
        <f t="shared" si="1002"/>
        <v>Single Room</v>
      </c>
      <c r="M21335">
        <v>1</v>
      </c>
      <c r="N21335" t="str">
        <f t="shared" si="1003"/>
        <v>Yes</v>
      </c>
      <c r="O21335">
        <v>9</v>
      </c>
      <c r="P21335">
        <v>88</v>
      </c>
      <c r="Q21335">
        <v>1</v>
      </c>
      <c r="R21335">
        <v>2.0796000000000001</v>
      </c>
      <c r="S21335">
        <v>0.40849999999999997</v>
      </c>
      <c r="T21335">
        <v>119.5856</v>
      </c>
      <c r="U21335">
        <v>3.9443000000000001</v>
      </c>
      <c r="V21335">
        <v>347.41379999999998</v>
      </c>
      <c r="W21335">
        <v>19.525600000000001</v>
      </c>
    </row>
    <row r="21336" spans="1:23" x14ac:dyDescent="0.25">
      <c r="A21336" t="s">
        <v>28</v>
      </c>
      <c r="B21336">
        <v>119.137</v>
      </c>
      <c r="C21336" t="s">
        <v>23</v>
      </c>
      <c r="D21336" t="s">
        <v>20</v>
      </c>
      <c r="E21336" t="b">
        <v>0</v>
      </c>
      <c r="F21336" t="str">
        <f t="shared" si="1001"/>
        <v>No</v>
      </c>
      <c r="G21336" t="b">
        <v>1</v>
      </c>
      <c r="H21336">
        <v>2</v>
      </c>
      <c r="J21336" t="b">
        <v>0</v>
      </c>
      <c r="K21336">
        <v>0</v>
      </c>
      <c r="L21336" t="str">
        <f t="shared" si="1002"/>
        <v>Single Room</v>
      </c>
      <c r="M21336">
        <v>1</v>
      </c>
      <c r="N21336" t="str">
        <f t="shared" si="1003"/>
        <v>Yes</v>
      </c>
      <c r="O21336">
        <v>10</v>
      </c>
      <c r="P21336">
        <v>98</v>
      </c>
      <c r="Q21336">
        <v>1</v>
      </c>
      <c r="R21336">
        <v>1.7034</v>
      </c>
      <c r="S21336">
        <v>0.50839999999999996</v>
      </c>
      <c r="T21336">
        <v>142.35239999999999</v>
      </c>
      <c r="U21336">
        <v>4.6951999999999998</v>
      </c>
      <c r="V21336">
        <v>348.28190000000001</v>
      </c>
      <c r="W21336">
        <v>19.574400000000001</v>
      </c>
    </row>
    <row r="21337" spans="1:23" x14ac:dyDescent="0.25">
      <c r="A21337" t="s">
        <v>28</v>
      </c>
      <c r="B21337">
        <v>108.818</v>
      </c>
      <c r="C21337" t="s">
        <v>23</v>
      </c>
      <c r="D21337" t="s">
        <v>20</v>
      </c>
      <c r="E21337" t="b">
        <v>0</v>
      </c>
      <c r="F21337" t="str">
        <f t="shared" si="1001"/>
        <v>No</v>
      </c>
      <c r="G21337" t="b">
        <v>1</v>
      </c>
      <c r="H21337">
        <v>2</v>
      </c>
      <c r="J21337" t="b">
        <v>0</v>
      </c>
      <c r="K21337">
        <v>0</v>
      </c>
      <c r="L21337" t="str">
        <f t="shared" si="1002"/>
        <v>Single Room</v>
      </c>
      <c r="M21337">
        <v>1</v>
      </c>
      <c r="N21337" t="str">
        <f t="shared" si="1003"/>
        <v>Yes</v>
      </c>
      <c r="O21337">
        <v>9</v>
      </c>
      <c r="P21337">
        <v>92</v>
      </c>
      <c r="Q21337">
        <v>1</v>
      </c>
      <c r="R21337">
        <v>2.0670000000000002</v>
      </c>
      <c r="S21337">
        <v>0.42180000000000001</v>
      </c>
      <c r="T21337">
        <v>120.06319999999999</v>
      </c>
      <c r="U21337">
        <v>3.9601000000000002</v>
      </c>
      <c r="V21337">
        <v>348.02519999999998</v>
      </c>
      <c r="W21337">
        <v>19.559899999999999</v>
      </c>
    </row>
    <row r="21338" spans="1:23" x14ac:dyDescent="0.25">
      <c r="A21338" t="s">
        <v>28</v>
      </c>
      <c r="B21338">
        <v>261.25700000000001</v>
      </c>
      <c r="C21338" t="s">
        <v>23</v>
      </c>
      <c r="D21338" t="s">
        <v>21</v>
      </c>
      <c r="E21338" t="b">
        <v>0</v>
      </c>
      <c r="F21338" t="str">
        <f t="shared" si="1001"/>
        <v>No</v>
      </c>
      <c r="G21338" t="b">
        <v>0</v>
      </c>
      <c r="H21338">
        <v>2</v>
      </c>
      <c r="J21338" t="b">
        <v>0</v>
      </c>
      <c r="K21338">
        <v>0</v>
      </c>
      <c r="L21338" t="str">
        <f t="shared" si="1002"/>
        <v>Single Room</v>
      </c>
      <c r="M21338">
        <v>1</v>
      </c>
      <c r="N21338" t="str">
        <f t="shared" si="1003"/>
        <v>Yes</v>
      </c>
      <c r="O21338">
        <v>6</v>
      </c>
      <c r="P21338">
        <v>80</v>
      </c>
      <c r="Q21338">
        <v>1</v>
      </c>
      <c r="R21338">
        <v>1.7692000000000001</v>
      </c>
      <c r="S21338">
        <v>0.42770000000000002</v>
      </c>
      <c r="T21338">
        <v>137.10300000000001</v>
      </c>
      <c r="U21338">
        <v>4.5221</v>
      </c>
      <c r="V21338">
        <v>341.65210000000002</v>
      </c>
      <c r="W21338">
        <v>19.201699999999999</v>
      </c>
    </row>
    <row r="21339" spans="1:23" x14ac:dyDescent="0.25">
      <c r="A21339" t="s">
        <v>28</v>
      </c>
      <c r="B21339">
        <v>187.3827</v>
      </c>
      <c r="C21339" t="s">
        <v>23</v>
      </c>
      <c r="D21339" t="s">
        <v>20</v>
      </c>
      <c r="E21339" t="b">
        <v>0</v>
      </c>
      <c r="F21339" t="str">
        <f t="shared" si="1001"/>
        <v>No</v>
      </c>
      <c r="G21339" t="b">
        <v>1</v>
      </c>
      <c r="H21339">
        <v>3</v>
      </c>
      <c r="J21339" t="b">
        <v>0</v>
      </c>
      <c r="K21339">
        <v>1</v>
      </c>
      <c r="L21339" t="str">
        <f t="shared" si="1002"/>
        <v>Multiple Room</v>
      </c>
      <c r="M21339">
        <v>0</v>
      </c>
      <c r="N21339" t="str">
        <f t="shared" si="1003"/>
        <v>No</v>
      </c>
      <c r="O21339">
        <v>9</v>
      </c>
      <c r="P21339">
        <v>73</v>
      </c>
      <c r="Q21339">
        <v>1</v>
      </c>
      <c r="R21339">
        <v>1.3025</v>
      </c>
      <c r="S21339">
        <v>0.16830000000000001</v>
      </c>
      <c r="T21339">
        <v>172.0583</v>
      </c>
      <c r="U21339">
        <v>5.6749999999999998</v>
      </c>
      <c r="V21339">
        <v>462.37</v>
      </c>
      <c r="W21339">
        <v>25.9864</v>
      </c>
    </row>
    <row r="21340" spans="1:23" x14ac:dyDescent="0.25">
      <c r="A21340" t="s">
        <v>28</v>
      </c>
      <c r="B21340">
        <v>136.25700000000001</v>
      </c>
      <c r="C21340" t="s">
        <v>23</v>
      </c>
      <c r="D21340" t="s">
        <v>20</v>
      </c>
      <c r="E21340" t="b">
        <v>0</v>
      </c>
      <c r="F21340" t="str">
        <f t="shared" si="1001"/>
        <v>No</v>
      </c>
      <c r="G21340" t="b">
        <v>1</v>
      </c>
      <c r="H21340">
        <v>2</v>
      </c>
      <c r="J21340" t="b">
        <v>0</v>
      </c>
      <c r="K21340">
        <v>1</v>
      </c>
      <c r="L21340" t="str">
        <f t="shared" si="1002"/>
        <v>Multiple Room</v>
      </c>
      <c r="M21340">
        <v>0</v>
      </c>
      <c r="N21340" t="str">
        <f t="shared" si="1003"/>
        <v>No</v>
      </c>
      <c r="O21340">
        <v>10</v>
      </c>
      <c r="P21340">
        <v>95</v>
      </c>
      <c r="Q21340">
        <v>1</v>
      </c>
      <c r="R21340">
        <v>1.0842000000000001</v>
      </c>
      <c r="S21340">
        <v>8.4500000000000006E-2</v>
      </c>
      <c r="T21340">
        <v>192.31610000000001</v>
      </c>
      <c r="U21340">
        <v>6.3432000000000004</v>
      </c>
      <c r="V21340">
        <v>557.66740000000004</v>
      </c>
      <c r="W21340">
        <v>31.342400000000001</v>
      </c>
    </row>
    <row r="21341" spans="1:23" x14ac:dyDescent="0.25">
      <c r="A21341" t="s">
        <v>28</v>
      </c>
      <c r="B21341">
        <v>181.5197</v>
      </c>
      <c r="C21341" t="s">
        <v>23</v>
      </c>
      <c r="D21341" t="s">
        <v>21</v>
      </c>
      <c r="E21341" t="b">
        <v>0</v>
      </c>
      <c r="F21341" t="str">
        <f t="shared" si="1001"/>
        <v>No</v>
      </c>
      <c r="G21341" t="b">
        <v>0</v>
      </c>
      <c r="H21341">
        <v>2</v>
      </c>
      <c r="J21341" t="b">
        <v>0</v>
      </c>
      <c r="K21341">
        <v>0</v>
      </c>
      <c r="L21341" t="str">
        <f t="shared" si="1002"/>
        <v>Single Room</v>
      </c>
      <c r="M21341">
        <v>0</v>
      </c>
      <c r="N21341" t="str">
        <f t="shared" si="1003"/>
        <v>No</v>
      </c>
      <c r="O21341">
        <v>10</v>
      </c>
      <c r="P21341">
        <v>100</v>
      </c>
      <c r="Q21341">
        <v>1</v>
      </c>
      <c r="R21341">
        <v>0.8911</v>
      </c>
      <c r="S21341">
        <v>0.67020000000000002</v>
      </c>
      <c r="T21341">
        <v>219.57730000000001</v>
      </c>
      <c r="U21341">
        <v>7.2423999999999999</v>
      </c>
      <c r="V21341">
        <v>698.654</v>
      </c>
      <c r="W21341">
        <v>39.266199999999998</v>
      </c>
    </row>
    <row r="21342" spans="1:23" x14ac:dyDescent="0.25">
      <c r="A21342" t="s">
        <v>28</v>
      </c>
      <c r="B21342">
        <v>318.01130000000001</v>
      </c>
      <c r="C21342" t="s">
        <v>23</v>
      </c>
      <c r="D21342" t="s">
        <v>21</v>
      </c>
      <c r="E21342" t="b">
        <v>0</v>
      </c>
      <c r="F21342" t="str">
        <f t="shared" si="1001"/>
        <v>No</v>
      </c>
      <c r="G21342" t="b">
        <v>0</v>
      </c>
      <c r="H21342">
        <v>3</v>
      </c>
      <c r="J21342" t="b">
        <v>0</v>
      </c>
      <c r="K21342">
        <v>0</v>
      </c>
      <c r="L21342" t="str">
        <f t="shared" si="1002"/>
        <v>Single Room</v>
      </c>
      <c r="M21342">
        <v>1</v>
      </c>
      <c r="N21342" t="str">
        <f t="shared" si="1003"/>
        <v>Yes</v>
      </c>
      <c r="O21342">
        <v>10</v>
      </c>
      <c r="P21342">
        <v>90</v>
      </c>
      <c r="Q21342">
        <v>2</v>
      </c>
      <c r="R21342">
        <v>1.0551999999999999</v>
      </c>
      <c r="S21342">
        <v>0.84370000000000001</v>
      </c>
      <c r="T21342">
        <v>192.27979999999999</v>
      </c>
      <c r="U21342">
        <v>6.3419999999999996</v>
      </c>
      <c r="V21342">
        <v>607.49249999999995</v>
      </c>
      <c r="W21342">
        <v>34.142699999999998</v>
      </c>
    </row>
    <row r="21343" spans="1:23" x14ac:dyDescent="0.25">
      <c r="A21343" t="s">
        <v>28</v>
      </c>
      <c r="B21343">
        <v>402.43900000000002</v>
      </c>
      <c r="C21343" t="s">
        <v>23</v>
      </c>
      <c r="D21343" t="s">
        <v>21</v>
      </c>
      <c r="E21343" t="b">
        <v>0</v>
      </c>
      <c r="F21343" t="str">
        <f t="shared" si="1001"/>
        <v>No</v>
      </c>
      <c r="G21343" t="b">
        <v>0</v>
      </c>
      <c r="H21343">
        <v>4</v>
      </c>
      <c r="J21343" t="b">
        <v>1</v>
      </c>
      <c r="K21343">
        <v>0</v>
      </c>
      <c r="L21343" t="str">
        <f t="shared" si="1002"/>
        <v>Single Room</v>
      </c>
      <c r="M21343">
        <v>1</v>
      </c>
      <c r="N21343" t="str">
        <f t="shared" si="1003"/>
        <v>Yes</v>
      </c>
      <c r="O21343">
        <v>10</v>
      </c>
      <c r="P21343">
        <v>98</v>
      </c>
      <c r="Q21343">
        <v>1</v>
      </c>
      <c r="R21343">
        <v>1.7627999999999999</v>
      </c>
      <c r="S21343">
        <v>0.15629999999999999</v>
      </c>
      <c r="T21343">
        <v>134.25120000000001</v>
      </c>
      <c r="U21343">
        <v>4.4279999999999999</v>
      </c>
      <c r="V21343">
        <v>368.92590000000001</v>
      </c>
      <c r="W21343">
        <v>20.7346</v>
      </c>
    </row>
    <row r="21344" spans="1:23" x14ac:dyDescent="0.25">
      <c r="A21344" t="s">
        <v>28</v>
      </c>
      <c r="B21344">
        <v>387.66419999999999</v>
      </c>
      <c r="C21344" t="s">
        <v>23</v>
      </c>
      <c r="D21344" t="s">
        <v>21</v>
      </c>
      <c r="E21344" t="b">
        <v>0</v>
      </c>
      <c r="F21344" t="str">
        <f t="shared" si="1001"/>
        <v>No</v>
      </c>
      <c r="G21344" t="b">
        <v>0</v>
      </c>
      <c r="H21344">
        <v>5</v>
      </c>
      <c r="J21344" t="b">
        <v>1</v>
      </c>
      <c r="K21344">
        <v>0</v>
      </c>
      <c r="L21344" t="str">
        <f t="shared" si="1002"/>
        <v>Single Room</v>
      </c>
      <c r="M21344">
        <v>1</v>
      </c>
      <c r="N21344" t="str">
        <f t="shared" si="1003"/>
        <v>Yes</v>
      </c>
      <c r="O21344">
        <v>10</v>
      </c>
      <c r="P21344">
        <v>100</v>
      </c>
      <c r="Q21344">
        <v>2</v>
      </c>
      <c r="R21344">
        <v>1.6376999999999999</v>
      </c>
      <c r="S21344">
        <v>0.57469999999999999</v>
      </c>
      <c r="T21344">
        <v>147.9502</v>
      </c>
      <c r="U21344">
        <v>4.8799000000000001</v>
      </c>
      <c r="V21344">
        <v>357.2758</v>
      </c>
      <c r="W21344">
        <v>20.079799999999999</v>
      </c>
    </row>
    <row r="21345" spans="1:23" x14ac:dyDescent="0.25">
      <c r="A21345" t="s">
        <v>28</v>
      </c>
      <c r="B21345">
        <v>190.9006</v>
      </c>
      <c r="C21345" t="s">
        <v>23</v>
      </c>
      <c r="D21345" t="s">
        <v>20</v>
      </c>
      <c r="E21345" t="b">
        <v>0</v>
      </c>
      <c r="F21345" t="str">
        <f t="shared" si="1001"/>
        <v>No</v>
      </c>
      <c r="G21345" t="b">
        <v>1</v>
      </c>
      <c r="H21345">
        <v>4</v>
      </c>
      <c r="J21345" t="b">
        <v>0</v>
      </c>
      <c r="K21345">
        <v>0</v>
      </c>
      <c r="L21345" t="str">
        <f t="shared" si="1002"/>
        <v>Single Room</v>
      </c>
      <c r="M21345">
        <v>1</v>
      </c>
      <c r="N21345" t="str">
        <f t="shared" si="1003"/>
        <v>Yes</v>
      </c>
      <c r="O21345">
        <v>10</v>
      </c>
      <c r="P21345">
        <v>96</v>
      </c>
      <c r="Q21345">
        <v>1</v>
      </c>
      <c r="R21345">
        <v>2.2399</v>
      </c>
      <c r="S21345">
        <v>0.14729999999999999</v>
      </c>
      <c r="T21345">
        <v>113.75490000000001</v>
      </c>
      <c r="U21345">
        <v>3.7519999999999998</v>
      </c>
      <c r="V21345">
        <v>322.52890000000002</v>
      </c>
      <c r="W21345">
        <v>18.126999999999999</v>
      </c>
    </row>
    <row r="21346" spans="1:23" x14ac:dyDescent="0.25">
      <c r="A21346" t="s">
        <v>28</v>
      </c>
      <c r="B21346">
        <v>109.7561</v>
      </c>
      <c r="C21346" t="s">
        <v>23</v>
      </c>
      <c r="D21346" t="s">
        <v>20</v>
      </c>
      <c r="E21346" t="b">
        <v>0</v>
      </c>
      <c r="F21346" t="str">
        <f t="shared" si="1001"/>
        <v>No</v>
      </c>
      <c r="G21346" t="b">
        <v>1</v>
      </c>
      <c r="H21346">
        <v>2</v>
      </c>
      <c r="J21346" t="b">
        <v>0</v>
      </c>
      <c r="K21346">
        <v>0</v>
      </c>
      <c r="L21346" t="str">
        <f t="shared" si="1002"/>
        <v>Single Room</v>
      </c>
      <c r="M21346">
        <v>1</v>
      </c>
      <c r="N21346" t="str">
        <f t="shared" si="1003"/>
        <v>Yes</v>
      </c>
      <c r="O21346">
        <v>10</v>
      </c>
      <c r="P21346">
        <v>90</v>
      </c>
      <c r="Q21346">
        <v>1</v>
      </c>
      <c r="R21346">
        <v>1.8797999999999999</v>
      </c>
      <c r="S21346">
        <v>0.27189999999999998</v>
      </c>
      <c r="T21346">
        <v>128.428</v>
      </c>
      <c r="U21346">
        <v>4.2359999999999998</v>
      </c>
      <c r="V21346">
        <v>350.80180000000001</v>
      </c>
      <c r="W21346">
        <v>19.716000000000001</v>
      </c>
    </row>
    <row r="21347" spans="1:23" x14ac:dyDescent="0.25">
      <c r="A21347" t="s">
        <v>28</v>
      </c>
      <c r="B21347">
        <v>162.05439999999999</v>
      </c>
      <c r="C21347" t="s">
        <v>23</v>
      </c>
      <c r="D21347" t="s">
        <v>20</v>
      </c>
      <c r="E21347" t="b">
        <v>0</v>
      </c>
      <c r="F21347" t="str">
        <f t="shared" si="1001"/>
        <v>No</v>
      </c>
      <c r="G21347" t="b">
        <v>1</v>
      </c>
      <c r="H21347">
        <v>2</v>
      </c>
      <c r="J21347" t="b">
        <v>0</v>
      </c>
      <c r="K21347">
        <v>0</v>
      </c>
      <c r="L21347" t="str">
        <f t="shared" si="1002"/>
        <v>Single Room</v>
      </c>
      <c r="M21347">
        <v>1</v>
      </c>
      <c r="N21347" t="str">
        <f t="shared" si="1003"/>
        <v>Yes</v>
      </c>
      <c r="O21347">
        <v>10</v>
      </c>
      <c r="P21347">
        <v>100</v>
      </c>
      <c r="Q21347">
        <v>1</v>
      </c>
      <c r="R21347">
        <v>2.2431000000000001</v>
      </c>
      <c r="S21347">
        <v>0.14410000000000001</v>
      </c>
      <c r="T21347">
        <v>113.6489</v>
      </c>
      <c r="U21347">
        <v>3.7484999999999999</v>
      </c>
      <c r="V21347">
        <v>321.83929999999998</v>
      </c>
      <c r="W21347">
        <v>18.088200000000001</v>
      </c>
    </row>
    <row r="21348" spans="1:23" x14ac:dyDescent="0.25">
      <c r="A21348" t="s">
        <v>28</v>
      </c>
      <c r="B21348">
        <v>162.05439999999999</v>
      </c>
      <c r="C21348" t="s">
        <v>23</v>
      </c>
      <c r="D21348" t="s">
        <v>20</v>
      </c>
      <c r="E21348" t="b">
        <v>0</v>
      </c>
      <c r="F21348" t="str">
        <f t="shared" si="1001"/>
        <v>No</v>
      </c>
      <c r="G21348" t="b">
        <v>1</v>
      </c>
      <c r="H21348">
        <v>2</v>
      </c>
      <c r="J21348" t="b">
        <v>0</v>
      </c>
      <c r="K21348">
        <v>0</v>
      </c>
      <c r="L21348" t="str">
        <f t="shared" si="1002"/>
        <v>Single Room</v>
      </c>
      <c r="M21348">
        <v>1</v>
      </c>
      <c r="N21348" t="str">
        <f t="shared" si="1003"/>
        <v>Yes</v>
      </c>
      <c r="O21348">
        <v>10</v>
      </c>
      <c r="P21348">
        <v>97</v>
      </c>
      <c r="Q21348">
        <v>1</v>
      </c>
      <c r="R21348">
        <v>2.1970000000000001</v>
      </c>
      <c r="S21348">
        <v>0.19009999999999999</v>
      </c>
      <c r="T21348">
        <v>115.22369999999999</v>
      </c>
      <c r="U21348">
        <v>3.8005</v>
      </c>
      <c r="V21348">
        <v>336.40660000000003</v>
      </c>
      <c r="W21348">
        <v>18.9069</v>
      </c>
    </row>
    <row r="21349" spans="1:23" x14ac:dyDescent="0.25">
      <c r="A21349" t="s">
        <v>28</v>
      </c>
      <c r="B21349">
        <v>245.30959999999999</v>
      </c>
      <c r="C21349" t="s">
        <v>23</v>
      </c>
      <c r="D21349" t="s">
        <v>21</v>
      </c>
      <c r="E21349" t="b">
        <v>0</v>
      </c>
      <c r="F21349" t="str">
        <f t="shared" si="1001"/>
        <v>No</v>
      </c>
      <c r="G21349" t="b">
        <v>0</v>
      </c>
      <c r="H21349">
        <v>2</v>
      </c>
      <c r="J21349" t="b">
        <v>0</v>
      </c>
      <c r="K21349">
        <v>1</v>
      </c>
      <c r="L21349" t="str">
        <f t="shared" si="1002"/>
        <v>Multiple Room</v>
      </c>
      <c r="M21349">
        <v>0</v>
      </c>
      <c r="N21349" t="str">
        <f t="shared" si="1003"/>
        <v>No</v>
      </c>
      <c r="O21349">
        <v>9</v>
      </c>
      <c r="P21349">
        <v>95</v>
      </c>
      <c r="Q21349">
        <v>0</v>
      </c>
      <c r="R21349">
        <v>1.4807999999999999</v>
      </c>
      <c r="S21349">
        <v>0.37130000000000002</v>
      </c>
      <c r="T21349">
        <v>157.57910000000001</v>
      </c>
      <c r="U21349">
        <v>5.1974999999999998</v>
      </c>
      <c r="V21349">
        <v>401.92090000000002</v>
      </c>
      <c r="W21349">
        <v>22.588999999999999</v>
      </c>
    </row>
    <row r="21350" spans="1:23" x14ac:dyDescent="0.25">
      <c r="A21350" t="s">
        <v>28</v>
      </c>
      <c r="B21350">
        <v>257.97370000000001</v>
      </c>
      <c r="C21350" t="s">
        <v>23</v>
      </c>
      <c r="D21350" t="s">
        <v>21</v>
      </c>
      <c r="E21350" t="b">
        <v>0</v>
      </c>
      <c r="F21350" t="str">
        <f t="shared" si="1001"/>
        <v>No</v>
      </c>
      <c r="G21350" t="b">
        <v>0</v>
      </c>
      <c r="H21350">
        <v>4</v>
      </c>
      <c r="J21350" t="b">
        <v>1</v>
      </c>
      <c r="K21350">
        <v>0</v>
      </c>
      <c r="L21350" t="str">
        <f t="shared" si="1002"/>
        <v>Single Room</v>
      </c>
      <c r="M21350">
        <v>1</v>
      </c>
      <c r="N21350" t="str">
        <f t="shared" si="1003"/>
        <v>Yes</v>
      </c>
      <c r="O21350">
        <v>10</v>
      </c>
      <c r="P21350">
        <v>80</v>
      </c>
      <c r="Q21350">
        <v>1</v>
      </c>
      <c r="R21350">
        <v>1.3216000000000001</v>
      </c>
      <c r="S21350">
        <v>0.43120000000000003</v>
      </c>
      <c r="T21350">
        <v>179.48480000000001</v>
      </c>
      <c r="U21350">
        <v>5.92</v>
      </c>
      <c r="V21350">
        <v>429.59399999999999</v>
      </c>
      <c r="W21350">
        <v>24.144300000000001</v>
      </c>
    </row>
    <row r="21351" spans="1:23" x14ac:dyDescent="0.25">
      <c r="A21351" t="s">
        <v>28</v>
      </c>
      <c r="B21351">
        <v>122.65479999999999</v>
      </c>
      <c r="C21351" t="s">
        <v>23</v>
      </c>
      <c r="D21351" t="s">
        <v>20</v>
      </c>
      <c r="E21351" t="b">
        <v>0</v>
      </c>
      <c r="F21351" t="str">
        <f t="shared" si="1001"/>
        <v>No</v>
      </c>
      <c r="G21351" t="b">
        <v>1</v>
      </c>
      <c r="H21351">
        <v>2</v>
      </c>
      <c r="J21351" t="b">
        <v>0</v>
      </c>
      <c r="K21351">
        <v>1</v>
      </c>
      <c r="L21351" t="str">
        <f t="shared" si="1002"/>
        <v>Multiple Room</v>
      </c>
      <c r="M21351">
        <v>0</v>
      </c>
      <c r="N21351" t="str">
        <f t="shared" si="1003"/>
        <v>No</v>
      </c>
      <c r="O21351">
        <v>10</v>
      </c>
      <c r="P21351">
        <v>90</v>
      </c>
      <c r="Q21351">
        <v>1</v>
      </c>
      <c r="R21351">
        <v>1.3712</v>
      </c>
      <c r="S21351">
        <v>0.23330000000000001</v>
      </c>
      <c r="T21351">
        <v>162.18379999999999</v>
      </c>
      <c r="U21351">
        <v>5.3494000000000002</v>
      </c>
      <c r="V21351">
        <v>444.23820000000001</v>
      </c>
      <c r="W21351">
        <v>24.967400000000001</v>
      </c>
    </row>
    <row r="21352" spans="1:23" x14ac:dyDescent="0.25">
      <c r="A21352" t="s">
        <v>28</v>
      </c>
      <c r="B21352">
        <v>360.92869999999999</v>
      </c>
      <c r="C21352" t="s">
        <v>23</v>
      </c>
      <c r="D21352" t="s">
        <v>21</v>
      </c>
      <c r="E21352" t="b">
        <v>0</v>
      </c>
      <c r="F21352" t="str">
        <f t="shared" si="1001"/>
        <v>No</v>
      </c>
      <c r="G21352" t="b">
        <v>0</v>
      </c>
      <c r="H21352">
        <v>6</v>
      </c>
      <c r="J21352" t="b">
        <v>0</v>
      </c>
      <c r="K21352">
        <v>1</v>
      </c>
      <c r="L21352" t="str">
        <f t="shared" si="1002"/>
        <v>Multiple Room</v>
      </c>
      <c r="M21352">
        <v>0</v>
      </c>
      <c r="N21352" t="str">
        <f t="shared" si="1003"/>
        <v>No</v>
      </c>
      <c r="O21352">
        <v>10</v>
      </c>
      <c r="P21352">
        <v>100</v>
      </c>
      <c r="Q21352">
        <v>2</v>
      </c>
      <c r="R21352">
        <v>1.4114</v>
      </c>
      <c r="S21352">
        <v>0.33239999999999997</v>
      </c>
      <c r="T21352">
        <v>164.4289</v>
      </c>
      <c r="U21352">
        <v>5.4234</v>
      </c>
      <c r="V21352">
        <v>420.71620000000001</v>
      </c>
      <c r="W21352">
        <v>23.645399999999999</v>
      </c>
    </row>
    <row r="21353" spans="1:23" x14ac:dyDescent="0.25">
      <c r="A21353" t="s">
        <v>28</v>
      </c>
      <c r="B21353">
        <v>227.72049999999999</v>
      </c>
      <c r="C21353" t="s">
        <v>23</v>
      </c>
      <c r="D21353" t="s">
        <v>21</v>
      </c>
      <c r="E21353" t="b">
        <v>0</v>
      </c>
      <c r="F21353" t="str">
        <f t="shared" si="1001"/>
        <v>No</v>
      </c>
      <c r="G21353" t="b">
        <v>0</v>
      </c>
      <c r="H21353">
        <v>2</v>
      </c>
      <c r="J21353" t="b">
        <v>0</v>
      </c>
      <c r="K21353">
        <v>0</v>
      </c>
      <c r="L21353" t="str">
        <f t="shared" si="1002"/>
        <v>Single Room</v>
      </c>
      <c r="M21353">
        <v>1</v>
      </c>
      <c r="N21353" t="str">
        <f t="shared" si="1003"/>
        <v>Yes</v>
      </c>
      <c r="O21353">
        <v>9</v>
      </c>
      <c r="P21353">
        <v>87</v>
      </c>
      <c r="Q21353">
        <v>1</v>
      </c>
      <c r="R21353">
        <v>0.85599999999999998</v>
      </c>
      <c r="S21353">
        <v>0.67100000000000004</v>
      </c>
      <c r="T21353">
        <v>228.50470000000001</v>
      </c>
      <c r="U21353">
        <v>7.5368000000000004</v>
      </c>
      <c r="V21353">
        <v>715.26089999999999</v>
      </c>
      <c r="W21353">
        <v>40.199599999999997</v>
      </c>
    </row>
    <row r="21354" spans="1:23" x14ac:dyDescent="0.25">
      <c r="A21354" t="s">
        <v>28</v>
      </c>
      <c r="B21354">
        <v>260.08440000000002</v>
      </c>
      <c r="C21354" t="s">
        <v>23</v>
      </c>
      <c r="D21354" t="s">
        <v>21</v>
      </c>
      <c r="E21354" t="b">
        <v>0</v>
      </c>
      <c r="F21354" t="str">
        <f t="shared" si="1001"/>
        <v>No</v>
      </c>
      <c r="G21354" t="b">
        <v>0</v>
      </c>
      <c r="H21354">
        <v>3</v>
      </c>
      <c r="J21354" t="b">
        <v>0</v>
      </c>
      <c r="K21354">
        <v>0</v>
      </c>
      <c r="L21354" t="str">
        <f t="shared" si="1002"/>
        <v>Single Room</v>
      </c>
      <c r="M21354">
        <v>0</v>
      </c>
      <c r="N21354" t="str">
        <f t="shared" si="1003"/>
        <v>No</v>
      </c>
      <c r="O21354">
        <v>10</v>
      </c>
      <c r="P21354">
        <v>100</v>
      </c>
      <c r="Q21354">
        <v>2</v>
      </c>
      <c r="R21354">
        <v>1.5689</v>
      </c>
      <c r="S21354">
        <v>0.1338</v>
      </c>
      <c r="T21354">
        <v>147.46080000000001</v>
      </c>
      <c r="U21354">
        <v>4.8636999999999997</v>
      </c>
      <c r="V21354">
        <v>398.00560000000002</v>
      </c>
      <c r="W21354">
        <v>22.369</v>
      </c>
    </row>
    <row r="21355" spans="1:23" x14ac:dyDescent="0.25">
      <c r="A21355" t="s">
        <v>28</v>
      </c>
      <c r="B21355">
        <v>261.49160000000001</v>
      </c>
      <c r="C21355" t="s">
        <v>23</v>
      </c>
      <c r="D21355" t="s">
        <v>21</v>
      </c>
      <c r="E21355" t="b">
        <v>0</v>
      </c>
      <c r="F21355" t="str">
        <f t="shared" si="1001"/>
        <v>No</v>
      </c>
      <c r="G21355" t="b">
        <v>0</v>
      </c>
      <c r="H21355">
        <v>4</v>
      </c>
      <c r="J21355" t="b">
        <v>0</v>
      </c>
      <c r="K21355">
        <v>0</v>
      </c>
      <c r="L21355" t="str">
        <f t="shared" si="1002"/>
        <v>Single Room</v>
      </c>
      <c r="M21355">
        <v>1</v>
      </c>
      <c r="N21355" t="str">
        <f t="shared" si="1003"/>
        <v>Yes</v>
      </c>
      <c r="O21355">
        <v>10</v>
      </c>
      <c r="P21355">
        <v>100</v>
      </c>
      <c r="Q21355">
        <v>1</v>
      </c>
      <c r="R21355">
        <v>1.6068</v>
      </c>
      <c r="S21355">
        <v>0.4294</v>
      </c>
      <c r="T21355">
        <v>148.34899999999999</v>
      </c>
      <c r="U21355">
        <v>4.8929999999999998</v>
      </c>
      <c r="V21355">
        <v>369.06439999999998</v>
      </c>
      <c r="W21355">
        <v>20.7424</v>
      </c>
    </row>
    <row r="21356" spans="1:23" x14ac:dyDescent="0.25">
      <c r="A21356" t="s">
        <v>28</v>
      </c>
      <c r="B21356">
        <v>249.7655</v>
      </c>
      <c r="C21356" t="s">
        <v>23</v>
      </c>
      <c r="D21356" t="s">
        <v>21</v>
      </c>
      <c r="E21356" t="b">
        <v>0</v>
      </c>
      <c r="F21356" t="str">
        <f t="shared" si="1001"/>
        <v>No</v>
      </c>
      <c r="G21356" t="b">
        <v>0</v>
      </c>
      <c r="H21356">
        <v>4</v>
      </c>
      <c r="J21356" t="b">
        <v>0</v>
      </c>
      <c r="K21356">
        <v>0</v>
      </c>
      <c r="L21356" t="str">
        <f t="shared" si="1002"/>
        <v>Single Room</v>
      </c>
      <c r="M21356">
        <v>1</v>
      </c>
      <c r="N21356" t="str">
        <f t="shared" si="1003"/>
        <v>Yes</v>
      </c>
      <c r="O21356">
        <v>10</v>
      </c>
      <c r="P21356">
        <v>100</v>
      </c>
      <c r="Q21356">
        <v>1</v>
      </c>
      <c r="R21356">
        <v>1.6818</v>
      </c>
      <c r="S21356">
        <v>0.57620000000000005</v>
      </c>
      <c r="T21356">
        <v>144.7099</v>
      </c>
      <c r="U21356">
        <v>4.7729999999999997</v>
      </c>
      <c r="V21356">
        <v>349.3263</v>
      </c>
      <c r="W21356">
        <v>19.633099999999999</v>
      </c>
    </row>
    <row r="21357" spans="1:23" x14ac:dyDescent="0.25">
      <c r="A21357" t="s">
        <v>28</v>
      </c>
      <c r="B21357">
        <v>158.53659999999999</v>
      </c>
      <c r="C21357" t="s">
        <v>23</v>
      </c>
      <c r="D21357" t="s">
        <v>20</v>
      </c>
      <c r="E21357" t="b">
        <v>0</v>
      </c>
      <c r="F21357" t="str">
        <f t="shared" si="1001"/>
        <v>No</v>
      </c>
      <c r="G21357" t="b">
        <v>1</v>
      </c>
      <c r="H21357">
        <v>2</v>
      </c>
      <c r="J21357" t="b">
        <v>0</v>
      </c>
      <c r="K21357">
        <v>0</v>
      </c>
      <c r="L21357" t="str">
        <f t="shared" si="1002"/>
        <v>Single Room</v>
      </c>
      <c r="M21357">
        <v>1</v>
      </c>
      <c r="N21357" t="str">
        <f t="shared" si="1003"/>
        <v>Yes</v>
      </c>
      <c r="O21357">
        <v>6</v>
      </c>
      <c r="P21357">
        <v>40</v>
      </c>
      <c r="Q21357">
        <v>1</v>
      </c>
      <c r="R21357">
        <v>0.83550000000000002</v>
      </c>
      <c r="S21357">
        <v>0.5645</v>
      </c>
      <c r="T21357">
        <v>232.16390000000001</v>
      </c>
      <c r="U21357">
        <v>7.6574999999999998</v>
      </c>
      <c r="V21357">
        <v>746.59019999999998</v>
      </c>
      <c r="W21357">
        <v>41.960299999999997</v>
      </c>
    </row>
    <row r="21358" spans="1:23" x14ac:dyDescent="0.25">
      <c r="A21358" t="s">
        <v>28</v>
      </c>
      <c r="B21358">
        <v>219.7467</v>
      </c>
      <c r="C21358" t="s">
        <v>23</v>
      </c>
      <c r="D21358" t="s">
        <v>21</v>
      </c>
      <c r="E21358" t="b">
        <v>0</v>
      </c>
      <c r="F21358" t="str">
        <f t="shared" si="1001"/>
        <v>No</v>
      </c>
      <c r="G21358" t="b">
        <v>0</v>
      </c>
      <c r="H21358">
        <v>4</v>
      </c>
      <c r="J21358" t="b">
        <v>0</v>
      </c>
      <c r="K21358">
        <v>1</v>
      </c>
      <c r="L21358" t="str">
        <f t="shared" si="1002"/>
        <v>Multiple Room</v>
      </c>
      <c r="M21358">
        <v>0</v>
      </c>
      <c r="N21358" t="str">
        <f t="shared" si="1003"/>
        <v>No</v>
      </c>
      <c r="O21358">
        <v>10</v>
      </c>
      <c r="P21358">
        <v>97</v>
      </c>
      <c r="Q21358">
        <v>1</v>
      </c>
      <c r="R21358">
        <v>1.7138</v>
      </c>
      <c r="S21358">
        <v>0.39939999999999998</v>
      </c>
      <c r="T21358">
        <v>140.47</v>
      </c>
      <c r="U21358">
        <v>4.6332000000000004</v>
      </c>
      <c r="V21358">
        <v>351.72089999999997</v>
      </c>
      <c r="W21358">
        <v>19.767600000000002</v>
      </c>
    </row>
    <row r="21359" spans="1:23" x14ac:dyDescent="0.25">
      <c r="A21359" t="s">
        <v>28</v>
      </c>
      <c r="B21359">
        <v>255.6285</v>
      </c>
      <c r="C21359" t="s">
        <v>23</v>
      </c>
      <c r="D21359" t="s">
        <v>21</v>
      </c>
      <c r="E21359" t="b">
        <v>0</v>
      </c>
      <c r="F21359" t="str">
        <f t="shared" si="1001"/>
        <v>No</v>
      </c>
      <c r="G21359" t="b">
        <v>0</v>
      </c>
      <c r="H21359">
        <v>4</v>
      </c>
      <c r="J21359" t="b">
        <v>0</v>
      </c>
      <c r="K21359">
        <v>1</v>
      </c>
      <c r="L21359" t="str">
        <f t="shared" si="1002"/>
        <v>Multiple Room</v>
      </c>
      <c r="M21359">
        <v>0</v>
      </c>
      <c r="N21359" t="str">
        <f t="shared" si="1003"/>
        <v>No</v>
      </c>
      <c r="O21359">
        <v>10</v>
      </c>
      <c r="P21359">
        <v>100</v>
      </c>
      <c r="Q21359">
        <v>1</v>
      </c>
      <c r="R21359">
        <v>1.6298999999999999</v>
      </c>
      <c r="S21359">
        <v>0.61799999999999999</v>
      </c>
      <c r="T21359">
        <v>149.1618</v>
      </c>
      <c r="U21359">
        <v>4.9198000000000004</v>
      </c>
      <c r="V21359">
        <v>357.30689999999998</v>
      </c>
      <c r="W21359">
        <v>20.081600000000002</v>
      </c>
    </row>
    <row r="21360" spans="1:23" x14ac:dyDescent="0.25">
      <c r="A21360" t="s">
        <v>28</v>
      </c>
      <c r="B21360">
        <v>255.6285</v>
      </c>
      <c r="C21360" t="s">
        <v>23</v>
      </c>
      <c r="D21360" t="s">
        <v>21</v>
      </c>
      <c r="E21360" t="b">
        <v>0</v>
      </c>
      <c r="F21360" t="str">
        <f t="shared" si="1001"/>
        <v>No</v>
      </c>
      <c r="G21360" t="b">
        <v>0</v>
      </c>
      <c r="H21360">
        <v>4</v>
      </c>
      <c r="J21360" t="b">
        <v>0</v>
      </c>
      <c r="K21360">
        <v>1</v>
      </c>
      <c r="L21360" t="str">
        <f t="shared" si="1002"/>
        <v>Multiple Room</v>
      </c>
      <c r="M21360">
        <v>0</v>
      </c>
      <c r="N21360" t="str">
        <f t="shared" si="1003"/>
        <v>No</v>
      </c>
      <c r="O21360">
        <v>9</v>
      </c>
      <c r="P21360">
        <v>93</v>
      </c>
      <c r="Q21360">
        <v>1</v>
      </c>
      <c r="R21360">
        <v>1.6533</v>
      </c>
      <c r="S21360">
        <v>0.39190000000000003</v>
      </c>
      <c r="T21360">
        <v>144.57579999999999</v>
      </c>
      <c r="U21360">
        <v>4.7686000000000002</v>
      </c>
      <c r="V21360">
        <v>362.26830000000001</v>
      </c>
      <c r="W21360">
        <v>20.360399999999998</v>
      </c>
    </row>
    <row r="21361" spans="1:23" x14ac:dyDescent="0.25">
      <c r="A21361" t="s">
        <v>28</v>
      </c>
      <c r="B21361">
        <v>107.6454</v>
      </c>
      <c r="C21361" t="s">
        <v>23</v>
      </c>
      <c r="D21361" t="s">
        <v>20</v>
      </c>
      <c r="E21361" t="b">
        <v>0</v>
      </c>
      <c r="F21361" t="str">
        <f t="shared" si="1001"/>
        <v>No</v>
      </c>
      <c r="G21361" t="b">
        <v>1</v>
      </c>
      <c r="H21361">
        <v>2</v>
      </c>
      <c r="J21361" t="b">
        <v>0</v>
      </c>
      <c r="K21361">
        <v>0</v>
      </c>
      <c r="L21361" t="str">
        <f t="shared" si="1002"/>
        <v>Single Room</v>
      </c>
      <c r="M21361">
        <v>1</v>
      </c>
      <c r="N21361" t="str">
        <f t="shared" si="1003"/>
        <v>Yes</v>
      </c>
      <c r="O21361">
        <v>8</v>
      </c>
      <c r="P21361">
        <v>50</v>
      </c>
      <c r="Q21361">
        <v>1</v>
      </c>
      <c r="R21361">
        <v>1.2589999999999999</v>
      </c>
      <c r="S21361">
        <v>0.1166</v>
      </c>
      <c r="T21361">
        <v>175.2818</v>
      </c>
      <c r="U21361">
        <v>5.7813999999999997</v>
      </c>
      <c r="V21361">
        <v>480.50060000000002</v>
      </c>
      <c r="W21361">
        <v>27.005400000000002</v>
      </c>
    </row>
    <row r="21362" spans="1:23" x14ac:dyDescent="0.25">
      <c r="A21362" t="s">
        <v>28</v>
      </c>
      <c r="B21362">
        <v>245.30959999999999</v>
      </c>
      <c r="C21362" t="s">
        <v>23</v>
      </c>
      <c r="D21362" t="s">
        <v>21</v>
      </c>
      <c r="E21362" t="b">
        <v>0</v>
      </c>
      <c r="F21362" t="str">
        <f t="shared" si="1001"/>
        <v>No</v>
      </c>
      <c r="G21362" t="b">
        <v>0</v>
      </c>
      <c r="H21362">
        <v>3</v>
      </c>
      <c r="J21362" t="b">
        <v>0</v>
      </c>
      <c r="K21362">
        <v>1</v>
      </c>
      <c r="L21362" t="str">
        <f t="shared" si="1002"/>
        <v>Multiple Room</v>
      </c>
      <c r="M21362">
        <v>0</v>
      </c>
      <c r="N21362" t="str">
        <f t="shared" si="1003"/>
        <v>No</v>
      </c>
      <c r="O21362">
        <v>10</v>
      </c>
      <c r="P21362">
        <v>80</v>
      </c>
      <c r="Q21362">
        <v>0</v>
      </c>
      <c r="R21362">
        <v>5.6618000000000004</v>
      </c>
      <c r="S21362">
        <v>4.7595999999999998</v>
      </c>
      <c r="T21362">
        <v>167.5419</v>
      </c>
      <c r="U21362">
        <v>5.5260999999999996</v>
      </c>
      <c r="V21362">
        <v>186.54230000000001</v>
      </c>
      <c r="W21362">
        <v>10.4842</v>
      </c>
    </row>
    <row r="21363" spans="1:23" x14ac:dyDescent="0.25">
      <c r="A21363" t="s">
        <v>28</v>
      </c>
      <c r="B21363">
        <v>109.7561</v>
      </c>
      <c r="C21363" t="s">
        <v>23</v>
      </c>
      <c r="D21363" t="s">
        <v>20</v>
      </c>
      <c r="E21363" t="b">
        <v>0</v>
      </c>
      <c r="F21363" t="str">
        <f t="shared" si="1001"/>
        <v>No</v>
      </c>
      <c r="G21363" t="b">
        <v>1</v>
      </c>
      <c r="H21363">
        <v>2</v>
      </c>
      <c r="J21363" t="b">
        <v>0</v>
      </c>
      <c r="K21363">
        <v>0</v>
      </c>
      <c r="L21363" t="str">
        <f t="shared" si="1002"/>
        <v>Single Room</v>
      </c>
      <c r="M21363">
        <v>1</v>
      </c>
      <c r="N21363" t="str">
        <f t="shared" si="1003"/>
        <v>Yes</v>
      </c>
      <c r="O21363">
        <v>10</v>
      </c>
      <c r="P21363">
        <v>95</v>
      </c>
      <c r="Q21363">
        <v>1</v>
      </c>
      <c r="R21363">
        <v>1.2171000000000001</v>
      </c>
      <c r="S21363">
        <v>0.1404</v>
      </c>
      <c r="T21363">
        <v>183.31809999999999</v>
      </c>
      <c r="U21363">
        <v>6.0464000000000002</v>
      </c>
      <c r="V21363">
        <v>485.36989999999997</v>
      </c>
      <c r="W21363">
        <v>27.2791</v>
      </c>
    </row>
    <row r="21364" spans="1:23" x14ac:dyDescent="0.25">
      <c r="A21364" t="s">
        <v>28</v>
      </c>
      <c r="B21364">
        <v>256.80110000000002</v>
      </c>
      <c r="C21364" t="s">
        <v>23</v>
      </c>
      <c r="D21364" t="s">
        <v>21</v>
      </c>
      <c r="E21364" t="b">
        <v>0</v>
      </c>
      <c r="F21364" t="str">
        <f t="shared" si="1001"/>
        <v>No</v>
      </c>
      <c r="G21364" t="b">
        <v>0</v>
      </c>
      <c r="H21364">
        <v>4</v>
      </c>
      <c r="J21364" t="b">
        <v>0</v>
      </c>
      <c r="K21364">
        <v>0</v>
      </c>
      <c r="L21364" t="str">
        <f t="shared" si="1002"/>
        <v>Single Room</v>
      </c>
      <c r="M21364">
        <v>0</v>
      </c>
      <c r="N21364" t="str">
        <f t="shared" si="1003"/>
        <v>No</v>
      </c>
      <c r="O21364">
        <v>10</v>
      </c>
      <c r="P21364">
        <v>90</v>
      </c>
      <c r="Q21364">
        <v>2</v>
      </c>
      <c r="R21364">
        <v>1.0606</v>
      </c>
      <c r="S21364">
        <v>0.34050000000000002</v>
      </c>
      <c r="T21364">
        <v>188.363</v>
      </c>
      <c r="U21364">
        <v>6.2127999999999997</v>
      </c>
      <c r="V21364">
        <v>543.44420000000002</v>
      </c>
      <c r="W21364">
        <v>30.542999999999999</v>
      </c>
    </row>
    <row r="21365" spans="1:23" x14ac:dyDescent="0.25">
      <c r="A21365" t="s">
        <v>28</v>
      </c>
      <c r="B21365">
        <v>141.18199999999999</v>
      </c>
      <c r="C21365" t="s">
        <v>23</v>
      </c>
      <c r="D21365" t="s">
        <v>20</v>
      </c>
      <c r="E21365" t="b">
        <v>0</v>
      </c>
      <c r="F21365" t="str">
        <f t="shared" si="1001"/>
        <v>No</v>
      </c>
      <c r="G21365" t="b">
        <v>1</v>
      </c>
      <c r="H21365">
        <v>2</v>
      </c>
      <c r="J21365" t="b">
        <v>0</v>
      </c>
      <c r="K21365">
        <v>0</v>
      </c>
      <c r="L21365" t="str">
        <f t="shared" si="1002"/>
        <v>Single Room</v>
      </c>
      <c r="M21365">
        <v>1</v>
      </c>
      <c r="N21365" t="str">
        <f t="shared" si="1003"/>
        <v>Yes</v>
      </c>
      <c r="O21365">
        <v>10</v>
      </c>
      <c r="P21365">
        <v>100</v>
      </c>
      <c r="Q21365">
        <v>1</v>
      </c>
      <c r="R21365">
        <v>2.2012999999999998</v>
      </c>
      <c r="S21365">
        <v>0.18959999999999999</v>
      </c>
      <c r="T21365">
        <v>115.07429999999999</v>
      </c>
      <c r="U21365">
        <v>3.7955000000000001</v>
      </c>
      <c r="V21365">
        <v>330.11689999999999</v>
      </c>
      <c r="W21365">
        <v>18.5534</v>
      </c>
    </row>
    <row r="21366" spans="1:23" x14ac:dyDescent="0.25">
      <c r="A21366" t="s">
        <v>28</v>
      </c>
      <c r="B21366">
        <v>210.36590000000001</v>
      </c>
      <c r="C21366" t="s">
        <v>23</v>
      </c>
      <c r="D21366" t="s">
        <v>20</v>
      </c>
      <c r="E21366" t="b">
        <v>0</v>
      </c>
      <c r="F21366" t="str">
        <f t="shared" si="1001"/>
        <v>No</v>
      </c>
      <c r="G21366" t="b">
        <v>1</v>
      </c>
      <c r="H21366">
        <v>3</v>
      </c>
      <c r="J21366" t="b">
        <v>0</v>
      </c>
      <c r="K21366">
        <v>0</v>
      </c>
      <c r="L21366" t="str">
        <f t="shared" si="1002"/>
        <v>Single Room</v>
      </c>
      <c r="M21366">
        <v>1</v>
      </c>
      <c r="N21366" t="str">
        <f t="shared" si="1003"/>
        <v>Yes</v>
      </c>
      <c r="O21366">
        <v>10</v>
      </c>
      <c r="P21366">
        <v>95</v>
      </c>
      <c r="Q21366">
        <v>1</v>
      </c>
      <c r="R21366">
        <v>2.1758999999999999</v>
      </c>
      <c r="S21366">
        <v>0.317</v>
      </c>
      <c r="T21366">
        <v>116.1165</v>
      </c>
      <c r="U21366">
        <v>3.8298999999999999</v>
      </c>
      <c r="V21366">
        <v>341.56150000000002</v>
      </c>
      <c r="W21366">
        <v>19.1967</v>
      </c>
    </row>
    <row r="21367" spans="1:23" x14ac:dyDescent="0.25">
      <c r="A21367" t="s">
        <v>28</v>
      </c>
      <c r="B21367">
        <v>181.5197</v>
      </c>
      <c r="C21367" t="s">
        <v>23</v>
      </c>
      <c r="D21367" t="s">
        <v>21</v>
      </c>
      <c r="E21367" t="b">
        <v>0</v>
      </c>
      <c r="F21367" t="str">
        <f t="shared" si="1001"/>
        <v>No</v>
      </c>
      <c r="G21367" t="b">
        <v>0</v>
      </c>
      <c r="H21367">
        <v>4</v>
      </c>
      <c r="J21367" t="b">
        <v>1</v>
      </c>
      <c r="K21367">
        <v>1</v>
      </c>
      <c r="L21367" t="str">
        <f t="shared" si="1002"/>
        <v>Multiple Room</v>
      </c>
      <c r="M21367">
        <v>0</v>
      </c>
      <c r="N21367" t="str">
        <f t="shared" si="1003"/>
        <v>No</v>
      </c>
      <c r="O21367">
        <v>10</v>
      </c>
      <c r="P21367">
        <v>95</v>
      </c>
      <c r="Q21367">
        <v>1</v>
      </c>
      <c r="R21367">
        <v>1.7113</v>
      </c>
      <c r="S21367">
        <v>0.67220000000000002</v>
      </c>
      <c r="T21367">
        <v>143.8546</v>
      </c>
      <c r="U21367">
        <v>4.7447999999999997</v>
      </c>
      <c r="V21367">
        <v>341.32580000000002</v>
      </c>
      <c r="W21367">
        <v>19.183399999999999</v>
      </c>
    </row>
    <row r="21368" spans="1:23" x14ac:dyDescent="0.25">
      <c r="A21368" t="s">
        <v>28</v>
      </c>
      <c r="B21368">
        <v>150.09379999999999</v>
      </c>
      <c r="C21368" t="s">
        <v>23</v>
      </c>
      <c r="D21368" t="s">
        <v>20</v>
      </c>
      <c r="E21368" t="b">
        <v>0</v>
      </c>
      <c r="F21368" t="str">
        <f t="shared" si="1001"/>
        <v>No</v>
      </c>
      <c r="G21368" t="b">
        <v>1</v>
      </c>
      <c r="H21368">
        <v>2</v>
      </c>
      <c r="J21368" t="b">
        <v>0</v>
      </c>
      <c r="K21368">
        <v>0</v>
      </c>
      <c r="L21368" t="str">
        <f t="shared" si="1002"/>
        <v>Single Room</v>
      </c>
      <c r="M21368">
        <v>1</v>
      </c>
      <c r="N21368" t="str">
        <f t="shared" si="1003"/>
        <v>Yes</v>
      </c>
      <c r="O21368">
        <v>10</v>
      </c>
      <c r="P21368">
        <v>100</v>
      </c>
      <c r="Q21368">
        <v>1</v>
      </c>
      <c r="R21368">
        <v>3.4904999999999999</v>
      </c>
      <c r="S21368">
        <v>0.37430000000000002</v>
      </c>
      <c r="T21368">
        <v>89.672600000000003</v>
      </c>
      <c r="U21368">
        <v>2.9577</v>
      </c>
      <c r="V21368">
        <v>241.49879999999999</v>
      </c>
      <c r="W21368">
        <v>13.572900000000001</v>
      </c>
    </row>
    <row r="21369" spans="1:23" x14ac:dyDescent="0.25">
      <c r="A21369" t="s">
        <v>28</v>
      </c>
      <c r="B21369">
        <v>105.3002</v>
      </c>
      <c r="C21369" t="s">
        <v>23</v>
      </c>
      <c r="D21369" t="s">
        <v>22</v>
      </c>
      <c r="E21369" t="b">
        <v>1</v>
      </c>
      <c r="F21369" t="str">
        <f t="shared" si="1001"/>
        <v>Yes</v>
      </c>
      <c r="G21369" t="b">
        <v>0</v>
      </c>
      <c r="H21369">
        <v>4</v>
      </c>
      <c r="J21369" t="b">
        <v>0</v>
      </c>
      <c r="K21369">
        <v>1</v>
      </c>
      <c r="L21369" t="str">
        <f t="shared" si="1002"/>
        <v>Multiple Room</v>
      </c>
      <c r="M21369">
        <v>0</v>
      </c>
      <c r="N21369" t="str">
        <f t="shared" si="1003"/>
        <v>No</v>
      </c>
      <c r="O21369">
        <v>10</v>
      </c>
      <c r="P21369">
        <v>93</v>
      </c>
      <c r="Q21369">
        <v>1</v>
      </c>
      <c r="R21369">
        <v>5.7752999999999997</v>
      </c>
      <c r="S21369">
        <v>0.19270000000000001</v>
      </c>
      <c r="T21369">
        <v>73.134699999999995</v>
      </c>
      <c r="U21369">
        <v>2.4121999999999999</v>
      </c>
      <c r="V21369">
        <v>122.4063</v>
      </c>
      <c r="W21369">
        <v>6.8795999999999999</v>
      </c>
    </row>
    <row r="21370" spans="1:23" x14ac:dyDescent="0.25">
      <c r="A21370" t="s">
        <v>28</v>
      </c>
      <c r="B21370">
        <v>167.68289999999999</v>
      </c>
      <c r="C21370" t="s">
        <v>23</v>
      </c>
      <c r="D21370" t="s">
        <v>21</v>
      </c>
      <c r="E21370" t="b">
        <v>0</v>
      </c>
      <c r="F21370" t="str">
        <f t="shared" si="1001"/>
        <v>No</v>
      </c>
      <c r="G21370" t="b">
        <v>0</v>
      </c>
      <c r="H21370">
        <v>3</v>
      </c>
      <c r="J21370" t="b">
        <v>0</v>
      </c>
      <c r="K21370">
        <v>1</v>
      </c>
      <c r="L21370" t="str">
        <f t="shared" si="1002"/>
        <v>Multiple Room</v>
      </c>
      <c r="M21370">
        <v>0</v>
      </c>
      <c r="N21370" t="str">
        <f t="shared" si="1003"/>
        <v>No</v>
      </c>
      <c r="O21370">
        <v>10</v>
      </c>
      <c r="P21370">
        <v>80</v>
      </c>
      <c r="Q21370">
        <v>1</v>
      </c>
      <c r="R21370">
        <v>0.81940000000000002</v>
      </c>
      <c r="S21370">
        <v>0.56100000000000005</v>
      </c>
      <c r="T21370">
        <v>237.34200000000001</v>
      </c>
      <c r="U21370">
        <v>7.8282999999999996</v>
      </c>
      <c r="V21370">
        <v>766.53139999999996</v>
      </c>
      <c r="W21370">
        <v>43.081099999999999</v>
      </c>
    </row>
    <row r="21371" spans="1:23" x14ac:dyDescent="0.25">
      <c r="A21371" t="s">
        <v>28</v>
      </c>
      <c r="B21371">
        <v>126.1726</v>
      </c>
      <c r="C21371" t="s">
        <v>23</v>
      </c>
      <c r="D21371" t="s">
        <v>20</v>
      </c>
      <c r="E21371" t="b">
        <v>0</v>
      </c>
      <c r="F21371" t="str">
        <f t="shared" si="1001"/>
        <v>No</v>
      </c>
      <c r="G21371" t="b">
        <v>1</v>
      </c>
      <c r="H21371">
        <v>2</v>
      </c>
      <c r="J21371" t="b">
        <v>0</v>
      </c>
      <c r="K21371">
        <v>1</v>
      </c>
      <c r="L21371" t="str">
        <f t="shared" si="1002"/>
        <v>Multiple Room</v>
      </c>
      <c r="M21371">
        <v>0</v>
      </c>
      <c r="N21371" t="str">
        <f t="shared" si="1003"/>
        <v>No</v>
      </c>
      <c r="O21371">
        <v>10</v>
      </c>
      <c r="P21371">
        <v>100</v>
      </c>
      <c r="Q21371">
        <v>1</v>
      </c>
      <c r="R21371">
        <v>1.9027000000000001</v>
      </c>
      <c r="S21371">
        <v>0.29480000000000001</v>
      </c>
      <c r="T21371">
        <v>127.3086</v>
      </c>
      <c r="U21371">
        <v>4.1990999999999996</v>
      </c>
      <c r="V21371">
        <v>349.45909999999998</v>
      </c>
      <c r="W21371">
        <v>19.640499999999999</v>
      </c>
    </row>
    <row r="21372" spans="1:23" x14ac:dyDescent="0.25">
      <c r="A21372" t="s">
        <v>28</v>
      </c>
      <c r="B21372">
        <v>100.60980000000001</v>
      </c>
      <c r="C21372" t="s">
        <v>23</v>
      </c>
      <c r="D21372" t="s">
        <v>20</v>
      </c>
      <c r="E21372" t="b">
        <v>0</v>
      </c>
      <c r="F21372" t="str">
        <f t="shared" si="1001"/>
        <v>No</v>
      </c>
      <c r="G21372" t="b">
        <v>1</v>
      </c>
      <c r="H21372">
        <v>2</v>
      </c>
      <c r="J21372" t="b">
        <v>0</v>
      </c>
      <c r="K21372">
        <v>0</v>
      </c>
      <c r="L21372" t="str">
        <f t="shared" si="1002"/>
        <v>Single Room</v>
      </c>
      <c r="M21372">
        <v>1</v>
      </c>
      <c r="N21372" t="str">
        <f t="shared" si="1003"/>
        <v>Yes</v>
      </c>
      <c r="O21372">
        <v>10</v>
      </c>
      <c r="P21372">
        <v>90</v>
      </c>
      <c r="Q21372">
        <v>1</v>
      </c>
      <c r="R21372">
        <v>1.6515</v>
      </c>
      <c r="S21372">
        <v>0.1137</v>
      </c>
      <c r="T21372">
        <v>140.10230000000001</v>
      </c>
      <c r="U21372">
        <v>4.6210000000000004</v>
      </c>
      <c r="V21372">
        <v>389.89699999999999</v>
      </c>
      <c r="W21372">
        <v>21.9132</v>
      </c>
    </row>
    <row r="21373" spans="1:23" x14ac:dyDescent="0.25">
      <c r="A21373" t="s">
        <v>28</v>
      </c>
      <c r="B21373">
        <v>197.70169999999999</v>
      </c>
      <c r="C21373" t="s">
        <v>23</v>
      </c>
      <c r="D21373" t="s">
        <v>21</v>
      </c>
      <c r="E21373" t="b">
        <v>0</v>
      </c>
      <c r="F21373" t="str">
        <f t="shared" si="1001"/>
        <v>No</v>
      </c>
      <c r="G21373" t="b">
        <v>0</v>
      </c>
      <c r="H21373">
        <v>4</v>
      </c>
      <c r="J21373" t="b">
        <v>0</v>
      </c>
      <c r="K21373">
        <v>0</v>
      </c>
      <c r="L21373" t="str">
        <f t="shared" si="1002"/>
        <v>Single Room</v>
      </c>
      <c r="M21373">
        <v>1</v>
      </c>
      <c r="N21373" t="str">
        <f t="shared" si="1003"/>
        <v>Yes</v>
      </c>
      <c r="O21373">
        <v>9</v>
      </c>
      <c r="P21373">
        <v>86</v>
      </c>
      <c r="Q21373">
        <v>1</v>
      </c>
      <c r="R21373">
        <v>1.22</v>
      </c>
      <c r="S21373">
        <v>0.5554</v>
      </c>
      <c r="T21373">
        <v>172.33789999999999</v>
      </c>
      <c r="U21373">
        <v>5.6843000000000004</v>
      </c>
      <c r="V21373">
        <v>567.74429999999995</v>
      </c>
      <c r="W21373">
        <v>31.9087</v>
      </c>
    </row>
    <row r="21374" spans="1:23" x14ac:dyDescent="0.25">
      <c r="A21374" t="s">
        <v>28</v>
      </c>
      <c r="B21374">
        <v>422.3734</v>
      </c>
      <c r="C21374" t="s">
        <v>23</v>
      </c>
      <c r="D21374" t="s">
        <v>21</v>
      </c>
      <c r="E21374" t="b">
        <v>0</v>
      </c>
      <c r="F21374" t="str">
        <f t="shared" si="1001"/>
        <v>No</v>
      </c>
      <c r="G21374" t="b">
        <v>0</v>
      </c>
      <c r="H21374">
        <v>6</v>
      </c>
      <c r="J21374" t="b">
        <v>0</v>
      </c>
      <c r="K21374">
        <v>0</v>
      </c>
      <c r="L21374" t="str">
        <f t="shared" si="1002"/>
        <v>Single Room</v>
      </c>
      <c r="M21374">
        <v>0</v>
      </c>
      <c r="N21374" t="str">
        <f t="shared" si="1003"/>
        <v>No</v>
      </c>
      <c r="O21374">
        <v>10</v>
      </c>
      <c r="P21374">
        <v>100</v>
      </c>
      <c r="Q21374">
        <v>3</v>
      </c>
      <c r="R21374">
        <v>1.4365000000000001</v>
      </c>
      <c r="S21374">
        <v>0.17799999999999999</v>
      </c>
      <c r="T21374">
        <v>155.24529999999999</v>
      </c>
      <c r="U21374">
        <v>5.1204999999999998</v>
      </c>
      <c r="V21374">
        <v>432.40660000000003</v>
      </c>
      <c r="W21374">
        <v>24.302399999999999</v>
      </c>
    </row>
    <row r="21375" spans="1:23" x14ac:dyDescent="0.25">
      <c r="A21375" t="s">
        <v>28</v>
      </c>
      <c r="B21375">
        <v>120.3096</v>
      </c>
      <c r="C21375" t="s">
        <v>23</v>
      </c>
      <c r="D21375" t="s">
        <v>20</v>
      </c>
      <c r="E21375" t="b">
        <v>0</v>
      </c>
      <c r="F21375" t="str">
        <f t="shared" si="1001"/>
        <v>No</v>
      </c>
      <c r="G21375" t="b">
        <v>1</v>
      </c>
      <c r="H21375">
        <v>2</v>
      </c>
      <c r="J21375" t="b">
        <v>0</v>
      </c>
      <c r="K21375">
        <v>0</v>
      </c>
      <c r="L21375" t="str">
        <f t="shared" si="1002"/>
        <v>Single Room</v>
      </c>
      <c r="M21375">
        <v>1</v>
      </c>
      <c r="N21375" t="str">
        <f t="shared" si="1003"/>
        <v>Yes</v>
      </c>
      <c r="O21375">
        <v>10</v>
      </c>
      <c r="P21375">
        <v>80</v>
      </c>
      <c r="Q21375">
        <v>1</v>
      </c>
      <c r="R21375">
        <v>4.391</v>
      </c>
      <c r="S21375">
        <v>3.4079000000000002</v>
      </c>
      <c r="T21375">
        <v>97.239500000000007</v>
      </c>
      <c r="U21375">
        <v>3.2073</v>
      </c>
      <c r="V21375">
        <v>164.54409999999999</v>
      </c>
      <c r="W21375">
        <v>9.2477999999999998</v>
      </c>
    </row>
    <row r="21376" spans="1:23" x14ac:dyDescent="0.25">
      <c r="A21376" t="s">
        <v>28</v>
      </c>
      <c r="B21376">
        <v>208.2552</v>
      </c>
      <c r="C21376" t="s">
        <v>23</v>
      </c>
      <c r="D21376" t="s">
        <v>21</v>
      </c>
      <c r="E21376" t="b">
        <v>0</v>
      </c>
      <c r="F21376" t="str">
        <f t="shared" si="1001"/>
        <v>No</v>
      </c>
      <c r="G21376" t="b">
        <v>0</v>
      </c>
      <c r="H21376">
        <v>4</v>
      </c>
      <c r="J21376" t="b">
        <v>0</v>
      </c>
      <c r="K21376">
        <v>0</v>
      </c>
      <c r="L21376" t="str">
        <f t="shared" si="1002"/>
        <v>Single Room</v>
      </c>
      <c r="M21376">
        <v>1</v>
      </c>
      <c r="N21376" t="str">
        <f t="shared" si="1003"/>
        <v>Yes</v>
      </c>
      <c r="O21376">
        <v>9</v>
      </c>
      <c r="P21376">
        <v>83</v>
      </c>
      <c r="Q21376">
        <v>1</v>
      </c>
      <c r="R21376">
        <v>0.80569999999999997</v>
      </c>
      <c r="S21376">
        <v>0.64319999999999999</v>
      </c>
      <c r="T21376">
        <v>242.04910000000001</v>
      </c>
      <c r="U21376">
        <v>7.9836</v>
      </c>
      <c r="V21376">
        <v>754.42740000000003</v>
      </c>
      <c r="W21376">
        <v>42.400799999999997</v>
      </c>
    </row>
    <row r="21377" spans="1:23" x14ac:dyDescent="0.25">
      <c r="A21377" t="s">
        <v>28</v>
      </c>
      <c r="B21377">
        <v>366.55720000000002</v>
      </c>
      <c r="C21377" t="s">
        <v>23</v>
      </c>
      <c r="D21377" t="s">
        <v>21</v>
      </c>
      <c r="E21377" t="b">
        <v>0</v>
      </c>
      <c r="F21377" t="str">
        <f t="shared" si="1001"/>
        <v>No</v>
      </c>
      <c r="G21377" t="b">
        <v>0</v>
      </c>
      <c r="H21377">
        <v>5</v>
      </c>
      <c r="J21377" t="b">
        <v>0</v>
      </c>
      <c r="K21377">
        <v>0</v>
      </c>
      <c r="L21377" t="str">
        <f t="shared" si="1002"/>
        <v>Single Room</v>
      </c>
      <c r="M21377">
        <v>1</v>
      </c>
      <c r="N21377" t="str">
        <f t="shared" si="1003"/>
        <v>Yes</v>
      </c>
      <c r="O21377">
        <v>9</v>
      </c>
      <c r="P21377">
        <v>92</v>
      </c>
      <c r="Q21377">
        <v>2</v>
      </c>
      <c r="R21377">
        <v>0.80159999999999998</v>
      </c>
      <c r="S21377">
        <v>0.67200000000000004</v>
      </c>
      <c r="T21377">
        <v>244.77680000000001</v>
      </c>
      <c r="U21377">
        <v>8.0734999999999992</v>
      </c>
      <c r="V21377">
        <v>759.07380000000001</v>
      </c>
      <c r="W21377">
        <v>42.661999999999999</v>
      </c>
    </row>
    <row r="21378" spans="1:23" x14ac:dyDescent="0.25">
      <c r="A21378" t="s">
        <v>28</v>
      </c>
      <c r="B21378">
        <v>221.85740000000001</v>
      </c>
      <c r="C21378" t="s">
        <v>23</v>
      </c>
      <c r="D21378" t="s">
        <v>21</v>
      </c>
      <c r="E21378" t="b">
        <v>0</v>
      </c>
      <c r="F21378" t="str">
        <f t="shared" ref="F21378:F21441" si="1004">IF(E21378=TRUE, "Yes", "No")</f>
        <v>No</v>
      </c>
      <c r="G21378" t="b">
        <v>0</v>
      </c>
      <c r="H21378">
        <v>4</v>
      </c>
      <c r="J21378" t="b">
        <v>1</v>
      </c>
      <c r="K21378">
        <v>0</v>
      </c>
      <c r="L21378" t="str">
        <f t="shared" ref="L21378:L21441" si="1005">IF(K21378=1, "Multiple Room", "Single Room")</f>
        <v>Single Room</v>
      </c>
      <c r="M21378">
        <v>1</v>
      </c>
      <c r="N21378" t="str">
        <f t="shared" ref="N21378:N21441" si="1006">IF(M21378=1, "Yes", "No")</f>
        <v>Yes</v>
      </c>
      <c r="O21378">
        <v>10</v>
      </c>
      <c r="P21378">
        <v>96</v>
      </c>
      <c r="Q21378">
        <v>1</v>
      </c>
      <c r="R21378">
        <v>1.1387</v>
      </c>
      <c r="S21378">
        <v>0.7238</v>
      </c>
      <c r="T21378">
        <v>178.02189999999999</v>
      </c>
      <c r="U21378">
        <v>5.8716999999999997</v>
      </c>
      <c r="V21378">
        <v>597.5213</v>
      </c>
      <c r="W21378">
        <v>33.582299999999996</v>
      </c>
    </row>
    <row r="21379" spans="1:23" x14ac:dyDescent="0.25">
      <c r="A21379" t="s">
        <v>28</v>
      </c>
      <c r="B21379">
        <v>79.737300000000005</v>
      </c>
      <c r="C21379" t="s">
        <v>23</v>
      </c>
      <c r="D21379" t="s">
        <v>20</v>
      </c>
      <c r="E21379" t="b">
        <v>0</v>
      </c>
      <c r="F21379" t="str">
        <f t="shared" si="1004"/>
        <v>No</v>
      </c>
      <c r="G21379" t="b">
        <v>1</v>
      </c>
      <c r="H21379">
        <v>3</v>
      </c>
      <c r="J21379" t="b">
        <v>0</v>
      </c>
      <c r="K21379">
        <v>0</v>
      </c>
      <c r="L21379" t="str">
        <f t="shared" si="1005"/>
        <v>Single Room</v>
      </c>
      <c r="M21379">
        <v>1</v>
      </c>
      <c r="N21379" t="str">
        <f t="shared" si="1006"/>
        <v>Yes</v>
      </c>
      <c r="O21379">
        <v>10</v>
      </c>
      <c r="P21379">
        <v>88</v>
      </c>
      <c r="Q21379">
        <v>1</v>
      </c>
      <c r="R21379">
        <v>5.6487999999999996</v>
      </c>
      <c r="S21379">
        <v>4.6901999999999999</v>
      </c>
      <c r="T21379">
        <v>175.73759999999999</v>
      </c>
      <c r="U21379">
        <v>5.7964000000000002</v>
      </c>
      <c r="V21379">
        <v>205.06379999999999</v>
      </c>
      <c r="W21379">
        <v>11.5251</v>
      </c>
    </row>
    <row r="21380" spans="1:23" x14ac:dyDescent="0.25">
      <c r="A21380" t="s">
        <v>28</v>
      </c>
      <c r="B21380">
        <v>208.2552</v>
      </c>
      <c r="C21380" t="s">
        <v>23</v>
      </c>
      <c r="D21380" t="s">
        <v>21</v>
      </c>
      <c r="E21380" t="b">
        <v>0</v>
      </c>
      <c r="F21380" t="str">
        <f t="shared" si="1004"/>
        <v>No</v>
      </c>
      <c r="G21380" t="b">
        <v>0</v>
      </c>
      <c r="H21380">
        <v>4</v>
      </c>
      <c r="J21380" t="b">
        <v>0</v>
      </c>
      <c r="K21380">
        <v>0</v>
      </c>
      <c r="L21380" t="str">
        <f t="shared" si="1005"/>
        <v>Single Room</v>
      </c>
      <c r="M21380">
        <v>1</v>
      </c>
      <c r="N21380" t="str">
        <f t="shared" si="1006"/>
        <v>Yes</v>
      </c>
      <c r="O21380">
        <v>9</v>
      </c>
      <c r="P21380">
        <v>88</v>
      </c>
      <c r="Q21380">
        <v>0</v>
      </c>
      <c r="R21380">
        <v>0.94320000000000004</v>
      </c>
      <c r="S21380">
        <v>0.71020000000000005</v>
      </c>
      <c r="T21380">
        <v>208.92859999999999</v>
      </c>
      <c r="U21380">
        <v>6.8910999999999998</v>
      </c>
      <c r="V21380">
        <v>743.99649999999997</v>
      </c>
      <c r="W21380">
        <v>41.814599999999999</v>
      </c>
    </row>
    <row r="21381" spans="1:23" x14ac:dyDescent="0.25">
      <c r="A21381" t="s">
        <v>28</v>
      </c>
      <c r="B21381">
        <v>193.01130000000001</v>
      </c>
      <c r="C21381" t="s">
        <v>23</v>
      </c>
      <c r="D21381" t="s">
        <v>21</v>
      </c>
      <c r="E21381" t="b">
        <v>0</v>
      </c>
      <c r="F21381" t="str">
        <f t="shared" si="1004"/>
        <v>No</v>
      </c>
      <c r="G21381" t="b">
        <v>0</v>
      </c>
      <c r="H21381">
        <v>2</v>
      </c>
      <c r="J21381" t="b">
        <v>0</v>
      </c>
      <c r="K21381">
        <v>0</v>
      </c>
      <c r="L21381" t="str">
        <f t="shared" si="1005"/>
        <v>Single Room</v>
      </c>
      <c r="M21381">
        <v>1</v>
      </c>
      <c r="N21381" t="str">
        <f t="shared" si="1006"/>
        <v>Yes</v>
      </c>
      <c r="O21381">
        <v>9</v>
      </c>
      <c r="P21381">
        <v>88</v>
      </c>
      <c r="Q21381">
        <v>1</v>
      </c>
      <c r="R21381">
        <v>0.99490000000000001</v>
      </c>
      <c r="S21381">
        <v>0.7712</v>
      </c>
      <c r="T21381">
        <v>200.0625</v>
      </c>
      <c r="U21381">
        <v>6.5987</v>
      </c>
      <c r="V21381">
        <v>633.09640000000002</v>
      </c>
      <c r="W21381">
        <v>35.581699999999998</v>
      </c>
    </row>
    <row r="21382" spans="1:23" x14ac:dyDescent="0.25">
      <c r="A21382" t="s">
        <v>28</v>
      </c>
      <c r="B21382">
        <v>209.66229999999999</v>
      </c>
      <c r="C21382" t="s">
        <v>23</v>
      </c>
      <c r="D21382" t="s">
        <v>21</v>
      </c>
      <c r="E21382" t="b">
        <v>0</v>
      </c>
      <c r="F21382" t="str">
        <f t="shared" si="1004"/>
        <v>No</v>
      </c>
      <c r="G21382" t="b">
        <v>0</v>
      </c>
      <c r="H21382">
        <v>4</v>
      </c>
      <c r="J21382" t="b">
        <v>1</v>
      </c>
      <c r="K21382">
        <v>0</v>
      </c>
      <c r="L21382" t="str">
        <f t="shared" si="1005"/>
        <v>Single Room</v>
      </c>
      <c r="M21382">
        <v>1</v>
      </c>
      <c r="N21382" t="str">
        <f t="shared" si="1006"/>
        <v>Yes</v>
      </c>
      <c r="O21382">
        <v>10</v>
      </c>
      <c r="P21382">
        <v>96</v>
      </c>
      <c r="Q21382">
        <v>1</v>
      </c>
      <c r="R21382">
        <v>1.1387</v>
      </c>
      <c r="S21382">
        <v>0.7238</v>
      </c>
      <c r="T21382">
        <v>178.0197</v>
      </c>
      <c r="U21382">
        <v>5.8716999999999997</v>
      </c>
      <c r="V21382">
        <v>597.53399999999999</v>
      </c>
      <c r="W21382">
        <v>33.582999999999998</v>
      </c>
    </row>
    <row r="21383" spans="1:23" x14ac:dyDescent="0.25">
      <c r="A21383" t="s">
        <v>28</v>
      </c>
      <c r="B21383">
        <v>216.46340000000001</v>
      </c>
      <c r="C21383" t="s">
        <v>23</v>
      </c>
      <c r="D21383" t="s">
        <v>21</v>
      </c>
      <c r="E21383" t="b">
        <v>0</v>
      </c>
      <c r="F21383" t="str">
        <f t="shared" si="1004"/>
        <v>No</v>
      </c>
      <c r="G21383" t="b">
        <v>0</v>
      </c>
      <c r="H21383">
        <v>2</v>
      </c>
      <c r="J21383" t="b">
        <v>0</v>
      </c>
      <c r="K21383">
        <v>0</v>
      </c>
      <c r="L21383" t="str">
        <f t="shared" si="1005"/>
        <v>Single Room</v>
      </c>
      <c r="M21383">
        <v>1</v>
      </c>
      <c r="N21383" t="str">
        <f t="shared" si="1006"/>
        <v>Yes</v>
      </c>
      <c r="O21383">
        <v>9</v>
      </c>
      <c r="P21383">
        <v>93</v>
      </c>
      <c r="Q21383">
        <v>1</v>
      </c>
      <c r="R21383">
        <v>0.85609999999999997</v>
      </c>
      <c r="S21383">
        <v>0.59340000000000004</v>
      </c>
      <c r="T21383">
        <v>226.62270000000001</v>
      </c>
      <c r="U21383">
        <v>7.4748000000000001</v>
      </c>
      <c r="V21383">
        <v>730.79750000000001</v>
      </c>
      <c r="W21383">
        <v>41.072800000000001</v>
      </c>
    </row>
    <row r="21384" spans="1:23" x14ac:dyDescent="0.25">
      <c r="A21384" t="s">
        <v>28</v>
      </c>
      <c r="B21384">
        <v>338.88369999999998</v>
      </c>
      <c r="C21384" t="s">
        <v>23</v>
      </c>
      <c r="D21384" t="s">
        <v>21</v>
      </c>
      <c r="E21384" t="b">
        <v>0</v>
      </c>
      <c r="F21384" t="str">
        <f t="shared" si="1004"/>
        <v>No</v>
      </c>
      <c r="G21384" t="b">
        <v>0</v>
      </c>
      <c r="H21384">
        <v>5</v>
      </c>
      <c r="J21384" t="b">
        <v>0</v>
      </c>
      <c r="K21384">
        <v>0</v>
      </c>
      <c r="L21384" t="str">
        <f t="shared" si="1005"/>
        <v>Single Room</v>
      </c>
      <c r="M21384">
        <v>1</v>
      </c>
      <c r="N21384" t="str">
        <f t="shared" si="1006"/>
        <v>Yes</v>
      </c>
      <c r="O21384">
        <v>9</v>
      </c>
      <c r="P21384">
        <v>93</v>
      </c>
      <c r="Q21384">
        <v>2</v>
      </c>
      <c r="R21384">
        <v>1.0306</v>
      </c>
      <c r="S21384">
        <v>0.69599999999999995</v>
      </c>
      <c r="T21384">
        <v>195.87620000000001</v>
      </c>
      <c r="U21384">
        <v>6.4606000000000003</v>
      </c>
      <c r="V21384">
        <v>685.12990000000002</v>
      </c>
      <c r="W21384">
        <v>38.506100000000004</v>
      </c>
    </row>
    <row r="21385" spans="1:23" x14ac:dyDescent="0.25">
      <c r="A21385" t="s">
        <v>28</v>
      </c>
      <c r="B21385">
        <v>158.53659999999999</v>
      </c>
      <c r="C21385" t="s">
        <v>23</v>
      </c>
      <c r="D21385" t="s">
        <v>21</v>
      </c>
      <c r="E21385" t="b">
        <v>0</v>
      </c>
      <c r="F21385" t="str">
        <f t="shared" si="1004"/>
        <v>No</v>
      </c>
      <c r="G21385" t="b">
        <v>0</v>
      </c>
      <c r="H21385">
        <v>2</v>
      </c>
      <c r="J21385" t="b">
        <v>0</v>
      </c>
      <c r="K21385">
        <v>0</v>
      </c>
      <c r="L21385" t="str">
        <f t="shared" si="1005"/>
        <v>Single Room</v>
      </c>
      <c r="M21385">
        <v>1</v>
      </c>
      <c r="N21385" t="str">
        <f t="shared" si="1006"/>
        <v>Yes</v>
      </c>
      <c r="O21385">
        <v>8</v>
      </c>
      <c r="P21385">
        <v>81</v>
      </c>
      <c r="Q21385">
        <v>1</v>
      </c>
      <c r="R21385">
        <v>1.0754999999999999</v>
      </c>
      <c r="S21385">
        <v>0.3629</v>
      </c>
      <c r="T21385">
        <v>229.3938</v>
      </c>
      <c r="U21385">
        <v>7.5662000000000003</v>
      </c>
      <c r="V21385">
        <v>512.79259999999999</v>
      </c>
      <c r="W21385">
        <v>28.8203</v>
      </c>
    </row>
    <row r="21386" spans="1:23" x14ac:dyDescent="0.25">
      <c r="A21386" t="s">
        <v>28</v>
      </c>
      <c r="B21386">
        <v>308.86489999999998</v>
      </c>
      <c r="C21386" t="s">
        <v>23</v>
      </c>
      <c r="D21386" t="s">
        <v>21</v>
      </c>
      <c r="E21386" t="b">
        <v>0</v>
      </c>
      <c r="F21386" t="str">
        <f t="shared" si="1004"/>
        <v>No</v>
      </c>
      <c r="G21386" t="b">
        <v>0</v>
      </c>
      <c r="H21386">
        <v>6</v>
      </c>
      <c r="J21386" t="b">
        <v>0</v>
      </c>
      <c r="K21386">
        <v>0</v>
      </c>
      <c r="L21386" t="str">
        <f t="shared" si="1005"/>
        <v>Single Room</v>
      </c>
      <c r="M21386">
        <v>0</v>
      </c>
      <c r="N21386" t="str">
        <f t="shared" si="1006"/>
        <v>No</v>
      </c>
      <c r="O21386">
        <v>9</v>
      </c>
      <c r="P21386">
        <v>93</v>
      </c>
      <c r="Q21386">
        <v>3</v>
      </c>
      <c r="R21386">
        <v>1.0194000000000001</v>
      </c>
      <c r="S21386">
        <v>0.69450000000000001</v>
      </c>
      <c r="T21386">
        <v>194.5352</v>
      </c>
      <c r="U21386">
        <v>6.4164000000000003</v>
      </c>
      <c r="V21386">
        <v>617.68629999999996</v>
      </c>
      <c r="W21386">
        <v>34.715600000000002</v>
      </c>
    </row>
    <row r="21387" spans="1:23" x14ac:dyDescent="0.25">
      <c r="A21387" t="s">
        <v>28</v>
      </c>
      <c r="B21387">
        <v>103.8931</v>
      </c>
      <c r="C21387" t="s">
        <v>23</v>
      </c>
      <c r="D21387" t="s">
        <v>20</v>
      </c>
      <c r="E21387" t="b">
        <v>0</v>
      </c>
      <c r="F21387" t="str">
        <f t="shared" si="1004"/>
        <v>No</v>
      </c>
      <c r="G21387" t="b">
        <v>1</v>
      </c>
      <c r="H21387">
        <v>3</v>
      </c>
      <c r="J21387" t="b">
        <v>0</v>
      </c>
      <c r="K21387">
        <v>0</v>
      </c>
      <c r="L21387" t="str">
        <f t="shared" si="1005"/>
        <v>Single Room</v>
      </c>
      <c r="M21387">
        <v>1</v>
      </c>
      <c r="N21387" t="str">
        <f t="shared" si="1006"/>
        <v>Yes</v>
      </c>
      <c r="O21387">
        <v>8</v>
      </c>
      <c r="P21387">
        <v>85</v>
      </c>
      <c r="Q21387">
        <v>1</v>
      </c>
      <c r="R21387">
        <v>1.4648000000000001</v>
      </c>
      <c r="S21387">
        <v>0.29670000000000002</v>
      </c>
      <c r="T21387">
        <v>158.02070000000001</v>
      </c>
      <c r="U21387">
        <v>5.2119999999999997</v>
      </c>
      <c r="V21387">
        <v>413.23680000000002</v>
      </c>
      <c r="W21387">
        <v>23.225000000000001</v>
      </c>
    </row>
    <row r="21388" spans="1:23" x14ac:dyDescent="0.25">
      <c r="A21388" t="s">
        <v>28</v>
      </c>
      <c r="B21388">
        <v>211.773</v>
      </c>
      <c r="C21388" t="s">
        <v>23</v>
      </c>
      <c r="D21388" t="s">
        <v>20</v>
      </c>
      <c r="E21388" t="b">
        <v>0</v>
      </c>
      <c r="F21388" t="str">
        <f t="shared" si="1004"/>
        <v>No</v>
      </c>
      <c r="G21388" t="b">
        <v>1</v>
      </c>
      <c r="H21388">
        <v>2</v>
      </c>
      <c r="J21388" t="b">
        <v>0</v>
      </c>
      <c r="K21388">
        <v>1</v>
      </c>
      <c r="L21388" t="str">
        <f t="shared" si="1005"/>
        <v>Multiple Room</v>
      </c>
      <c r="M21388">
        <v>0</v>
      </c>
      <c r="N21388" t="str">
        <f t="shared" si="1006"/>
        <v>No</v>
      </c>
      <c r="O21388">
        <v>10</v>
      </c>
      <c r="P21388">
        <v>95</v>
      </c>
      <c r="Q21388">
        <v>1</v>
      </c>
      <c r="R21388">
        <v>6.8303000000000003</v>
      </c>
      <c r="S21388">
        <v>5.8375000000000004</v>
      </c>
      <c r="T21388">
        <v>183.54320000000001</v>
      </c>
      <c r="U21388">
        <v>6.0538999999999996</v>
      </c>
      <c r="V21388">
        <v>131.36930000000001</v>
      </c>
      <c r="W21388">
        <v>7.3833000000000002</v>
      </c>
    </row>
    <row r="21389" spans="1:23" x14ac:dyDescent="0.25">
      <c r="A21389" t="s">
        <v>28</v>
      </c>
      <c r="B21389">
        <v>216.46340000000001</v>
      </c>
      <c r="C21389" t="s">
        <v>23</v>
      </c>
      <c r="D21389" t="s">
        <v>21</v>
      </c>
      <c r="E21389" t="b">
        <v>0</v>
      </c>
      <c r="F21389" t="str">
        <f t="shared" si="1004"/>
        <v>No</v>
      </c>
      <c r="G21389" t="b">
        <v>0</v>
      </c>
      <c r="H21389">
        <v>4</v>
      </c>
      <c r="J21389" t="b">
        <v>0</v>
      </c>
      <c r="K21389">
        <v>1</v>
      </c>
      <c r="L21389" t="str">
        <f t="shared" si="1005"/>
        <v>Multiple Room</v>
      </c>
      <c r="M21389">
        <v>0</v>
      </c>
      <c r="N21389" t="str">
        <f t="shared" si="1006"/>
        <v>No</v>
      </c>
      <c r="O21389">
        <v>2</v>
      </c>
      <c r="P21389">
        <v>20</v>
      </c>
      <c r="Q21389">
        <v>0</v>
      </c>
      <c r="R21389">
        <v>7.6398000000000001</v>
      </c>
      <c r="S21389">
        <v>5.8315000000000001</v>
      </c>
      <c r="T21389">
        <v>88.504099999999994</v>
      </c>
      <c r="U21389">
        <v>2.9192</v>
      </c>
      <c r="V21389">
        <v>95.304199999999994</v>
      </c>
      <c r="W21389">
        <v>5.3563000000000001</v>
      </c>
    </row>
    <row r="21390" spans="1:23" x14ac:dyDescent="0.25">
      <c r="A21390" t="s">
        <v>28</v>
      </c>
      <c r="B21390">
        <v>245.30959999999999</v>
      </c>
      <c r="C21390" t="s">
        <v>23</v>
      </c>
      <c r="D21390" t="s">
        <v>21</v>
      </c>
      <c r="E21390" t="b">
        <v>0</v>
      </c>
      <c r="F21390" t="str">
        <f t="shared" si="1004"/>
        <v>No</v>
      </c>
      <c r="G21390" t="b">
        <v>0</v>
      </c>
      <c r="H21390">
        <v>4</v>
      </c>
      <c r="J21390" t="b">
        <v>0</v>
      </c>
      <c r="K21390">
        <v>0</v>
      </c>
      <c r="L21390" t="str">
        <f t="shared" si="1005"/>
        <v>Single Room</v>
      </c>
      <c r="M21390">
        <v>1</v>
      </c>
      <c r="N21390" t="str">
        <f t="shared" si="1006"/>
        <v>Yes</v>
      </c>
      <c r="O21390">
        <v>9</v>
      </c>
      <c r="P21390">
        <v>85</v>
      </c>
      <c r="Q21390">
        <v>1</v>
      </c>
      <c r="R21390">
        <v>0.77590000000000003</v>
      </c>
      <c r="S21390">
        <v>0.66859999999999997</v>
      </c>
      <c r="T21390">
        <v>253.55770000000001</v>
      </c>
      <c r="U21390">
        <v>8.3632000000000009</v>
      </c>
      <c r="V21390">
        <v>800.91369999999995</v>
      </c>
      <c r="W21390">
        <v>45.013500000000001</v>
      </c>
    </row>
    <row r="21391" spans="1:23" x14ac:dyDescent="0.25">
      <c r="A21391" t="s">
        <v>28</v>
      </c>
      <c r="B21391">
        <v>221.85740000000001</v>
      </c>
      <c r="C21391" t="s">
        <v>23</v>
      </c>
      <c r="D21391" t="s">
        <v>21</v>
      </c>
      <c r="E21391" t="b">
        <v>0</v>
      </c>
      <c r="F21391" t="str">
        <f t="shared" si="1004"/>
        <v>No</v>
      </c>
      <c r="G21391" t="b">
        <v>0</v>
      </c>
      <c r="H21391">
        <v>4</v>
      </c>
      <c r="J21391" t="b">
        <v>0</v>
      </c>
      <c r="K21391">
        <v>0</v>
      </c>
      <c r="L21391" t="str">
        <f t="shared" si="1005"/>
        <v>Single Room</v>
      </c>
      <c r="M21391">
        <v>1</v>
      </c>
      <c r="N21391" t="str">
        <f t="shared" si="1006"/>
        <v>Yes</v>
      </c>
      <c r="O21391">
        <v>9</v>
      </c>
      <c r="P21391">
        <v>89</v>
      </c>
      <c r="Q21391">
        <v>1</v>
      </c>
      <c r="R21391">
        <v>0.84450000000000003</v>
      </c>
      <c r="S21391">
        <v>0.56810000000000005</v>
      </c>
      <c r="T21391">
        <v>229.53389999999999</v>
      </c>
      <c r="U21391">
        <v>7.5708000000000002</v>
      </c>
      <c r="V21391">
        <v>737.05250000000001</v>
      </c>
      <c r="W21391">
        <v>41.424300000000002</v>
      </c>
    </row>
    <row r="21392" spans="1:23" x14ac:dyDescent="0.25">
      <c r="A21392" t="s">
        <v>28</v>
      </c>
      <c r="B21392">
        <v>250.93809999999999</v>
      </c>
      <c r="C21392" t="s">
        <v>23</v>
      </c>
      <c r="D21392" t="s">
        <v>21</v>
      </c>
      <c r="E21392" t="b">
        <v>0</v>
      </c>
      <c r="F21392" t="str">
        <f t="shared" si="1004"/>
        <v>No</v>
      </c>
      <c r="G21392" t="b">
        <v>0</v>
      </c>
      <c r="H21392">
        <v>4</v>
      </c>
      <c r="J21392" t="b">
        <v>0</v>
      </c>
      <c r="K21392">
        <v>0</v>
      </c>
      <c r="L21392" t="str">
        <f t="shared" si="1005"/>
        <v>Single Room</v>
      </c>
      <c r="M21392">
        <v>1</v>
      </c>
      <c r="N21392" t="str">
        <f t="shared" si="1006"/>
        <v>Yes</v>
      </c>
      <c r="O21392">
        <v>6</v>
      </c>
      <c r="P21392">
        <v>60</v>
      </c>
      <c r="Q21392">
        <v>1</v>
      </c>
      <c r="R21392">
        <v>0.93920000000000003</v>
      </c>
      <c r="S21392">
        <v>0.65139999999999998</v>
      </c>
      <c r="T21392">
        <v>208.50630000000001</v>
      </c>
      <c r="U21392">
        <v>6.8772000000000002</v>
      </c>
      <c r="V21392">
        <v>662.50390000000004</v>
      </c>
      <c r="W21392">
        <v>37.234499999999997</v>
      </c>
    </row>
    <row r="21393" spans="1:23" x14ac:dyDescent="0.25">
      <c r="A21393" t="s">
        <v>28</v>
      </c>
      <c r="B21393">
        <v>146.81049999999999</v>
      </c>
      <c r="C21393" t="s">
        <v>23</v>
      </c>
      <c r="D21393" t="s">
        <v>20</v>
      </c>
      <c r="E21393" t="b">
        <v>0</v>
      </c>
      <c r="F21393" t="str">
        <f t="shared" si="1004"/>
        <v>No</v>
      </c>
      <c r="G21393" t="b">
        <v>1</v>
      </c>
      <c r="H21393">
        <v>2</v>
      </c>
      <c r="J21393" t="b">
        <v>0</v>
      </c>
      <c r="K21393">
        <v>1</v>
      </c>
      <c r="L21393" t="str">
        <f t="shared" si="1005"/>
        <v>Multiple Room</v>
      </c>
      <c r="M21393">
        <v>0</v>
      </c>
      <c r="N21393" t="str">
        <f t="shared" si="1006"/>
        <v>No</v>
      </c>
      <c r="O21393">
        <v>10</v>
      </c>
      <c r="P21393">
        <v>92</v>
      </c>
      <c r="Q21393">
        <v>1</v>
      </c>
      <c r="R21393">
        <v>0.84250000000000003</v>
      </c>
      <c r="S21393">
        <v>0.70420000000000005</v>
      </c>
      <c r="T21393">
        <v>239.73920000000001</v>
      </c>
      <c r="U21393">
        <v>7.9074</v>
      </c>
      <c r="V21393">
        <v>703.18200000000002</v>
      </c>
      <c r="W21393">
        <v>39.520699999999998</v>
      </c>
    </row>
    <row r="21394" spans="1:23" x14ac:dyDescent="0.25">
      <c r="A21394" t="s">
        <v>28</v>
      </c>
      <c r="B21394">
        <v>223.2645</v>
      </c>
      <c r="C21394" t="s">
        <v>23</v>
      </c>
      <c r="D21394" t="s">
        <v>21</v>
      </c>
      <c r="E21394" t="b">
        <v>0</v>
      </c>
      <c r="F21394" t="str">
        <f t="shared" si="1004"/>
        <v>No</v>
      </c>
      <c r="G21394" t="b">
        <v>0</v>
      </c>
      <c r="H21394">
        <v>4</v>
      </c>
      <c r="J21394" t="b">
        <v>0</v>
      </c>
      <c r="K21394">
        <v>1</v>
      </c>
      <c r="L21394" t="str">
        <f t="shared" si="1005"/>
        <v>Multiple Room</v>
      </c>
      <c r="M21394">
        <v>0</v>
      </c>
      <c r="N21394" t="str">
        <f t="shared" si="1006"/>
        <v>No</v>
      </c>
      <c r="O21394">
        <v>9</v>
      </c>
      <c r="P21394">
        <v>86</v>
      </c>
      <c r="Q21394">
        <v>2</v>
      </c>
      <c r="R21394">
        <v>1.2164999999999999</v>
      </c>
      <c r="S21394">
        <v>0.38500000000000001</v>
      </c>
      <c r="T21394">
        <v>194.69499999999999</v>
      </c>
      <c r="U21394">
        <v>6.4217000000000004</v>
      </c>
      <c r="V21394">
        <v>462.07650000000001</v>
      </c>
      <c r="W21394">
        <v>25.969899999999999</v>
      </c>
    </row>
    <row r="21395" spans="1:23" x14ac:dyDescent="0.25">
      <c r="A21395" t="s">
        <v>28</v>
      </c>
      <c r="B21395">
        <v>102.7205</v>
      </c>
      <c r="C21395" t="s">
        <v>23</v>
      </c>
      <c r="D21395" t="s">
        <v>20</v>
      </c>
      <c r="E21395" t="b">
        <v>0</v>
      </c>
      <c r="F21395" t="str">
        <f t="shared" si="1004"/>
        <v>No</v>
      </c>
      <c r="G21395" t="b">
        <v>1</v>
      </c>
      <c r="H21395">
        <v>2</v>
      </c>
      <c r="J21395" t="b">
        <v>0</v>
      </c>
      <c r="K21395">
        <v>0</v>
      </c>
      <c r="L21395" t="str">
        <f t="shared" si="1005"/>
        <v>Single Room</v>
      </c>
      <c r="M21395">
        <v>1</v>
      </c>
      <c r="N21395" t="str">
        <f t="shared" si="1006"/>
        <v>Yes</v>
      </c>
      <c r="O21395">
        <v>8</v>
      </c>
      <c r="P21395">
        <v>81</v>
      </c>
      <c r="Q21395">
        <v>1</v>
      </c>
      <c r="R21395">
        <v>1.6722999999999999</v>
      </c>
      <c r="S21395">
        <v>0.12640000000000001</v>
      </c>
      <c r="T21395">
        <v>138.85419999999999</v>
      </c>
      <c r="U21395">
        <v>4.5799000000000003</v>
      </c>
      <c r="V21395">
        <v>386.21640000000002</v>
      </c>
      <c r="W21395">
        <v>21.706399999999999</v>
      </c>
    </row>
    <row r="21396" spans="1:23" x14ac:dyDescent="0.25">
      <c r="A21396" t="s">
        <v>28</v>
      </c>
      <c r="B21396">
        <v>96.622900000000001</v>
      </c>
      <c r="C21396" t="s">
        <v>23</v>
      </c>
      <c r="D21396" t="s">
        <v>20</v>
      </c>
      <c r="E21396" t="b">
        <v>0</v>
      </c>
      <c r="F21396" t="str">
        <f t="shared" si="1004"/>
        <v>No</v>
      </c>
      <c r="G21396" t="b">
        <v>1</v>
      </c>
      <c r="H21396">
        <v>2</v>
      </c>
      <c r="J21396" t="b">
        <v>0</v>
      </c>
      <c r="K21396">
        <v>0</v>
      </c>
      <c r="L21396" t="str">
        <f t="shared" si="1005"/>
        <v>Single Room</v>
      </c>
      <c r="M21396">
        <v>1</v>
      </c>
      <c r="N21396" t="str">
        <f t="shared" si="1006"/>
        <v>Yes</v>
      </c>
      <c r="O21396">
        <v>8</v>
      </c>
      <c r="P21396">
        <v>83</v>
      </c>
      <c r="Q21396">
        <v>1</v>
      </c>
      <c r="R21396">
        <v>1.5956999999999999</v>
      </c>
      <c r="S21396">
        <v>0.1323</v>
      </c>
      <c r="T21396">
        <v>145.61789999999999</v>
      </c>
      <c r="U21396">
        <v>4.8029999999999999</v>
      </c>
      <c r="V21396">
        <v>389.17790000000002</v>
      </c>
      <c r="W21396">
        <v>21.872800000000002</v>
      </c>
    </row>
    <row r="21397" spans="1:23" x14ac:dyDescent="0.25">
      <c r="A21397" t="s">
        <v>28</v>
      </c>
      <c r="B21397">
        <v>227.72049999999999</v>
      </c>
      <c r="C21397" t="s">
        <v>23</v>
      </c>
      <c r="D21397" t="s">
        <v>21</v>
      </c>
      <c r="E21397" t="b">
        <v>0</v>
      </c>
      <c r="F21397" t="str">
        <f t="shared" si="1004"/>
        <v>No</v>
      </c>
      <c r="G21397" t="b">
        <v>0</v>
      </c>
      <c r="H21397">
        <v>4</v>
      </c>
      <c r="J21397" t="b">
        <v>1</v>
      </c>
      <c r="K21397">
        <v>0</v>
      </c>
      <c r="L21397" t="str">
        <f t="shared" si="1005"/>
        <v>Single Room</v>
      </c>
      <c r="M21397">
        <v>0</v>
      </c>
      <c r="N21397" t="str">
        <f t="shared" si="1006"/>
        <v>No</v>
      </c>
      <c r="O21397">
        <v>10</v>
      </c>
      <c r="P21397">
        <v>96</v>
      </c>
      <c r="Q21397">
        <v>1</v>
      </c>
      <c r="R21397">
        <v>0.75260000000000005</v>
      </c>
      <c r="S21397">
        <v>0.63349999999999995</v>
      </c>
      <c r="T21397">
        <v>259.57440000000003</v>
      </c>
      <c r="U21397">
        <v>8.5616000000000003</v>
      </c>
      <c r="V21397">
        <v>814.12310000000002</v>
      </c>
      <c r="W21397">
        <v>45.755899999999997</v>
      </c>
    </row>
    <row r="21398" spans="1:23" x14ac:dyDescent="0.25">
      <c r="A21398" t="s">
        <v>28</v>
      </c>
      <c r="B21398">
        <v>239.21199999999999</v>
      </c>
      <c r="C21398" t="s">
        <v>23</v>
      </c>
      <c r="D21398" t="s">
        <v>21</v>
      </c>
      <c r="E21398" t="b">
        <v>0</v>
      </c>
      <c r="F21398" t="str">
        <f t="shared" si="1004"/>
        <v>No</v>
      </c>
      <c r="G21398" t="b">
        <v>0</v>
      </c>
      <c r="H21398">
        <v>3</v>
      </c>
      <c r="J21398" t="b">
        <v>0</v>
      </c>
      <c r="K21398">
        <v>0</v>
      </c>
      <c r="L21398" t="str">
        <f t="shared" si="1005"/>
        <v>Single Room</v>
      </c>
      <c r="M21398">
        <v>1</v>
      </c>
      <c r="N21398" t="str">
        <f t="shared" si="1006"/>
        <v>Yes</v>
      </c>
      <c r="O21398">
        <v>9</v>
      </c>
      <c r="P21398">
        <v>91</v>
      </c>
      <c r="Q21398">
        <v>2</v>
      </c>
      <c r="R21398">
        <v>0.87990000000000002</v>
      </c>
      <c r="S21398">
        <v>0.69279999999999997</v>
      </c>
      <c r="T21398">
        <v>222.98089999999999</v>
      </c>
      <c r="U21398">
        <v>7.3545999999999996</v>
      </c>
      <c r="V21398">
        <v>708.48099999999999</v>
      </c>
      <c r="W21398">
        <v>39.8185</v>
      </c>
    </row>
    <row r="21399" spans="1:23" x14ac:dyDescent="0.25">
      <c r="A21399" t="s">
        <v>28</v>
      </c>
      <c r="B21399">
        <v>233.81800000000001</v>
      </c>
      <c r="C21399" t="s">
        <v>23</v>
      </c>
      <c r="D21399" t="s">
        <v>21</v>
      </c>
      <c r="E21399" t="b">
        <v>0</v>
      </c>
      <c r="F21399" t="str">
        <f t="shared" si="1004"/>
        <v>No</v>
      </c>
      <c r="G21399" t="b">
        <v>0</v>
      </c>
      <c r="H21399">
        <v>6</v>
      </c>
      <c r="J21399" t="b">
        <v>0</v>
      </c>
      <c r="K21399">
        <v>0</v>
      </c>
      <c r="L21399" t="str">
        <f t="shared" si="1005"/>
        <v>Single Room</v>
      </c>
      <c r="M21399">
        <v>1</v>
      </c>
      <c r="N21399" t="str">
        <f t="shared" si="1006"/>
        <v>Yes</v>
      </c>
      <c r="O21399">
        <v>9</v>
      </c>
      <c r="P21399">
        <v>90</v>
      </c>
      <c r="Q21399">
        <v>2</v>
      </c>
      <c r="R21399">
        <v>0.70179999999999998</v>
      </c>
      <c r="S21399">
        <v>0.45710000000000001</v>
      </c>
      <c r="T21399">
        <v>262.71929999999998</v>
      </c>
      <c r="U21399">
        <v>8.6653000000000002</v>
      </c>
      <c r="V21399">
        <v>871.89440000000002</v>
      </c>
      <c r="W21399">
        <v>49.002800000000001</v>
      </c>
    </row>
    <row r="21400" spans="1:23" x14ac:dyDescent="0.25">
      <c r="A21400" t="s">
        <v>28</v>
      </c>
      <c r="B21400">
        <v>273.9212</v>
      </c>
      <c r="C21400" t="s">
        <v>23</v>
      </c>
      <c r="D21400" t="s">
        <v>21</v>
      </c>
      <c r="E21400" t="b">
        <v>0</v>
      </c>
      <c r="F21400" t="str">
        <f t="shared" si="1004"/>
        <v>No</v>
      </c>
      <c r="G21400" t="b">
        <v>0</v>
      </c>
      <c r="H21400">
        <v>2</v>
      </c>
      <c r="J21400" t="b">
        <v>0</v>
      </c>
      <c r="K21400">
        <v>0</v>
      </c>
      <c r="L21400" t="str">
        <f t="shared" si="1005"/>
        <v>Single Room</v>
      </c>
      <c r="M21400">
        <v>1</v>
      </c>
      <c r="N21400" t="str">
        <f t="shared" si="1006"/>
        <v>Yes</v>
      </c>
      <c r="O21400">
        <v>9</v>
      </c>
      <c r="P21400">
        <v>94</v>
      </c>
      <c r="Q21400">
        <v>1</v>
      </c>
      <c r="R21400">
        <v>1.1651</v>
      </c>
      <c r="S21400">
        <v>0.93789999999999996</v>
      </c>
      <c r="T21400">
        <v>176.29830000000001</v>
      </c>
      <c r="U21400">
        <v>5.8148999999999997</v>
      </c>
      <c r="V21400">
        <v>568.76919999999996</v>
      </c>
      <c r="W21400">
        <v>31.9663</v>
      </c>
    </row>
    <row r="21401" spans="1:23" x14ac:dyDescent="0.25">
      <c r="A21401" t="s">
        <v>28</v>
      </c>
      <c r="B21401">
        <v>158.3021</v>
      </c>
      <c r="C21401" t="s">
        <v>23</v>
      </c>
      <c r="D21401" t="s">
        <v>20</v>
      </c>
      <c r="E21401" t="b">
        <v>0</v>
      </c>
      <c r="F21401" t="str">
        <f t="shared" si="1004"/>
        <v>No</v>
      </c>
      <c r="G21401" t="b">
        <v>1</v>
      </c>
      <c r="H21401">
        <v>2</v>
      </c>
      <c r="J21401" t="b">
        <v>0</v>
      </c>
      <c r="K21401">
        <v>0</v>
      </c>
      <c r="L21401" t="str">
        <f t="shared" si="1005"/>
        <v>Single Room</v>
      </c>
      <c r="M21401">
        <v>0</v>
      </c>
      <c r="N21401" t="str">
        <f t="shared" si="1006"/>
        <v>No</v>
      </c>
      <c r="O21401">
        <v>9</v>
      </c>
      <c r="P21401">
        <v>94</v>
      </c>
      <c r="Q21401">
        <v>1</v>
      </c>
      <c r="R21401">
        <v>1.1214999999999999</v>
      </c>
      <c r="S21401">
        <v>0.27060000000000001</v>
      </c>
      <c r="T21401">
        <v>207.86170000000001</v>
      </c>
      <c r="U21401">
        <v>6.8559999999999999</v>
      </c>
      <c r="V21401">
        <v>503.1782</v>
      </c>
      <c r="W21401">
        <v>28.279900000000001</v>
      </c>
    </row>
    <row r="21402" spans="1:23" x14ac:dyDescent="0.25">
      <c r="A21402" t="s">
        <v>28</v>
      </c>
      <c r="B21402">
        <v>316.83859999999999</v>
      </c>
      <c r="C21402" t="s">
        <v>23</v>
      </c>
      <c r="D21402" t="s">
        <v>21</v>
      </c>
      <c r="E21402" t="b">
        <v>0</v>
      </c>
      <c r="F21402" t="str">
        <f t="shared" si="1004"/>
        <v>No</v>
      </c>
      <c r="G21402" t="b">
        <v>0</v>
      </c>
      <c r="H21402">
        <v>2</v>
      </c>
      <c r="J21402" t="b">
        <v>0</v>
      </c>
      <c r="K21402">
        <v>0</v>
      </c>
      <c r="L21402" t="str">
        <f t="shared" si="1005"/>
        <v>Single Room</v>
      </c>
      <c r="M21402">
        <v>0</v>
      </c>
      <c r="N21402" t="str">
        <f t="shared" si="1006"/>
        <v>No</v>
      </c>
      <c r="O21402">
        <v>9</v>
      </c>
      <c r="P21402">
        <v>91</v>
      </c>
      <c r="Q21402">
        <v>1</v>
      </c>
      <c r="R21402">
        <v>0.85160000000000002</v>
      </c>
      <c r="S21402">
        <v>0.77890000000000004</v>
      </c>
      <c r="T21402">
        <v>234.18960000000001</v>
      </c>
      <c r="U21402">
        <v>7.7243000000000004</v>
      </c>
      <c r="V21402">
        <v>698.16629999999998</v>
      </c>
      <c r="W21402">
        <v>39.238799999999998</v>
      </c>
    </row>
    <row r="21403" spans="1:23" x14ac:dyDescent="0.25">
      <c r="A21403" t="s">
        <v>28</v>
      </c>
      <c r="B21403">
        <v>181.5197</v>
      </c>
      <c r="C21403" t="s">
        <v>23</v>
      </c>
      <c r="D21403" t="s">
        <v>21</v>
      </c>
      <c r="E21403" t="b">
        <v>0</v>
      </c>
      <c r="F21403" t="str">
        <f t="shared" si="1004"/>
        <v>No</v>
      </c>
      <c r="G21403" t="b">
        <v>0</v>
      </c>
      <c r="H21403">
        <v>4</v>
      </c>
      <c r="J21403" t="b">
        <v>1</v>
      </c>
      <c r="K21403">
        <v>1</v>
      </c>
      <c r="L21403" t="str">
        <f t="shared" si="1005"/>
        <v>Multiple Room</v>
      </c>
      <c r="M21403">
        <v>0</v>
      </c>
      <c r="N21403" t="str">
        <f t="shared" si="1006"/>
        <v>No</v>
      </c>
      <c r="O21403">
        <v>10</v>
      </c>
      <c r="P21403">
        <v>96</v>
      </c>
      <c r="Q21403">
        <v>1</v>
      </c>
      <c r="R21403">
        <v>1.153</v>
      </c>
      <c r="S21403">
        <v>0.21870000000000001</v>
      </c>
      <c r="T21403">
        <v>197.77099999999999</v>
      </c>
      <c r="U21403">
        <v>6.5231000000000003</v>
      </c>
      <c r="V21403">
        <v>497.54559999999998</v>
      </c>
      <c r="W21403">
        <v>27.9634</v>
      </c>
    </row>
    <row r="21404" spans="1:23" x14ac:dyDescent="0.25">
      <c r="A21404" t="s">
        <v>28</v>
      </c>
      <c r="B21404">
        <v>146.81049999999999</v>
      </c>
      <c r="C21404" t="s">
        <v>23</v>
      </c>
      <c r="D21404" t="s">
        <v>20</v>
      </c>
      <c r="E21404" t="b">
        <v>0</v>
      </c>
      <c r="F21404" t="str">
        <f t="shared" si="1004"/>
        <v>No</v>
      </c>
      <c r="G21404" t="b">
        <v>1</v>
      </c>
      <c r="H21404">
        <v>2</v>
      </c>
      <c r="J21404" t="b">
        <v>0</v>
      </c>
      <c r="K21404">
        <v>1</v>
      </c>
      <c r="L21404" t="str">
        <f t="shared" si="1005"/>
        <v>Multiple Room</v>
      </c>
      <c r="M21404">
        <v>0</v>
      </c>
      <c r="N21404" t="str">
        <f t="shared" si="1006"/>
        <v>No</v>
      </c>
      <c r="O21404">
        <v>10</v>
      </c>
      <c r="P21404">
        <v>95</v>
      </c>
      <c r="Q21404">
        <v>1</v>
      </c>
      <c r="R21404">
        <v>0.8508</v>
      </c>
      <c r="S21404">
        <v>0.66020000000000001</v>
      </c>
      <c r="T21404">
        <v>232.1345</v>
      </c>
      <c r="U21404">
        <v>7.6566000000000001</v>
      </c>
      <c r="V21404">
        <v>750.07899999999995</v>
      </c>
      <c r="W21404">
        <v>42.156399999999998</v>
      </c>
    </row>
    <row r="21405" spans="1:23" x14ac:dyDescent="0.25">
      <c r="A21405" t="s">
        <v>28</v>
      </c>
      <c r="B21405">
        <v>332.08260000000001</v>
      </c>
      <c r="C21405" t="s">
        <v>23</v>
      </c>
      <c r="D21405" t="s">
        <v>21</v>
      </c>
      <c r="E21405" t="b">
        <v>0</v>
      </c>
      <c r="F21405" t="str">
        <f t="shared" si="1004"/>
        <v>No</v>
      </c>
      <c r="G21405" t="b">
        <v>0</v>
      </c>
      <c r="H21405">
        <v>6</v>
      </c>
      <c r="J21405" t="b">
        <v>1</v>
      </c>
      <c r="K21405">
        <v>0</v>
      </c>
      <c r="L21405" t="str">
        <f t="shared" si="1005"/>
        <v>Single Room</v>
      </c>
      <c r="M21405">
        <v>0</v>
      </c>
      <c r="N21405" t="str">
        <f t="shared" si="1006"/>
        <v>No</v>
      </c>
      <c r="O21405">
        <v>10</v>
      </c>
      <c r="P21405">
        <v>95</v>
      </c>
      <c r="Q21405">
        <v>2</v>
      </c>
      <c r="R21405">
        <v>0.91210000000000002</v>
      </c>
      <c r="S21405">
        <v>0.71020000000000005</v>
      </c>
      <c r="T21405">
        <v>215.7499</v>
      </c>
      <c r="U21405">
        <v>7.1161000000000003</v>
      </c>
      <c r="V21405">
        <v>722.75599999999997</v>
      </c>
      <c r="W21405">
        <v>40.620800000000003</v>
      </c>
    </row>
    <row r="21406" spans="1:23" x14ac:dyDescent="0.25">
      <c r="A21406" t="s">
        <v>28</v>
      </c>
      <c r="B21406">
        <v>203.33019999999999</v>
      </c>
      <c r="C21406" t="s">
        <v>23</v>
      </c>
      <c r="D21406" t="s">
        <v>21</v>
      </c>
      <c r="E21406" t="b">
        <v>0</v>
      </c>
      <c r="F21406" t="str">
        <f t="shared" si="1004"/>
        <v>No</v>
      </c>
      <c r="G21406" t="b">
        <v>0</v>
      </c>
      <c r="H21406">
        <v>2</v>
      </c>
      <c r="J21406" t="b">
        <v>0</v>
      </c>
      <c r="K21406">
        <v>0</v>
      </c>
      <c r="L21406" t="str">
        <f t="shared" si="1005"/>
        <v>Single Room</v>
      </c>
      <c r="M21406">
        <v>1</v>
      </c>
      <c r="N21406" t="str">
        <f t="shared" si="1006"/>
        <v>Yes</v>
      </c>
      <c r="O21406">
        <v>10</v>
      </c>
      <c r="P21406">
        <v>88</v>
      </c>
      <c r="Q21406">
        <v>1</v>
      </c>
      <c r="R21406">
        <v>1.2767999999999999</v>
      </c>
      <c r="S21406">
        <v>0.92979999999999996</v>
      </c>
      <c r="T21406">
        <v>164.0805</v>
      </c>
      <c r="U21406">
        <v>5.4119000000000002</v>
      </c>
      <c r="V21406">
        <v>534.47569999999996</v>
      </c>
      <c r="W21406">
        <v>30.038900000000002</v>
      </c>
    </row>
    <row r="21407" spans="1:23" x14ac:dyDescent="0.25">
      <c r="A21407" t="s">
        <v>28</v>
      </c>
      <c r="B21407">
        <v>193.2458</v>
      </c>
      <c r="C21407" t="s">
        <v>23</v>
      </c>
      <c r="D21407" t="s">
        <v>21</v>
      </c>
      <c r="E21407" t="b">
        <v>0</v>
      </c>
      <c r="F21407" t="str">
        <f t="shared" si="1004"/>
        <v>No</v>
      </c>
      <c r="G21407" t="b">
        <v>0</v>
      </c>
      <c r="H21407">
        <v>3</v>
      </c>
      <c r="J21407" t="b">
        <v>0</v>
      </c>
      <c r="K21407">
        <v>0</v>
      </c>
      <c r="L21407" t="str">
        <f t="shared" si="1005"/>
        <v>Single Room</v>
      </c>
      <c r="M21407">
        <v>1</v>
      </c>
      <c r="N21407" t="str">
        <f t="shared" si="1006"/>
        <v>Yes</v>
      </c>
      <c r="O21407">
        <v>10</v>
      </c>
      <c r="P21407">
        <v>96</v>
      </c>
      <c r="Q21407">
        <v>0</v>
      </c>
      <c r="R21407">
        <v>1.4352</v>
      </c>
      <c r="S21407">
        <v>0.27179999999999999</v>
      </c>
      <c r="T21407">
        <v>153.79560000000001</v>
      </c>
      <c r="U21407">
        <v>5.0727000000000002</v>
      </c>
      <c r="V21407">
        <v>431.88830000000002</v>
      </c>
      <c r="W21407">
        <v>24.273299999999999</v>
      </c>
    </row>
    <row r="21408" spans="1:23" x14ac:dyDescent="0.25">
      <c r="A21408" t="s">
        <v>28</v>
      </c>
      <c r="B21408">
        <v>204.7373</v>
      </c>
      <c r="C21408" t="s">
        <v>23</v>
      </c>
      <c r="D21408" t="s">
        <v>21</v>
      </c>
      <c r="E21408" t="b">
        <v>0</v>
      </c>
      <c r="F21408" t="str">
        <f t="shared" si="1004"/>
        <v>No</v>
      </c>
      <c r="G21408" t="b">
        <v>0</v>
      </c>
      <c r="H21408">
        <v>4</v>
      </c>
      <c r="J21408" t="b">
        <v>0</v>
      </c>
      <c r="K21408">
        <v>1</v>
      </c>
      <c r="L21408" t="str">
        <f t="shared" si="1005"/>
        <v>Multiple Room</v>
      </c>
      <c r="M21408">
        <v>0</v>
      </c>
      <c r="N21408" t="str">
        <f t="shared" si="1006"/>
        <v>No</v>
      </c>
      <c r="O21408">
        <v>10</v>
      </c>
      <c r="P21408">
        <v>94</v>
      </c>
      <c r="Q21408">
        <v>2</v>
      </c>
      <c r="R21408">
        <v>0.83579999999999999</v>
      </c>
      <c r="S21408">
        <v>0.62290000000000001</v>
      </c>
      <c r="T21408">
        <v>233.14500000000001</v>
      </c>
      <c r="U21408">
        <v>7.6898999999999997</v>
      </c>
      <c r="V21408">
        <v>754.76800000000003</v>
      </c>
      <c r="W21408">
        <v>42.42</v>
      </c>
    </row>
    <row r="21409" spans="1:23" x14ac:dyDescent="0.25">
      <c r="A21409" t="s">
        <v>28</v>
      </c>
      <c r="B21409">
        <v>235.92869999999999</v>
      </c>
      <c r="C21409" t="s">
        <v>23</v>
      </c>
      <c r="D21409" t="s">
        <v>21</v>
      </c>
      <c r="E21409" t="b">
        <v>0</v>
      </c>
      <c r="F21409" t="str">
        <f t="shared" si="1004"/>
        <v>No</v>
      </c>
      <c r="G21409" t="b">
        <v>0</v>
      </c>
      <c r="H21409">
        <v>4</v>
      </c>
      <c r="J21409" t="b">
        <v>0</v>
      </c>
      <c r="K21409">
        <v>1</v>
      </c>
      <c r="L21409" t="str">
        <f t="shared" si="1005"/>
        <v>Multiple Room</v>
      </c>
      <c r="M21409">
        <v>0</v>
      </c>
      <c r="N21409" t="str">
        <f t="shared" si="1006"/>
        <v>No</v>
      </c>
      <c r="O21409">
        <v>10</v>
      </c>
      <c r="P21409">
        <v>93</v>
      </c>
      <c r="Q21409">
        <v>2</v>
      </c>
      <c r="R21409">
        <v>2.0145</v>
      </c>
      <c r="S21409">
        <v>0.37940000000000002</v>
      </c>
      <c r="T21409">
        <v>122.04940000000001</v>
      </c>
      <c r="U21409">
        <v>4.0255999999999998</v>
      </c>
      <c r="V21409">
        <v>371.74770000000001</v>
      </c>
      <c r="W21409">
        <v>20.8932</v>
      </c>
    </row>
    <row r="21410" spans="1:23" x14ac:dyDescent="0.25">
      <c r="A21410" t="s">
        <v>28</v>
      </c>
      <c r="B21410">
        <v>273.9212</v>
      </c>
      <c r="C21410" t="s">
        <v>23</v>
      </c>
      <c r="D21410" t="s">
        <v>21</v>
      </c>
      <c r="E21410" t="b">
        <v>0</v>
      </c>
      <c r="F21410" t="str">
        <f t="shared" si="1004"/>
        <v>No</v>
      </c>
      <c r="G21410" t="b">
        <v>0</v>
      </c>
      <c r="H21410">
        <v>2</v>
      </c>
      <c r="J21410" t="b">
        <v>1</v>
      </c>
      <c r="K21410">
        <v>1</v>
      </c>
      <c r="L21410" t="str">
        <f t="shared" si="1005"/>
        <v>Multiple Room</v>
      </c>
      <c r="M21410">
        <v>0</v>
      </c>
      <c r="N21410" t="str">
        <f t="shared" si="1006"/>
        <v>No</v>
      </c>
      <c r="O21410">
        <v>10</v>
      </c>
      <c r="P21410">
        <v>98</v>
      </c>
      <c r="Q21410">
        <v>1</v>
      </c>
      <c r="R21410">
        <v>0.80300000000000005</v>
      </c>
      <c r="S21410">
        <v>0.5746</v>
      </c>
      <c r="T21410">
        <v>239.00640000000001</v>
      </c>
      <c r="U21410">
        <v>7.8832000000000004</v>
      </c>
      <c r="V21410">
        <v>815.92539999999997</v>
      </c>
      <c r="W21410">
        <v>45.857199999999999</v>
      </c>
    </row>
    <row r="21411" spans="1:23" x14ac:dyDescent="0.25">
      <c r="A21411" t="s">
        <v>28</v>
      </c>
      <c r="B21411">
        <v>337.94560000000001</v>
      </c>
      <c r="C21411" t="s">
        <v>23</v>
      </c>
      <c r="D21411" t="s">
        <v>21</v>
      </c>
      <c r="E21411" t="b">
        <v>0</v>
      </c>
      <c r="F21411" t="str">
        <f t="shared" si="1004"/>
        <v>No</v>
      </c>
      <c r="G21411" t="b">
        <v>0</v>
      </c>
      <c r="H21411">
        <v>4</v>
      </c>
      <c r="J21411" t="b">
        <v>1</v>
      </c>
      <c r="K21411">
        <v>0</v>
      </c>
      <c r="L21411" t="str">
        <f t="shared" si="1005"/>
        <v>Single Room</v>
      </c>
      <c r="M21411">
        <v>1</v>
      </c>
      <c r="N21411" t="str">
        <f t="shared" si="1006"/>
        <v>Yes</v>
      </c>
      <c r="O21411">
        <v>10</v>
      </c>
      <c r="P21411">
        <v>96</v>
      </c>
      <c r="Q21411">
        <v>1</v>
      </c>
      <c r="R21411">
        <v>0.91949999999999998</v>
      </c>
      <c r="S21411">
        <v>0.75680000000000003</v>
      </c>
      <c r="T21411">
        <v>217.51480000000001</v>
      </c>
      <c r="U21411">
        <v>7.1742999999999997</v>
      </c>
      <c r="V21411">
        <v>666.74800000000005</v>
      </c>
      <c r="W21411">
        <v>37.472999999999999</v>
      </c>
    </row>
    <row r="21412" spans="1:23" x14ac:dyDescent="0.25">
      <c r="A21412" t="s">
        <v>28</v>
      </c>
      <c r="B21412">
        <v>277.43900000000002</v>
      </c>
      <c r="C21412" t="s">
        <v>23</v>
      </c>
      <c r="D21412" t="s">
        <v>21</v>
      </c>
      <c r="E21412" t="b">
        <v>0</v>
      </c>
      <c r="F21412" t="str">
        <f t="shared" si="1004"/>
        <v>No</v>
      </c>
      <c r="G21412" t="b">
        <v>0</v>
      </c>
      <c r="H21412">
        <v>4</v>
      </c>
      <c r="J21412" t="b">
        <v>0</v>
      </c>
      <c r="K21412">
        <v>0</v>
      </c>
      <c r="L21412" t="str">
        <f t="shared" si="1005"/>
        <v>Single Room</v>
      </c>
      <c r="M21412">
        <v>1</v>
      </c>
      <c r="N21412" t="str">
        <f t="shared" si="1006"/>
        <v>Yes</v>
      </c>
      <c r="O21412">
        <v>9</v>
      </c>
      <c r="P21412">
        <v>91</v>
      </c>
      <c r="Q21412">
        <v>1</v>
      </c>
      <c r="R21412">
        <v>7.1896000000000004</v>
      </c>
      <c r="S21412">
        <v>6.1326999999999998</v>
      </c>
      <c r="T21412">
        <v>127.1395</v>
      </c>
      <c r="U21412">
        <v>4.1935000000000002</v>
      </c>
      <c r="V21412">
        <v>109.09439999999999</v>
      </c>
      <c r="W21412">
        <v>6.1314000000000002</v>
      </c>
    </row>
    <row r="21413" spans="1:23" x14ac:dyDescent="0.25">
      <c r="A21413" t="s">
        <v>28</v>
      </c>
      <c r="B21413">
        <v>188.32079999999999</v>
      </c>
      <c r="C21413" t="s">
        <v>23</v>
      </c>
      <c r="D21413" t="s">
        <v>20</v>
      </c>
      <c r="E21413" t="b">
        <v>0</v>
      </c>
      <c r="F21413" t="str">
        <f t="shared" si="1004"/>
        <v>No</v>
      </c>
      <c r="G21413" t="b">
        <v>1</v>
      </c>
      <c r="H21413">
        <v>3</v>
      </c>
      <c r="J21413" t="b">
        <v>1</v>
      </c>
      <c r="K21413">
        <v>0</v>
      </c>
      <c r="L21413" t="str">
        <f t="shared" si="1005"/>
        <v>Single Room</v>
      </c>
      <c r="M21413">
        <v>0</v>
      </c>
      <c r="N21413" t="str">
        <f t="shared" si="1006"/>
        <v>No</v>
      </c>
      <c r="O21413">
        <v>10</v>
      </c>
      <c r="P21413">
        <v>98</v>
      </c>
      <c r="Q21413">
        <v>1</v>
      </c>
      <c r="R21413">
        <v>1.6514</v>
      </c>
      <c r="S21413">
        <v>0.26450000000000001</v>
      </c>
      <c r="T21413">
        <v>143.19149999999999</v>
      </c>
      <c r="U21413">
        <v>4.7229000000000001</v>
      </c>
      <c r="V21413">
        <v>369.17849999999999</v>
      </c>
      <c r="W21413">
        <v>20.748799999999999</v>
      </c>
    </row>
    <row r="21414" spans="1:23" x14ac:dyDescent="0.25">
      <c r="A21414" t="s">
        <v>28</v>
      </c>
      <c r="B21414">
        <v>221.85740000000001</v>
      </c>
      <c r="C21414" t="s">
        <v>23</v>
      </c>
      <c r="D21414" t="s">
        <v>21</v>
      </c>
      <c r="E21414" t="b">
        <v>0</v>
      </c>
      <c r="F21414" t="str">
        <f t="shared" si="1004"/>
        <v>No</v>
      </c>
      <c r="G21414" t="b">
        <v>0</v>
      </c>
      <c r="H21414">
        <v>2</v>
      </c>
      <c r="J21414" t="b">
        <v>0</v>
      </c>
      <c r="K21414">
        <v>0</v>
      </c>
      <c r="L21414" t="str">
        <f t="shared" si="1005"/>
        <v>Single Room</v>
      </c>
      <c r="M21414">
        <v>1</v>
      </c>
      <c r="N21414" t="str">
        <f t="shared" si="1006"/>
        <v>Yes</v>
      </c>
      <c r="O21414">
        <v>10</v>
      </c>
      <c r="P21414">
        <v>92</v>
      </c>
      <c r="Q21414">
        <v>1</v>
      </c>
      <c r="R21414">
        <v>0.86870000000000003</v>
      </c>
      <c r="S21414">
        <v>0.71240000000000003</v>
      </c>
      <c r="T21414">
        <v>226.58260000000001</v>
      </c>
      <c r="U21414">
        <v>7.4733999999999998</v>
      </c>
      <c r="V21414">
        <v>704.62210000000005</v>
      </c>
      <c r="W21414">
        <v>39.601599999999998</v>
      </c>
    </row>
    <row r="21415" spans="1:23" x14ac:dyDescent="0.25">
      <c r="A21415" t="s">
        <v>28</v>
      </c>
      <c r="B21415">
        <v>155.95679999999999</v>
      </c>
      <c r="C21415" t="s">
        <v>23</v>
      </c>
      <c r="D21415" t="s">
        <v>21</v>
      </c>
      <c r="E21415" t="b">
        <v>0</v>
      </c>
      <c r="F21415" t="str">
        <f t="shared" si="1004"/>
        <v>No</v>
      </c>
      <c r="G21415" t="b">
        <v>0</v>
      </c>
      <c r="H21415">
        <v>2</v>
      </c>
      <c r="J21415" t="b">
        <v>0</v>
      </c>
      <c r="K21415">
        <v>0</v>
      </c>
      <c r="L21415" t="str">
        <f t="shared" si="1005"/>
        <v>Single Room</v>
      </c>
      <c r="M21415">
        <v>1</v>
      </c>
      <c r="N21415" t="str">
        <f t="shared" si="1006"/>
        <v>Yes</v>
      </c>
      <c r="O21415">
        <v>9</v>
      </c>
      <c r="P21415">
        <v>71</v>
      </c>
      <c r="Q21415">
        <v>0</v>
      </c>
      <c r="R21415">
        <v>0.80979999999999996</v>
      </c>
      <c r="S21415">
        <v>0.62170000000000003</v>
      </c>
      <c r="T21415">
        <v>240.0729</v>
      </c>
      <c r="U21415">
        <v>7.9184000000000001</v>
      </c>
      <c r="V21415">
        <v>752.19079999999997</v>
      </c>
      <c r="W21415">
        <v>42.275100000000002</v>
      </c>
    </row>
    <row r="21416" spans="1:23" x14ac:dyDescent="0.25">
      <c r="A21416" t="s">
        <v>28</v>
      </c>
      <c r="B21416">
        <v>170.02809999999999</v>
      </c>
      <c r="C21416" t="s">
        <v>23</v>
      </c>
      <c r="D21416" t="s">
        <v>21</v>
      </c>
      <c r="E21416" t="b">
        <v>0</v>
      </c>
      <c r="F21416" t="str">
        <f t="shared" si="1004"/>
        <v>No</v>
      </c>
      <c r="G21416" t="b">
        <v>0</v>
      </c>
      <c r="H21416">
        <v>3</v>
      </c>
      <c r="J21416" t="b">
        <v>0</v>
      </c>
      <c r="K21416">
        <v>0</v>
      </c>
      <c r="L21416" t="str">
        <f t="shared" si="1005"/>
        <v>Single Room</v>
      </c>
      <c r="M21416">
        <v>0</v>
      </c>
      <c r="N21416" t="str">
        <f t="shared" si="1006"/>
        <v>No</v>
      </c>
      <c r="O21416">
        <v>9</v>
      </c>
      <c r="P21416">
        <v>92</v>
      </c>
      <c r="Q21416">
        <v>1</v>
      </c>
      <c r="R21416">
        <v>1.1595</v>
      </c>
      <c r="S21416">
        <v>0.65339999999999998</v>
      </c>
      <c r="T21416">
        <v>178.49459999999999</v>
      </c>
      <c r="U21416">
        <v>5.8872999999999998</v>
      </c>
      <c r="V21416">
        <v>590.39089999999999</v>
      </c>
      <c r="W21416">
        <v>33.1815</v>
      </c>
    </row>
    <row r="21417" spans="1:23" x14ac:dyDescent="0.25">
      <c r="A21417" t="s">
        <v>28</v>
      </c>
      <c r="B21417">
        <v>355.06569999999999</v>
      </c>
      <c r="C21417" t="s">
        <v>23</v>
      </c>
      <c r="D21417" t="s">
        <v>21</v>
      </c>
      <c r="E21417" t="b">
        <v>0</v>
      </c>
      <c r="F21417" t="str">
        <f t="shared" si="1004"/>
        <v>No</v>
      </c>
      <c r="G21417" t="b">
        <v>0</v>
      </c>
      <c r="H21417">
        <v>4</v>
      </c>
      <c r="J21417" t="b">
        <v>0</v>
      </c>
      <c r="K21417">
        <v>1</v>
      </c>
      <c r="L21417" t="str">
        <f t="shared" si="1005"/>
        <v>Multiple Room</v>
      </c>
      <c r="M21417">
        <v>0</v>
      </c>
      <c r="N21417" t="str">
        <f t="shared" si="1006"/>
        <v>No</v>
      </c>
      <c r="O21417">
        <v>9</v>
      </c>
      <c r="P21417">
        <v>92</v>
      </c>
      <c r="Q21417">
        <v>2</v>
      </c>
      <c r="R21417">
        <v>0.77900000000000003</v>
      </c>
      <c r="S21417">
        <v>0.61029999999999995</v>
      </c>
      <c r="T21417">
        <v>249.3244</v>
      </c>
      <c r="U21417">
        <v>8.2234999999999996</v>
      </c>
      <c r="V21417">
        <v>781.95349999999996</v>
      </c>
      <c r="W21417">
        <v>43.947899999999997</v>
      </c>
    </row>
    <row r="21418" spans="1:23" x14ac:dyDescent="0.25">
      <c r="A21418" t="s">
        <v>28</v>
      </c>
      <c r="B21418">
        <v>200.04689999999999</v>
      </c>
      <c r="C21418" t="s">
        <v>23</v>
      </c>
      <c r="D21418" t="s">
        <v>21</v>
      </c>
      <c r="E21418" t="b">
        <v>0</v>
      </c>
      <c r="F21418" t="str">
        <f t="shared" si="1004"/>
        <v>No</v>
      </c>
      <c r="G21418" t="b">
        <v>0</v>
      </c>
      <c r="H21418">
        <v>4</v>
      </c>
      <c r="J21418" t="b">
        <v>0</v>
      </c>
      <c r="K21418">
        <v>0</v>
      </c>
      <c r="L21418" t="str">
        <f t="shared" si="1005"/>
        <v>Single Room</v>
      </c>
      <c r="M21418">
        <v>1</v>
      </c>
      <c r="N21418" t="str">
        <f t="shared" si="1006"/>
        <v>Yes</v>
      </c>
      <c r="O21418">
        <v>10</v>
      </c>
      <c r="P21418">
        <v>93</v>
      </c>
      <c r="Q21418">
        <v>1</v>
      </c>
      <c r="R21418">
        <v>1.2521</v>
      </c>
      <c r="S21418">
        <v>0.90800000000000003</v>
      </c>
      <c r="T21418">
        <v>166.39760000000001</v>
      </c>
      <c r="U21418">
        <v>5.4882999999999997</v>
      </c>
      <c r="V21418">
        <v>542.60519999999997</v>
      </c>
      <c r="W21418">
        <v>30.495799999999999</v>
      </c>
    </row>
    <row r="21419" spans="1:23" x14ac:dyDescent="0.25">
      <c r="A21419" t="s">
        <v>28</v>
      </c>
      <c r="B21419">
        <v>452.1576</v>
      </c>
      <c r="C21419" t="s">
        <v>23</v>
      </c>
      <c r="D21419" t="s">
        <v>21</v>
      </c>
      <c r="E21419" t="b">
        <v>0</v>
      </c>
      <c r="F21419" t="str">
        <f t="shared" si="1004"/>
        <v>No</v>
      </c>
      <c r="G21419" t="b">
        <v>0</v>
      </c>
      <c r="H21419">
        <v>6</v>
      </c>
      <c r="J21419" t="b">
        <v>0</v>
      </c>
      <c r="K21419">
        <v>0</v>
      </c>
      <c r="L21419" t="str">
        <f t="shared" si="1005"/>
        <v>Single Room</v>
      </c>
      <c r="M21419">
        <v>1</v>
      </c>
      <c r="N21419" t="str">
        <f t="shared" si="1006"/>
        <v>Yes</v>
      </c>
      <c r="O21419">
        <v>10</v>
      </c>
      <c r="P21419">
        <v>88</v>
      </c>
      <c r="Q21419">
        <v>2</v>
      </c>
      <c r="R21419">
        <v>7.3474000000000004</v>
      </c>
      <c r="S21419">
        <v>0.2666</v>
      </c>
      <c r="T21419">
        <v>103.6354</v>
      </c>
      <c r="U21419">
        <v>3.4182000000000001</v>
      </c>
      <c r="V21419">
        <v>139.6687</v>
      </c>
      <c r="W21419">
        <v>7.8498000000000001</v>
      </c>
    </row>
    <row r="21420" spans="1:23" x14ac:dyDescent="0.25">
      <c r="A21420" t="s">
        <v>28</v>
      </c>
      <c r="B21420">
        <v>273.9212</v>
      </c>
      <c r="C21420" t="s">
        <v>23</v>
      </c>
      <c r="D21420" t="s">
        <v>21</v>
      </c>
      <c r="E21420" t="b">
        <v>0</v>
      </c>
      <c r="F21420" t="str">
        <f t="shared" si="1004"/>
        <v>No</v>
      </c>
      <c r="G21420" t="b">
        <v>0</v>
      </c>
      <c r="H21420">
        <v>4</v>
      </c>
      <c r="J21420" t="b">
        <v>0</v>
      </c>
      <c r="K21420">
        <v>0</v>
      </c>
      <c r="L21420" t="str">
        <f t="shared" si="1005"/>
        <v>Single Room</v>
      </c>
      <c r="M21420">
        <v>1</v>
      </c>
      <c r="N21420" t="str">
        <f t="shared" si="1006"/>
        <v>Yes</v>
      </c>
      <c r="O21420">
        <v>9</v>
      </c>
      <c r="P21420">
        <v>92</v>
      </c>
      <c r="Q21420">
        <v>2</v>
      </c>
      <c r="R21420">
        <v>1.2338</v>
      </c>
      <c r="S21420">
        <v>0.90210000000000001</v>
      </c>
      <c r="T21420">
        <v>168.22790000000001</v>
      </c>
      <c r="U21420">
        <v>5.5487000000000002</v>
      </c>
      <c r="V21420">
        <v>547.73299999999995</v>
      </c>
      <c r="W21420">
        <v>30.783999999999999</v>
      </c>
    </row>
    <row r="21421" spans="1:23" x14ac:dyDescent="0.25">
      <c r="A21421" t="s">
        <v>28</v>
      </c>
      <c r="B21421">
        <v>158.3021</v>
      </c>
      <c r="C21421" t="s">
        <v>23</v>
      </c>
      <c r="D21421" t="s">
        <v>20</v>
      </c>
      <c r="E21421" t="b">
        <v>0</v>
      </c>
      <c r="F21421" t="str">
        <f t="shared" si="1004"/>
        <v>No</v>
      </c>
      <c r="G21421" t="b">
        <v>1</v>
      </c>
      <c r="H21421">
        <v>2</v>
      </c>
      <c r="J21421" t="b">
        <v>1</v>
      </c>
      <c r="K21421">
        <v>1</v>
      </c>
      <c r="L21421" t="str">
        <f t="shared" si="1005"/>
        <v>Multiple Room</v>
      </c>
      <c r="M21421">
        <v>0</v>
      </c>
      <c r="N21421" t="str">
        <f t="shared" si="1006"/>
        <v>No</v>
      </c>
      <c r="O21421">
        <v>10</v>
      </c>
      <c r="P21421">
        <v>99</v>
      </c>
      <c r="Q21421">
        <v>1</v>
      </c>
      <c r="R21421">
        <v>1.7002999999999999</v>
      </c>
      <c r="S21421">
        <v>0.18049999999999999</v>
      </c>
      <c r="T21421">
        <v>137.04249999999999</v>
      </c>
      <c r="U21421">
        <v>4.5201000000000002</v>
      </c>
      <c r="V21421">
        <v>384.71609999999998</v>
      </c>
      <c r="W21421">
        <v>21.6221</v>
      </c>
    </row>
    <row r="21422" spans="1:23" x14ac:dyDescent="0.25">
      <c r="A21422" t="s">
        <v>28</v>
      </c>
      <c r="B21422">
        <v>315.9006</v>
      </c>
      <c r="C21422" t="s">
        <v>23</v>
      </c>
      <c r="D21422" t="s">
        <v>21</v>
      </c>
      <c r="E21422" t="b">
        <v>0</v>
      </c>
      <c r="F21422" t="str">
        <f t="shared" si="1004"/>
        <v>No</v>
      </c>
      <c r="G21422" t="b">
        <v>0</v>
      </c>
      <c r="H21422">
        <v>3</v>
      </c>
      <c r="J21422" t="b">
        <v>0</v>
      </c>
      <c r="K21422">
        <v>0</v>
      </c>
      <c r="L21422" t="str">
        <f t="shared" si="1005"/>
        <v>Single Room</v>
      </c>
      <c r="M21422">
        <v>1</v>
      </c>
      <c r="N21422" t="str">
        <f t="shared" si="1006"/>
        <v>Yes</v>
      </c>
      <c r="O21422">
        <v>6</v>
      </c>
      <c r="P21422">
        <v>70</v>
      </c>
      <c r="Q21422">
        <v>1</v>
      </c>
      <c r="R21422">
        <v>6.9645000000000001</v>
      </c>
      <c r="S21422">
        <v>0.2218</v>
      </c>
      <c r="T21422">
        <v>162.31989999999999</v>
      </c>
      <c r="U21422">
        <v>5.3537999999999997</v>
      </c>
      <c r="V21422">
        <v>134.54830000000001</v>
      </c>
      <c r="W21422">
        <v>7.5620000000000003</v>
      </c>
    </row>
    <row r="21423" spans="1:23" x14ac:dyDescent="0.25">
      <c r="A21423" t="s">
        <v>28</v>
      </c>
      <c r="B21423">
        <v>210.36590000000001</v>
      </c>
      <c r="C21423" t="s">
        <v>23</v>
      </c>
      <c r="D21423" t="s">
        <v>21</v>
      </c>
      <c r="E21423" t="b">
        <v>0</v>
      </c>
      <c r="F21423" t="str">
        <f t="shared" si="1004"/>
        <v>No</v>
      </c>
      <c r="G21423" t="b">
        <v>0</v>
      </c>
      <c r="H21423">
        <v>2</v>
      </c>
      <c r="J21423" t="b">
        <v>1</v>
      </c>
      <c r="K21423">
        <v>0</v>
      </c>
      <c r="L21423" t="str">
        <f t="shared" si="1005"/>
        <v>Single Room</v>
      </c>
      <c r="M21423">
        <v>0</v>
      </c>
      <c r="N21423" t="str">
        <f t="shared" si="1006"/>
        <v>No</v>
      </c>
      <c r="O21423">
        <v>10</v>
      </c>
      <c r="P21423">
        <v>97</v>
      </c>
      <c r="Q21423">
        <v>1</v>
      </c>
      <c r="R21423">
        <v>1.2688999999999999</v>
      </c>
      <c r="S21423">
        <v>0.1258</v>
      </c>
      <c r="T21423">
        <v>174.20439999999999</v>
      </c>
      <c r="U21423">
        <v>5.7458</v>
      </c>
      <c r="V21423">
        <v>477.0421</v>
      </c>
      <c r="W21423">
        <v>26.811</v>
      </c>
    </row>
    <row r="21424" spans="1:23" x14ac:dyDescent="0.25">
      <c r="A21424" t="s">
        <v>28</v>
      </c>
      <c r="B21424">
        <v>210.36590000000001</v>
      </c>
      <c r="C21424" t="s">
        <v>23</v>
      </c>
      <c r="D21424" t="s">
        <v>21</v>
      </c>
      <c r="E21424" t="b">
        <v>0</v>
      </c>
      <c r="F21424" t="str">
        <f t="shared" si="1004"/>
        <v>No</v>
      </c>
      <c r="G21424" t="b">
        <v>0</v>
      </c>
      <c r="H21424">
        <v>4</v>
      </c>
      <c r="J21424" t="b">
        <v>0</v>
      </c>
      <c r="K21424">
        <v>0</v>
      </c>
      <c r="L21424" t="str">
        <f t="shared" si="1005"/>
        <v>Single Room</v>
      </c>
      <c r="M21424">
        <v>1</v>
      </c>
      <c r="N21424" t="str">
        <f t="shared" si="1006"/>
        <v>Yes</v>
      </c>
      <c r="O21424">
        <v>9</v>
      </c>
      <c r="P21424">
        <v>93</v>
      </c>
      <c r="Q21424">
        <v>1</v>
      </c>
      <c r="R21424">
        <v>0.73340000000000005</v>
      </c>
      <c r="S21424">
        <v>0.49559999999999998</v>
      </c>
      <c r="T21424">
        <v>266.38929999999999</v>
      </c>
      <c r="U21424">
        <v>8.7864000000000004</v>
      </c>
      <c r="V21424">
        <v>908.00149999999996</v>
      </c>
      <c r="W21424">
        <v>51.0321</v>
      </c>
    </row>
    <row r="21425" spans="1:23" x14ac:dyDescent="0.25">
      <c r="A21425" t="s">
        <v>28</v>
      </c>
      <c r="B21425">
        <v>204.50280000000001</v>
      </c>
      <c r="C21425" t="s">
        <v>23</v>
      </c>
      <c r="D21425" t="s">
        <v>20</v>
      </c>
      <c r="E21425" t="b">
        <v>0</v>
      </c>
      <c r="F21425" t="str">
        <f t="shared" si="1004"/>
        <v>No</v>
      </c>
      <c r="G21425" t="b">
        <v>1</v>
      </c>
      <c r="H21425">
        <v>2</v>
      </c>
      <c r="J21425" t="b">
        <v>0</v>
      </c>
      <c r="K21425">
        <v>0</v>
      </c>
      <c r="L21425" t="str">
        <f t="shared" si="1005"/>
        <v>Single Room</v>
      </c>
      <c r="M21425">
        <v>1</v>
      </c>
      <c r="N21425" t="str">
        <f t="shared" si="1006"/>
        <v>Yes</v>
      </c>
      <c r="O21425">
        <v>9</v>
      </c>
      <c r="P21425">
        <v>88</v>
      </c>
      <c r="Q21425">
        <v>1</v>
      </c>
      <c r="R21425">
        <v>5.3407999999999998</v>
      </c>
      <c r="S21425">
        <v>4.4206000000000003</v>
      </c>
      <c r="T21425">
        <v>133.07839999999999</v>
      </c>
      <c r="U21425">
        <v>4.3894000000000002</v>
      </c>
      <c r="V21425">
        <v>169.10470000000001</v>
      </c>
      <c r="W21425">
        <v>9.5040999999999993</v>
      </c>
    </row>
    <row r="21426" spans="1:23" x14ac:dyDescent="0.25">
      <c r="A21426" t="s">
        <v>28</v>
      </c>
      <c r="B21426">
        <v>222.09190000000001</v>
      </c>
      <c r="C21426" t="s">
        <v>23</v>
      </c>
      <c r="D21426" t="s">
        <v>21</v>
      </c>
      <c r="E21426" t="b">
        <v>0</v>
      </c>
      <c r="F21426" t="str">
        <f t="shared" si="1004"/>
        <v>No</v>
      </c>
      <c r="G21426" t="b">
        <v>0</v>
      </c>
      <c r="H21426">
        <v>4</v>
      </c>
      <c r="J21426" t="b">
        <v>1</v>
      </c>
      <c r="K21426">
        <v>0</v>
      </c>
      <c r="L21426" t="str">
        <f t="shared" si="1005"/>
        <v>Single Room</v>
      </c>
      <c r="M21426">
        <v>1</v>
      </c>
      <c r="N21426" t="str">
        <f t="shared" si="1006"/>
        <v>Yes</v>
      </c>
      <c r="O21426">
        <v>9</v>
      </c>
      <c r="P21426">
        <v>94</v>
      </c>
      <c r="Q21426">
        <v>2</v>
      </c>
      <c r="R21426">
        <v>5.3198999999999996</v>
      </c>
      <c r="S21426">
        <v>4.4046000000000003</v>
      </c>
      <c r="T21426">
        <v>131.2559</v>
      </c>
      <c r="U21426">
        <v>4.3292000000000002</v>
      </c>
      <c r="V21426">
        <v>167.0172</v>
      </c>
      <c r="W21426">
        <v>9.3867999999999991</v>
      </c>
    </row>
    <row r="21427" spans="1:23" x14ac:dyDescent="0.25">
      <c r="A21427" t="s">
        <v>28</v>
      </c>
      <c r="B21427">
        <v>306.5197</v>
      </c>
      <c r="C21427" t="s">
        <v>23</v>
      </c>
      <c r="D21427" t="s">
        <v>21</v>
      </c>
      <c r="E21427" t="b">
        <v>0</v>
      </c>
      <c r="F21427" t="str">
        <f t="shared" si="1004"/>
        <v>No</v>
      </c>
      <c r="G21427" t="b">
        <v>0</v>
      </c>
      <c r="H21427">
        <v>5</v>
      </c>
      <c r="J21427" t="b">
        <v>0</v>
      </c>
      <c r="K21427">
        <v>0</v>
      </c>
      <c r="L21427" t="str">
        <f t="shared" si="1005"/>
        <v>Single Room</v>
      </c>
      <c r="M21427">
        <v>0</v>
      </c>
      <c r="N21427" t="str">
        <f t="shared" si="1006"/>
        <v>No</v>
      </c>
      <c r="O21427">
        <v>9</v>
      </c>
      <c r="P21427">
        <v>91</v>
      </c>
      <c r="Q21427">
        <v>3</v>
      </c>
      <c r="R21427">
        <v>0.92600000000000005</v>
      </c>
      <c r="S21427">
        <v>0.60340000000000005</v>
      </c>
      <c r="T21427">
        <v>210.30619999999999</v>
      </c>
      <c r="U21427">
        <v>6.9366000000000003</v>
      </c>
      <c r="V21427">
        <v>666.06439999999998</v>
      </c>
      <c r="W21427">
        <v>37.434600000000003</v>
      </c>
    </row>
    <row r="21428" spans="1:23" x14ac:dyDescent="0.25">
      <c r="A21428" t="s">
        <v>28</v>
      </c>
      <c r="B21428">
        <v>227.72049999999999</v>
      </c>
      <c r="C21428" t="s">
        <v>23</v>
      </c>
      <c r="D21428" t="s">
        <v>21</v>
      </c>
      <c r="E21428" t="b">
        <v>0</v>
      </c>
      <c r="F21428" t="str">
        <f t="shared" si="1004"/>
        <v>No</v>
      </c>
      <c r="G21428" t="b">
        <v>0</v>
      </c>
      <c r="H21428">
        <v>2</v>
      </c>
      <c r="J21428" t="b">
        <v>0</v>
      </c>
      <c r="K21428">
        <v>0</v>
      </c>
      <c r="L21428" t="str">
        <f t="shared" si="1005"/>
        <v>Single Room</v>
      </c>
      <c r="M21428">
        <v>1</v>
      </c>
      <c r="N21428" t="str">
        <f t="shared" si="1006"/>
        <v>Yes</v>
      </c>
      <c r="O21428">
        <v>10</v>
      </c>
      <c r="P21428">
        <v>83</v>
      </c>
      <c r="Q21428">
        <v>0</v>
      </c>
      <c r="R21428">
        <v>0.93920000000000003</v>
      </c>
      <c r="S21428">
        <v>0.65139999999999998</v>
      </c>
      <c r="T21428">
        <v>208.5068</v>
      </c>
      <c r="U21428">
        <v>6.8772000000000002</v>
      </c>
      <c r="V21428">
        <v>662.50509999999997</v>
      </c>
      <c r="W21428">
        <v>37.234499999999997</v>
      </c>
    </row>
    <row r="21429" spans="1:23" x14ac:dyDescent="0.25">
      <c r="A21429" t="s">
        <v>28</v>
      </c>
      <c r="B21429">
        <v>234.7561</v>
      </c>
      <c r="C21429" t="s">
        <v>23</v>
      </c>
      <c r="D21429" t="s">
        <v>20</v>
      </c>
      <c r="E21429" t="b">
        <v>0</v>
      </c>
      <c r="F21429" t="str">
        <f t="shared" si="1004"/>
        <v>No</v>
      </c>
      <c r="G21429" t="b">
        <v>1</v>
      </c>
      <c r="H21429">
        <v>2</v>
      </c>
      <c r="J21429" t="b">
        <v>0</v>
      </c>
      <c r="K21429">
        <v>0</v>
      </c>
      <c r="L21429" t="str">
        <f t="shared" si="1005"/>
        <v>Single Room</v>
      </c>
      <c r="M21429">
        <v>1</v>
      </c>
      <c r="N21429" t="str">
        <f t="shared" si="1006"/>
        <v>Yes</v>
      </c>
      <c r="O21429">
        <v>10</v>
      </c>
      <c r="P21429">
        <v>100</v>
      </c>
      <c r="Q21429">
        <v>1</v>
      </c>
      <c r="R21429">
        <v>1.2951999999999999</v>
      </c>
      <c r="S21429">
        <v>0.15759999999999999</v>
      </c>
      <c r="T21429">
        <v>169.31379999999999</v>
      </c>
      <c r="U21429">
        <v>5.5845000000000002</v>
      </c>
      <c r="V21429">
        <v>474.59679999999997</v>
      </c>
      <c r="W21429">
        <v>26.6736</v>
      </c>
    </row>
    <row r="21430" spans="1:23" x14ac:dyDescent="0.25">
      <c r="A21430" t="s">
        <v>28</v>
      </c>
      <c r="B21430">
        <v>129.45590000000001</v>
      </c>
      <c r="C21430" t="s">
        <v>23</v>
      </c>
      <c r="D21430" t="s">
        <v>20</v>
      </c>
      <c r="E21430" t="b">
        <v>0</v>
      </c>
      <c r="F21430" t="str">
        <f t="shared" si="1004"/>
        <v>No</v>
      </c>
      <c r="G21430" t="b">
        <v>1</v>
      </c>
      <c r="H21430">
        <v>3</v>
      </c>
      <c r="J21430" t="b">
        <v>0</v>
      </c>
      <c r="K21430">
        <v>0</v>
      </c>
      <c r="L21430" t="str">
        <f t="shared" si="1005"/>
        <v>Single Room</v>
      </c>
      <c r="M21430">
        <v>1</v>
      </c>
      <c r="N21430" t="str">
        <f t="shared" si="1006"/>
        <v>Yes</v>
      </c>
      <c r="O21430">
        <v>10</v>
      </c>
      <c r="P21430">
        <v>95</v>
      </c>
      <c r="Q21430">
        <v>1</v>
      </c>
      <c r="R21430">
        <v>2.8020999999999998</v>
      </c>
      <c r="S21430">
        <v>0.34560000000000002</v>
      </c>
      <c r="T21430">
        <v>123.3334</v>
      </c>
      <c r="U21430">
        <v>4.0678999999999998</v>
      </c>
      <c r="V21430">
        <v>358.45639999999997</v>
      </c>
      <c r="W21430">
        <v>20.1462</v>
      </c>
    </row>
    <row r="21431" spans="1:23" x14ac:dyDescent="0.25">
      <c r="A21431" t="s">
        <v>28</v>
      </c>
      <c r="B21431">
        <v>88.883700000000005</v>
      </c>
      <c r="C21431" t="s">
        <v>23</v>
      </c>
      <c r="D21431" t="s">
        <v>22</v>
      </c>
      <c r="E21431" t="b">
        <v>1</v>
      </c>
      <c r="F21431" t="str">
        <f t="shared" si="1004"/>
        <v>Yes</v>
      </c>
      <c r="G21431" t="b">
        <v>0</v>
      </c>
      <c r="H21431">
        <v>6</v>
      </c>
      <c r="J21431" t="b">
        <v>0</v>
      </c>
      <c r="K21431">
        <v>0</v>
      </c>
      <c r="L21431" t="str">
        <f t="shared" si="1005"/>
        <v>Single Room</v>
      </c>
      <c r="M21431">
        <v>1</v>
      </c>
      <c r="N21431" t="str">
        <f t="shared" si="1006"/>
        <v>Yes</v>
      </c>
      <c r="O21431">
        <v>10</v>
      </c>
      <c r="P21431">
        <v>80</v>
      </c>
      <c r="Q21431">
        <v>1</v>
      </c>
      <c r="R21431">
        <v>2.5133000000000001</v>
      </c>
      <c r="S21431">
        <v>0.35959999999999998</v>
      </c>
      <c r="T21431">
        <v>116.4418</v>
      </c>
      <c r="U21431">
        <v>3.8405999999999998</v>
      </c>
      <c r="V21431">
        <v>352.81470000000002</v>
      </c>
      <c r="W21431">
        <v>19.8291</v>
      </c>
    </row>
    <row r="21432" spans="1:23" x14ac:dyDescent="0.25">
      <c r="A21432" t="s">
        <v>28</v>
      </c>
      <c r="B21432">
        <v>100.60980000000001</v>
      </c>
      <c r="C21432" t="s">
        <v>23</v>
      </c>
      <c r="D21432" t="s">
        <v>20</v>
      </c>
      <c r="E21432" t="b">
        <v>0</v>
      </c>
      <c r="F21432" t="str">
        <f t="shared" si="1004"/>
        <v>No</v>
      </c>
      <c r="G21432" t="b">
        <v>1</v>
      </c>
      <c r="H21432">
        <v>2</v>
      </c>
      <c r="J21432" t="b">
        <v>0</v>
      </c>
      <c r="K21432">
        <v>0</v>
      </c>
      <c r="L21432" t="str">
        <f t="shared" si="1005"/>
        <v>Single Room</v>
      </c>
      <c r="M21432">
        <v>1</v>
      </c>
      <c r="N21432" t="str">
        <f t="shared" si="1006"/>
        <v>Yes</v>
      </c>
      <c r="O21432">
        <v>9</v>
      </c>
      <c r="P21432">
        <v>85</v>
      </c>
      <c r="Q21432">
        <v>1</v>
      </c>
      <c r="R21432">
        <v>3.0474000000000001</v>
      </c>
      <c r="S21432">
        <v>0.27479999999999999</v>
      </c>
      <c r="T21432">
        <v>103.30419999999999</v>
      </c>
      <c r="U21432">
        <v>3.4073000000000002</v>
      </c>
      <c r="V21432">
        <v>299.65010000000001</v>
      </c>
      <c r="W21432">
        <v>16.841100000000001</v>
      </c>
    </row>
    <row r="21433" spans="1:23" x14ac:dyDescent="0.25">
      <c r="A21433" t="s">
        <v>28</v>
      </c>
      <c r="B21433">
        <v>100.60980000000001</v>
      </c>
      <c r="C21433" t="s">
        <v>23</v>
      </c>
      <c r="D21433" t="s">
        <v>20</v>
      </c>
      <c r="E21433" t="b">
        <v>0</v>
      </c>
      <c r="F21433" t="str">
        <f t="shared" si="1004"/>
        <v>No</v>
      </c>
      <c r="G21433" t="b">
        <v>1</v>
      </c>
      <c r="H21433">
        <v>2</v>
      </c>
      <c r="J21433" t="b">
        <v>0</v>
      </c>
      <c r="K21433">
        <v>0</v>
      </c>
      <c r="L21433" t="str">
        <f t="shared" si="1005"/>
        <v>Single Room</v>
      </c>
      <c r="M21433">
        <v>1</v>
      </c>
      <c r="N21433" t="str">
        <f t="shared" si="1006"/>
        <v>Yes</v>
      </c>
      <c r="O21433">
        <v>9</v>
      </c>
      <c r="P21433">
        <v>85</v>
      </c>
      <c r="Q21433">
        <v>1</v>
      </c>
      <c r="R21433">
        <v>3.0634000000000001</v>
      </c>
      <c r="S21433">
        <v>0.26369999999999999</v>
      </c>
      <c r="T21433">
        <v>103.2784</v>
      </c>
      <c r="U21433">
        <v>3.4064999999999999</v>
      </c>
      <c r="V21433">
        <v>300.97070000000002</v>
      </c>
      <c r="W21433">
        <v>16.915299999999998</v>
      </c>
    </row>
    <row r="21434" spans="1:23" x14ac:dyDescent="0.25">
      <c r="A21434" t="s">
        <v>28</v>
      </c>
      <c r="B21434">
        <v>100.60980000000001</v>
      </c>
      <c r="C21434" t="s">
        <v>23</v>
      </c>
      <c r="D21434" t="s">
        <v>20</v>
      </c>
      <c r="E21434" t="b">
        <v>0</v>
      </c>
      <c r="F21434" t="str">
        <f t="shared" si="1004"/>
        <v>No</v>
      </c>
      <c r="G21434" t="b">
        <v>1</v>
      </c>
      <c r="H21434">
        <v>2</v>
      </c>
      <c r="J21434" t="b">
        <v>0</v>
      </c>
      <c r="K21434">
        <v>0</v>
      </c>
      <c r="L21434" t="str">
        <f t="shared" si="1005"/>
        <v>Single Room</v>
      </c>
      <c r="M21434">
        <v>1</v>
      </c>
      <c r="N21434" t="str">
        <f t="shared" si="1006"/>
        <v>Yes</v>
      </c>
      <c r="O21434">
        <v>9</v>
      </c>
      <c r="P21434">
        <v>87</v>
      </c>
      <c r="Q21434">
        <v>1</v>
      </c>
      <c r="R21434">
        <v>3.2151000000000001</v>
      </c>
      <c r="S21434">
        <v>9.3200000000000005E-2</v>
      </c>
      <c r="T21434">
        <v>98.709599999999995</v>
      </c>
      <c r="U21434">
        <v>3.2557999999999998</v>
      </c>
      <c r="V21434">
        <v>271.99720000000002</v>
      </c>
      <c r="W21434">
        <v>15.287000000000001</v>
      </c>
    </row>
    <row r="21435" spans="1:23" x14ac:dyDescent="0.25">
      <c r="A21435" t="s">
        <v>28</v>
      </c>
      <c r="B21435">
        <v>123.8274</v>
      </c>
      <c r="C21435" t="s">
        <v>23</v>
      </c>
      <c r="D21435" t="s">
        <v>20</v>
      </c>
      <c r="E21435" t="b">
        <v>0</v>
      </c>
      <c r="F21435" t="str">
        <f t="shared" si="1004"/>
        <v>No</v>
      </c>
      <c r="G21435" t="b">
        <v>1</v>
      </c>
      <c r="H21435">
        <v>2</v>
      </c>
      <c r="J21435" t="b">
        <v>0</v>
      </c>
      <c r="K21435">
        <v>0</v>
      </c>
      <c r="L21435" t="str">
        <f t="shared" si="1005"/>
        <v>Single Room</v>
      </c>
      <c r="M21435">
        <v>1</v>
      </c>
      <c r="N21435" t="str">
        <f t="shared" si="1006"/>
        <v>Yes</v>
      </c>
      <c r="O21435">
        <v>9</v>
      </c>
      <c r="P21435">
        <v>90</v>
      </c>
      <c r="Q21435">
        <v>1</v>
      </c>
      <c r="R21435">
        <v>3.1943000000000001</v>
      </c>
      <c r="S21435">
        <v>0.1363</v>
      </c>
      <c r="T21435">
        <v>100.1066</v>
      </c>
      <c r="U21435">
        <v>3.3018000000000001</v>
      </c>
      <c r="V21435">
        <v>277.20830000000001</v>
      </c>
      <c r="W21435">
        <v>15.579800000000001</v>
      </c>
    </row>
    <row r="21436" spans="1:23" x14ac:dyDescent="0.25">
      <c r="A21436" t="s">
        <v>28</v>
      </c>
      <c r="B21436">
        <v>113.2739</v>
      </c>
      <c r="C21436" t="s">
        <v>23</v>
      </c>
      <c r="D21436" t="s">
        <v>20</v>
      </c>
      <c r="E21436" t="b">
        <v>0</v>
      </c>
      <c r="F21436" t="str">
        <f t="shared" si="1004"/>
        <v>No</v>
      </c>
      <c r="G21436" t="b">
        <v>1</v>
      </c>
      <c r="H21436">
        <v>2</v>
      </c>
      <c r="J21436" t="b">
        <v>0</v>
      </c>
      <c r="K21436">
        <v>0</v>
      </c>
      <c r="L21436" t="str">
        <f t="shared" si="1005"/>
        <v>Single Room</v>
      </c>
      <c r="M21436">
        <v>1</v>
      </c>
      <c r="N21436" t="str">
        <f t="shared" si="1006"/>
        <v>Yes</v>
      </c>
      <c r="O21436">
        <v>7</v>
      </c>
      <c r="P21436">
        <v>77</v>
      </c>
      <c r="Q21436">
        <v>1</v>
      </c>
      <c r="R21436">
        <v>3.4161000000000001</v>
      </c>
      <c r="S21436">
        <v>0.3624</v>
      </c>
      <c r="T21436">
        <v>90.864599999999996</v>
      </c>
      <c r="U21436">
        <v>2.9969999999999999</v>
      </c>
      <c r="V21436">
        <v>245.90950000000001</v>
      </c>
      <c r="W21436">
        <v>13.8208</v>
      </c>
    </row>
    <row r="21437" spans="1:23" x14ac:dyDescent="0.25">
      <c r="A21437" t="s">
        <v>28</v>
      </c>
      <c r="B21437">
        <v>115.6191</v>
      </c>
      <c r="C21437" t="s">
        <v>23</v>
      </c>
      <c r="D21437" t="s">
        <v>21</v>
      </c>
      <c r="E21437" t="b">
        <v>0</v>
      </c>
      <c r="F21437" t="str">
        <f t="shared" si="1004"/>
        <v>No</v>
      </c>
      <c r="G21437" t="b">
        <v>0</v>
      </c>
      <c r="H21437">
        <v>2</v>
      </c>
      <c r="J21437" t="b">
        <v>0</v>
      </c>
      <c r="K21437">
        <v>0</v>
      </c>
      <c r="L21437" t="str">
        <f t="shared" si="1005"/>
        <v>Single Room</v>
      </c>
      <c r="M21437">
        <v>0</v>
      </c>
      <c r="N21437" t="str">
        <f t="shared" si="1006"/>
        <v>No</v>
      </c>
      <c r="O21437">
        <v>8</v>
      </c>
      <c r="P21437">
        <v>92</v>
      </c>
      <c r="Q21437">
        <v>0</v>
      </c>
      <c r="R21437">
        <v>7.5282</v>
      </c>
      <c r="S21437">
        <v>0.22339999999999999</v>
      </c>
      <c r="T21437">
        <v>68.611099999999993</v>
      </c>
      <c r="U21437">
        <v>2.2629999999999999</v>
      </c>
      <c r="V21437">
        <v>100.80970000000001</v>
      </c>
      <c r="W21437">
        <v>5.6657999999999999</v>
      </c>
    </row>
    <row r="21438" spans="1:23" x14ac:dyDescent="0.25">
      <c r="A21438" t="s">
        <v>28</v>
      </c>
      <c r="B21438">
        <v>193.2458</v>
      </c>
      <c r="C21438" t="s">
        <v>23</v>
      </c>
      <c r="D21438" t="s">
        <v>20</v>
      </c>
      <c r="E21438" t="b">
        <v>0</v>
      </c>
      <c r="F21438" t="str">
        <f t="shared" si="1004"/>
        <v>No</v>
      </c>
      <c r="G21438" t="b">
        <v>1</v>
      </c>
      <c r="H21438">
        <v>3</v>
      </c>
      <c r="J21438" t="b">
        <v>1</v>
      </c>
      <c r="K21438">
        <v>0</v>
      </c>
      <c r="L21438" t="str">
        <f t="shared" si="1005"/>
        <v>Single Room</v>
      </c>
      <c r="M21438">
        <v>1</v>
      </c>
      <c r="N21438" t="str">
        <f t="shared" si="1006"/>
        <v>Yes</v>
      </c>
      <c r="O21438">
        <v>10</v>
      </c>
      <c r="P21438">
        <v>100</v>
      </c>
      <c r="Q21438">
        <v>1</v>
      </c>
      <c r="R21438">
        <v>3.5045999999999999</v>
      </c>
      <c r="S21438">
        <v>0.217</v>
      </c>
      <c r="T21438">
        <v>92.867999999999995</v>
      </c>
      <c r="U21438">
        <v>3.0630999999999999</v>
      </c>
      <c r="V21438">
        <v>243.99270000000001</v>
      </c>
      <c r="W21438">
        <v>13.712999999999999</v>
      </c>
    </row>
    <row r="21439" spans="1:23" x14ac:dyDescent="0.25">
      <c r="A21439" t="s">
        <v>28</v>
      </c>
      <c r="B21439">
        <v>123.8274</v>
      </c>
      <c r="C21439" t="s">
        <v>23</v>
      </c>
      <c r="D21439" t="s">
        <v>20</v>
      </c>
      <c r="E21439" t="b">
        <v>0</v>
      </c>
      <c r="F21439" t="str">
        <f t="shared" si="1004"/>
        <v>No</v>
      </c>
      <c r="G21439" t="b">
        <v>1</v>
      </c>
      <c r="H21439">
        <v>2</v>
      </c>
      <c r="J21439" t="b">
        <v>0</v>
      </c>
      <c r="K21439">
        <v>0</v>
      </c>
      <c r="L21439" t="str">
        <f t="shared" si="1005"/>
        <v>Single Room</v>
      </c>
      <c r="M21439">
        <v>1</v>
      </c>
      <c r="N21439" t="str">
        <f t="shared" si="1006"/>
        <v>Yes</v>
      </c>
      <c r="O21439">
        <v>10</v>
      </c>
      <c r="P21439">
        <v>95</v>
      </c>
      <c r="Q21439">
        <v>1</v>
      </c>
      <c r="R21439">
        <v>2.5554999999999999</v>
      </c>
      <c r="S21439">
        <v>0.39889999999999998</v>
      </c>
      <c r="T21439">
        <v>116.42659999999999</v>
      </c>
      <c r="U21439">
        <v>3.8401000000000001</v>
      </c>
      <c r="V21439">
        <v>348.07100000000003</v>
      </c>
      <c r="W21439">
        <v>19.5625</v>
      </c>
    </row>
    <row r="21440" spans="1:23" x14ac:dyDescent="0.25">
      <c r="A21440" t="s">
        <v>28</v>
      </c>
      <c r="B21440">
        <v>306.5197</v>
      </c>
      <c r="C21440" t="s">
        <v>23</v>
      </c>
      <c r="D21440" t="s">
        <v>21</v>
      </c>
      <c r="E21440" t="b">
        <v>0</v>
      </c>
      <c r="F21440" t="str">
        <f t="shared" si="1004"/>
        <v>No</v>
      </c>
      <c r="G21440" t="b">
        <v>0</v>
      </c>
      <c r="H21440">
        <v>6</v>
      </c>
      <c r="J21440" t="b">
        <v>0</v>
      </c>
      <c r="K21440">
        <v>0</v>
      </c>
      <c r="L21440" t="str">
        <f t="shared" si="1005"/>
        <v>Single Room</v>
      </c>
      <c r="M21440">
        <v>1</v>
      </c>
      <c r="N21440" t="str">
        <f t="shared" si="1006"/>
        <v>Yes</v>
      </c>
      <c r="O21440">
        <v>8</v>
      </c>
      <c r="P21440">
        <v>74</v>
      </c>
      <c r="Q21440">
        <v>3</v>
      </c>
      <c r="R21440">
        <v>2.4828000000000001</v>
      </c>
      <c r="S21440">
        <v>0.31409999999999999</v>
      </c>
      <c r="T21440">
        <v>115.7696</v>
      </c>
      <c r="U21440">
        <v>3.8184999999999998</v>
      </c>
      <c r="V21440">
        <v>359.44220000000001</v>
      </c>
      <c r="W21440">
        <v>20.201599999999999</v>
      </c>
    </row>
    <row r="21441" spans="1:23" x14ac:dyDescent="0.25">
      <c r="A21441" t="s">
        <v>28</v>
      </c>
      <c r="B21441">
        <v>251.17259999999999</v>
      </c>
      <c r="C21441" t="s">
        <v>23</v>
      </c>
      <c r="D21441" t="s">
        <v>21</v>
      </c>
      <c r="E21441" t="b">
        <v>0</v>
      </c>
      <c r="F21441" t="str">
        <f t="shared" si="1004"/>
        <v>No</v>
      </c>
      <c r="G21441" t="b">
        <v>0</v>
      </c>
      <c r="H21441">
        <v>4</v>
      </c>
      <c r="J21441" t="b">
        <v>0</v>
      </c>
      <c r="K21441">
        <v>1</v>
      </c>
      <c r="L21441" t="str">
        <f t="shared" si="1005"/>
        <v>Multiple Room</v>
      </c>
      <c r="M21441">
        <v>0</v>
      </c>
      <c r="N21441" t="str">
        <f t="shared" si="1006"/>
        <v>No</v>
      </c>
      <c r="O21441">
        <v>10</v>
      </c>
      <c r="P21441">
        <v>100</v>
      </c>
      <c r="Q21441">
        <v>2</v>
      </c>
      <c r="R21441">
        <v>1.9762999999999999</v>
      </c>
      <c r="S21441">
        <v>0.37630000000000002</v>
      </c>
      <c r="T21441">
        <v>123.795</v>
      </c>
      <c r="U21441">
        <v>4.0831999999999997</v>
      </c>
      <c r="V21441">
        <v>350.08350000000002</v>
      </c>
      <c r="W21441">
        <v>19.675599999999999</v>
      </c>
    </row>
    <row r="21442" spans="1:23" x14ac:dyDescent="0.25">
      <c r="A21442" t="s">
        <v>28</v>
      </c>
      <c r="B21442">
        <v>262.66419999999999</v>
      </c>
      <c r="C21442" t="s">
        <v>23</v>
      </c>
      <c r="D21442" t="s">
        <v>21</v>
      </c>
      <c r="E21442" t="b">
        <v>0</v>
      </c>
      <c r="F21442" t="str">
        <f t="shared" ref="F21442:F21505" si="1007">IF(E21442=TRUE, "Yes", "No")</f>
        <v>No</v>
      </c>
      <c r="G21442" t="b">
        <v>0</v>
      </c>
      <c r="H21442">
        <v>5</v>
      </c>
      <c r="J21442" t="b">
        <v>0</v>
      </c>
      <c r="K21442">
        <v>0</v>
      </c>
      <c r="L21442" t="str">
        <f t="shared" ref="L21442:L21505" si="1008">IF(K21442=1, "Multiple Room", "Single Room")</f>
        <v>Single Room</v>
      </c>
      <c r="M21442">
        <v>0</v>
      </c>
      <c r="N21442" t="str">
        <f t="shared" ref="N21442:N21505" si="1009">IF(M21442=1, "Yes", "No")</f>
        <v>No</v>
      </c>
      <c r="O21442">
        <v>10</v>
      </c>
      <c r="P21442">
        <v>92</v>
      </c>
      <c r="Q21442">
        <v>2</v>
      </c>
      <c r="R21442">
        <v>3.2644000000000002</v>
      </c>
      <c r="S21442">
        <v>0.53259999999999996</v>
      </c>
      <c r="T21442">
        <v>91.462800000000001</v>
      </c>
      <c r="U21442">
        <v>3.0167000000000002</v>
      </c>
      <c r="V21442">
        <v>244.1429</v>
      </c>
      <c r="W21442">
        <v>13.721500000000001</v>
      </c>
    </row>
    <row r="21443" spans="1:23" x14ac:dyDescent="0.25">
      <c r="A21443" t="s">
        <v>28</v>
      </c>
      <c r="B21443">
        <v>100.60980000000001</v>
      </c>
      <c r="C21443" t="s">
        <v>23</v>
      </c>
      <c r="D21443" t="s">
        <v>20</v>
      </c>
      <c r="E21443" t="b">
        <v>0</v>
      </c>
      <c r="F21443" t="str">
        <f t="shared" si="1007"/>
        <v>No</v>
      </c>
      <c r="G21443" t="b">
        <v>1</v>
      </c>
      <c r="H21443">
        <v>2</v>
      </c>
      <c r="J21443" t="b">
        <v>0</v>
      </c>
      <c r="K21443">
        <v>0</v>
      </c>
      <c r="L21443" t="str">
        <f t="shared" si="1008"/>
        <v>Single Room</v>
      </c>
      <c r="M21443">
        <v>1</v>
      </c>
      <c r="N21443" t="str">
        <f t="shared" si="1009"/>
        <v>Yes</v>
      </c>
      <c r="O21443">
        <v>9</v>
      </c>
      <c r="P21443">
        <v>86</v>
      </c>
      <c r="Q21443">
        <v>1</v>
      </c>
      <c r="R21443">
        <v>3.0432000000000001</v>
      </c>
      <c r="S21443">
        <v>0.31780000000000003</v>
      </c>
      <c r="T21443">
        <v>105.9198</v>
      </c>
      <c r="U21443">
        <v>3.4935999999999998</v>
      </c>
      <c r="V21443">
        <v>316.2525</v>
      </c>
      <c r="W21443">
        <v>17.7742</v>
      </c>
    </row>
    <row r="21444" spans="1:23" x14ac:dyDescent="0.25">
      <c r="A21444" t="s">
        <v>28</v>
      </c>
      <c r="B21444">
        <v>100.60980000000001</v>
      </c>
      <c r="C21444" t="s">
        <v>23</v>
      </c>
      <c r="D21444" t="s">
        <v>20</v>
      </c>
      <c r="E21444" t="b">
        <v>0</v>
      </c>
      <c r="F21444" t="str">
        <f t="shared" si="1007"/>
        <v>No</v>
      </c>
      <c r="G21444" t="b">
        <v>1</v>
      </c>
      <c r="H21444">
        <v>2</v>
      </c>
      <c r="J21444" t="b">
        <v>0</v>
      </c>
      <c r="K21444">
        <v>0</v>
      </c>
      <c r="L21444" t="str">
        <f t="shared" si="1008"/>
        <v>Single Room</v>
      </c>
      <c r="M21444">
        <v>1</v>
      </c>
      <c r="N21444" t="str">
        <f t="shared" si="1009"/>
        <v>Yes</v>
      </c>
      <c r="O21444">
        <v>9</v>
      </c>
      <c r="P21444">
        <v>92</v>
      </c>
      <c r="Q21444">
        <v>1</v>
      </c>
      <c r="R21444">
        <v>2.9870000000000001</v>
      </c>
      <c r="S21444">
        <v>0.41099999999999998</v>
      </c>
      <c r="T21444">
        <v>110.1669</v>
      </c>
      <c r="U21444">
        <v>3.6337000000000002</v>
      </c>
      <c r="V21444">
        <v>324.18599999999998</v>
      </c>
      <c r="W21444">
        <v>18.220099999999999</v>
      </c>
    </row>
    <row r="21445" spans="1:23" x14ac:dyDescent="0.25">
      <c r="A21445" t="s">
        <v>28</v>
      </c>
      <c r="B21445">
        <v>146.81049999999999</v>
      </c>
      <c r="C21445" t="s">
        <v>23</v>
      </c>
      <c r="D21445" t="s">
        <v>20</v>
      </c>
      <c r="E21445" t="b">
        <v>0</v>
      </c>
      <c r="F21445" t="str">
        <f t="shared" si="1007"/>
        <v>No</v>
      </c>
      <c r="G21445" t="b">
        <v>1</v>
      </c>
      <c r="H21445">
        <v>4</v>
      </c>
      <c r="J21445" t="b">
        <v>0</v>
      </c>
      <c r="K21445">
        <v>0</v>
      </c>
      <c r="L21445" t="str">
        <f t="shared" si="1008"/>
        <v>Single Room</v>
      </c>
      <c r="M21445">
        <v>1</v>
      </c>
      <c r="N21445" t="str">
        <f t="shared" si="1009"/>
        <v>Yes</v>
      </c>
      <c r="O21445">
        <v>9</v>
      </c>
      <c r="P21445">
        <v>93</v>
      </c>
      <c r="Q21445">
        <v>1</v>
      </c>
      <c r="R21445">
        <v>3.1259000000000001</v>
      </c>
      <c r="S21445">
        <v>0.28339999999999999</v>
      </c>
      <c r="T21445">
        <v>105.5308</v>
      </c>
      <c r="U21445">
        <v>3.4807000000000001</v>
      </c>
      <c r="V21445">
        <v>310.12419999999997</v>
      </c>
      <c r="W21445">
        <v>17.4298</v>
      </c>
    </row>
    <row r="21446" spans="1:23" x14ac:dyDescent="0.25">
      <c r="A21446" t="s">
        <v>28</v>
      </c>
      <c r="B21446">
        <v>100.60980000000001</v>
      </c>
      <c r="C21446" t="s">
        <v>23</v>
      </c>
      <c r="D21446" t="s">
        <v>20</v>
      </c>
      <c r="E21446" t="b">
        <v>0</v>
      </c>
      <c r="F21446" t="str">
        <f t="shared" si="1007"/>
        <v>No</v>
      </c>
      <c r="G21446" t="b">
        <v>1</v>
      </c>
      <c r="H21446">
        <v>2</v>
      </c>
      <c r="J21446" t="b">
        <v>1</v>
      </c>
      <c r="K21446">
        <v>0</v>
      </c>
      <c r="L21446" t="str">
        <f t="shared" si="1008"/>
        <v>Single Room</v>
      </c>
      <c r="M21446">
        <v>0</v>
      </c>
      <c r="N21446" t="str">
        <f t="shared" si="1009"/>
        <v>No</v>
      </c>
      <c r="O21446">
        <v>10</v>
      </c>
      <c r="P21446">
        <v>98</v>
      </c>
      <c r="Q21446">
        <v>1</v>
      </c>
      <c r="R21446">
        <v>7.4745999999999997</v>
      </c>
      <c r="S21446">
        <v>0.2324</v>
      </c>
      <c r="T21446">
        <v>70.240799999999993</v>
      </c>
      <c r="U21446">
        <v>2.3168000000000002</v>
      </c>
      <c r="V21446">
        <v>102.0539</v>
      </c>
      <c r="W21446">
        <v>5.7356999999999996</v>
      </c>
    </row>
    <row r="21447" spans="1:23" x14ac:dyDescent="0.25">
      <c r="A21447" t="s">
        <v>28</v>
      </c>
      <c r="B21447">
        <v>187.3827</v>
      </c>
      <c r="C21447" t="s">
        <v>23</v>
      </c>
      <c r="D21447" t="s">
        <v>20</v>
      </c>
      <c r="E21447" t="b">
        <v>0</v>
      </c>
      <c r="F21447" t="str">
        <f t="shared" si="1007"/>
        <v>No</v>
      </c>
      <c r="G21447" t="b">
        <v>1</v>
      </c>
      <c r="H21447">
        <v>2</v>
      </c>
      <c r="J21447" t="b">
        <v>1</v>
      </c>
      <c r="K21447">
        <v>1</v>
      </c>
      <c r="L21447" t="str">
        <f t="shared" si="1008"/>
        <v>Multiple Room</v>
      </c>
      <c r="M21447">
        <v>0</v>
      </c>
      <c r="N21447" t="str">
        <f t="shared" si="1009"/>
        <v>No</v>
      </c>
      <c r="O21447">
        <v>10</v>
      </c>
      <c r="P21447">
        <v>96</v>
      </c>
      <c r="Q21447">
        <v>1</v>
      </c>
      <c r="R21447">
        <v>2.8954</v>
      </c>
      <c r="S21447">
        <v>0.38040000000000002</v>
      </c>
      <c r="T21447">
        <v>109.8201</v>
      </c>
      <c r="U21447">
        <v>3.6221999999999999</v>
      </c>
      <c r="V21447">
        <v>324.03219999999999</v>
      </c>
      <c r="W21447">
        <v>18.211500000000001</v>
      </c>
    </row>
    <row r="21448" spans="1:23" x14ac:dyDescent="0.25">
      <c r="A21448" t="s">
        <v>28</v>
      </c>
      <c r="B21448">
        <v>181.5197</v>
      </c>
      <c r="C21448" t="s">
        <v>23</v>
      </c>
      <c r="D21448" t="s">
        <v>20</v>
      </c>
      <c r="E21448" t="b">
        <v>0</v>
      </c>
      <c r="F21448" t="str">
        <f t="shared" si="1007"/>
        <v>No</v>
      </c>
      <c r="G21448" t="b">
        <v>1</v>
      </c>
      <c r="H21448">
        <v>2</v>
      </c>
      <c r="J21448" t="b">
        <v>1</v>
      </c>
      <c r="K21448">
        <v>1</v>
      </c>
      <c r="L21448" t="str">
        <f t="shared" si="1008"/>
        <v>Multiple Room</v>
      </c>
      <c r="M21448">
        <v>0</v>
      </c>
      <c r="N21448" t="str">
        <f t="shared" si="1009"/>
        <v>No</v>
      </c>
      <c r="O21448">
        <v>10</v>
      </c>
      <c r="P21448">
        <v>97</v>
      </c>
      <c r="Q21448">
        <v>1</v>
      </c>
      <c r="R21448">
        <v>2.7934000000000001</v>
      </c>
      <c r="S21448">
        <v>0.35870000000000002</v>
      </c>
      <c r="T21448">
        <v>114.1712</v>
      </c>
      <c r="U21448">
        <v>3.7656999999999998</v>
      </c>
      <c r="V21448">
        <v>341.0292</v>
      </c>
      <c r="W21448">
        <v>19.166699999999999</v>
      </c>
    </row>
    <row r="21449" spans="1:23" x14ac:dyDescent="0.25">
      <c r="A21449" t="s">
        <v>28</v>
      </c>
      <c r="B21449">
        <v>130.6285</v>
      </c>
      <c r="C21449" t="s">
        <v>23</v>
      </c>
      <c r="D21449" t="s">
        <v>20</v>
      </c>
      <c r="E21449" t="b">
        <v>0</v>
      </c>
      <c r="F21449" t="str">
        <f t="shared" si="1007"/>
        <v>No</v>
      </c>
      <c r="G21449" t="b">
        <v>1</v>
      </c>
      <c r="H21449">
        <v>2</v>
      </c>
      <c r="J21449" t="b">
        <v>1</v>
      </c>
      <c r="K21449">
        <v>0</v>
      </c>
      <c r="L21449" t="str">
        <f t="shared" si="1008"/>
        <v>Single Room</v>
      </c>
      <c r="M21449">
        <v>1</v>
      </c>
      <c r="N21449" t="str">
        <f t="shared" si="1009"/>
        <v>Yes</v>
      </c>
      <c r="O21449">
        <v>10</v>
      </c>
      <c r="P21449">
        <v>97</v>
      </c>
      <c r="Q21449">
        <v>1</v>
      </c>
      <c r="R21449">
        <v>2.2898000000000001</v>
      </c>
      <c r="S21449">
        <v>0.39500000000000002</v>
      </c>
      <c r="T21449">
        <v>112.81610000000001</v>
      </c>
      <c r="U21449">
        <v>3.7210000000000001</v>
      </c>
      <c r="V21449">
        <v>328.77519999999998</v>
      </c>
      <c r="W21449">
        <v>18.478000000000002</v>
      </c>
    </row>
    <row r="21450" spans="1:23" x14ac:dyDescent="0.25">
      <c r="A21450" t="s">
        <v>28</v>
      </c>
      <c r="B21450">
        <v>130.6285</v>
      </c>
      <c r="C21450" t="s">
        <v>23</v>
      </c>
      <c r="D21450" t="s">
        <v>20</v>
      </c>
      <c r="E21450" t="b">
        <v>0</v>
      </c>
      <c r="F21450" t="str">
        <f t="shared" si="1007"/>
        <v>No</v>
      </c>
      <c r="G21450" t="b">
        <v>1</v>
      </c>
      <c r="H21450">
        <v>2</v>
      </c>
      <c r="J21450" t="b">
        <v>1</v>
      </c>
      <c r="K21450">
        <v>0</v>
      </c>
      <c r="L21450" t="str">
        <f t="shared" si="1008"/>
        <v>Single Room</v>
      </c>
      <c r="M21450">
        <v>1</v>
      </c>
      <c r="N21450" t="str">
        <f t="shared" si="1009"/>
        <v>Yes</v>
      </c>
      <c r="O21450">
        <v>10</v>
      </c>
      <c r="P21450">
        <v>97</v>
      </c>
      <c r="Q21450">
        <v>1</v>
      </c>
      <c r="R21450">
        <v>2.2898000000000001</v>
      </c>
      <c r="S21450">
        <v>0.39500000000000002</v>
      </c>
      <c r="T21450">
        <v>112.816</v>
      </c>
      <c r="U21450">
        <v>3.7210000000000001</v>
      </c>
      <c r="V21450">
        <v>328.77409999999998</v>
      </c>
      <c r="W21450">
        <v>18.478000000000002</v>
      </c>
    </row>
    <row r="21451" spans="1:23" x14ac:dyDescent="0.25">
      <c r="A21451" t="s">
        <v>28</v>
      </c>
      <c r="B21451">
        <v>147.74860000000001</v>
      </c>
      <c r="C21451" t="s">
        <v>23</v>
      </c>
      <c r="D21451" t="s">
        <v>20</v>
      </c>
      <c r="E21451" t="b">
        <v>0</v>
      </c>
      <c r="F21451" t="str">
        <f t="shared" si="1007"/>
        <v>No</v>
      </c>
      <c r="G21451" t="b">
        <v>1</v>
      </c>
      <c r="H21451">
        <v>2</v>
      </c>
      <c r="J21451" t="b">
        <v>0</v>
      </c>
      <c r="K21451">
        <v>0</v>
      </c>
      <c r="L21451" t="str">
        <f t="shared" si="1008"/>
        <v>Single Room</v>
      </c>
      <c r="M21451">
        <v>1</v>
      </c>
      <c r="N21451" t="str">
        <f t="shared" si="1009"/>
        <v>Yes</v>
      </c>
      <c r="O21451">
        <v>9</v>
      </c>
      <c r="P21451">
        <v>80</v>
      </c>
      <c r="Q21451">
        <v>1</v>
      </c>
      <c r="R21451">
        <v>3.0777000000000001</v>
      </c>
      <c r="S21451">
        <v>0.27650000000000002</v>
      </c>
      <c r="T21451">
        <v>104.4853</v>
      </c>
      <c r="U21451">
        <v>3.4462999999999999</v>
      </c>
      <c r="V21451">
        <v>312.14</v>
      </c>
      <c r="W21451">
        <v>17.543099999999999</v>
      </c>
    </row>
    <row r="21452" spans="1:23" x14ac:dyDescent="0.25">
      <c r="A21452" t="s">
        <v>28</v>
      </c>
      <c r="B21452">
        <v>203.33019999999999</v>
      </c>
      <c r="C21452" t="s">
        <v>23</v>
      </c>
      <c r="D21452" t="s">
        <v>21</v>
      </c>
      <c r="E21452" t="b">
        <v>0</v>
      </c>
      <c r="F21452" t="str">
        <f t="shared" si="1007"/>
        <v>No</v>
      </c>
      <c r="G21452" t="b">
        <v>0</v>
      </c>
      <c r="H21452">
        <v>3</v>
      </c>
      <c r="J21452" t="b">
        <v>1</v>
      </c>
      <c r="K21452">
        <v>1</v>
      </c>
      <c r="L21452" t="str">
        <f t="shared" si="1008"/>
        <v>Multiple Room</v>
      </c>
      <c r="M21452">
        <v>0</v>
      </c>
      <c r="N21452" t="str">
        <f t="shared" si="1009"/>
        <v>No</v>
      </c>
      <c r="O21452">
        <v>10</v>
      </c>
      <c r="P21452">
        <v>99</v>
      </c>
      <c r="Q21452">
        <v>1</v>
      </c>
      <c r="R21452">
        <v>2.8778000000000001</v>
      </c>
      <c r="S21452">
        <v>0.46660000000000001</v>
      </c>
      <c r="T21452">
        <v>119.04340000000001</v>
      </c>
      <c r="U21452">
        <v>3.9264000000000001</v>
      </c>
      <c r="V21452">
        <v>378.42619999999999</v>
      </c>
      <c r="W21452">
        <v>21.268599999999999</v>
      </c>
    </row>
    <row r="21453" spans="1:23" x14ac:dyDescent="0.25">
      <c r="A21453" t="s">
        <v>28</v>
      </c>
      <c r="B21453">
        <v>158.53659999999999</v>
      </c>
      <c r="C21453" t="s">
        <v>23</v>
      </c>
      <c r="D21453" t="s">
        <v>20</v>
      </c>
      <c r="E21453" t="b">
        <v>0</v>
      </c>
      <c r="F21453" t="str">
        <f t="shared" si="1007"/>
        <v>No</v>
      </c>
      <c r="G21453" t="b">
        <v>1</v>
      </c>
      <c r="H21453">
        <v>2</v>
      </c>
      <c r="J21453" t="b">
        <v>0</v>
      </c>
      <c r="K21453">
        <v>0</v>
      </c>
      <c r="L21453" t="str">
        <f t="shared" si="1008"/>
        <v>Single Room</v>
      </c>
      <c r="M21453">
        <v>1</v>
      </c>
      <c r="N21453" t="str">
        <f t="shared" si="1009"/>
        <v>Yes</v>
      </c>
      <c r="O21453">
        <v>9</v>
      </c>
      <c r="P21453">
        <v>76</v>
      </c>
      <c r="Q21453">
        <v>1</v>
      </c>
      <c r="R21453">
        <v>2.4020000000000001</v>
      </c>
      <c r="S21453">
        <v>0.2288</v>
      </c>
      <c r="T21453">
        <v>116.32389999999999</v>
      </c>
      <c r="U21453">
        <v>3.8367</v>
      </c>
      <c r="V21453">
        <v>359.17540000000002</v>
      </c>
      <c r="W21453">
        <v>20.186599999999999</v>
      </c>
    </row>
    <row r="21454" spans="1:23" x14ac:dyDescent="0.25">
      <c r="A21454" t="s">
        <v>28</v>
      </c>
      <c r="B21454">
        <v>158.53659999999999</v>
      </c>
      <c r="C21454" t="s">
        <v>23</v>
      </c>
      <c r="D21454" t="s">
        <v>20</v>
      </c>
      <c r="E21454" t="b">
        <v>0</v>
      </c>
      <c r="F21454" t="str">
        <f t="shared" si="1007"/>
        <v>No</v>
      </c>
      <c r="G21454" t="b">
        <v>1</v>
      </c>
      <c r="H21454">
        <v>2</v>
      </c>
      <c r="J21454" t="b">
        <v>0</v>
      </c>
      <c r="K21454">
        <v>0</v>
      </c>
      <c r="L21454" t="str">
        <f t="shared" si="1008"/>
        <v>Single Room</v>
      </c>
      <c r="M21454">
        <v>1</v>
      </c>
      <c r="N21454" t="str">
        <f t="shared" si="1009"/>
        <v>Yes</v>
      </c>
      <c r="O21454">
        <v>7</v>
      </c>
      <c r="P21454">
        <v>70</v>
      </c>
      <c r="Q21454">
        <v>1</v>
      </c>
      <c r="R21454">
        <v>2.4020000000000001</v>
      </c>
      <c r="S21454">
        <v>0.2288</v>
      </c>
      <c r="T21454">
        <v>116.32429999999999</v>
      </c>
      <c r="U21454">
        <v>3.8368000000000002</v>
      </c>
      <c r="V21454">
        <v>359.17630000000003</v>
      </c>
      <c r="W21454">
        <v>20.186699999999998</v>
      </c>
    </row>
    <row r="21455" spans="1:23" x14ac:dyDescent="0.25">
      <c r="A21455" t="s">
        <v>28</v>
      </c>
      <c r="B21455">
        <v>170.2627</v>
      </c>
      <c r="C21455" t="s">
        <v>23</v>
      </c>
      <c r="D21455" t="s">
        <v>21</v>
      </c>
      <c r="E21455" t="b">
        <v>0</v>
      </c>
      <c r="F21455" t="str">
        <f t="shared" si="1007"/>
        <v>No</v>
      </c>
      <c r="G21455" t="b">
        <v>0</v>
      </c>
      <c r="H21455">
        <v>2</v>
      </c>
      <c r="J21455" t="b">
        <v>0</v>
      </c>
      <c r="K21455">
        <v>0</v>
      </c>
      <c r="L21455" t="str">
        <f t="shared" si="1008"/>
        <v>Single Room</v>
      </c>
      <c r="M21455">
        <v>0</v>
      </c>
      <c r="N21455" t="str">
        <f t="shared" si="1009"/>
        <v>No</v>
      </c>
      <c r="O21455">
        <v>10</v>
      </c>
      <c r="P21455">
        <v>93</v>
      </c>
      <c r="Q21455">
        <v>1</v>
      </c>
      <c r="R21455">
        <v>3.1732</v>
      </c>
      <c r="S21455">
        <v>1.7416</v>
      </c>
      <c r="T21455">
        <v>95.153700000000001</v>
      </c>
      <c r="U21455">
        <v>3.1385000000000001</v>
      </c>
      <c r="V21455">
        <v>191.8612</v>
      </c>
      <c r="W21455">
        <v>10.783099999999999</v>
      </c>
    </row>
    <row r="21456" spans="1:23" x14ac:dyDescent="0.25">
      <c r="A21456" t="s">
        <v>28</v>
      </c>
      <c r="B21456">
        <v>184.0994</v>
      </c>
      <c r="C21456" t="s">
        <v>23</v>
      </c>
      <c r="D21456" t="s">
        <v>20</v>
      </c>
      <c r="E21456" t="b">
        <v>0</v>
      </c>
      <c r="F21456" t="str">
        <f t="shared" si="1007"/>
        <v>No</v>
      </c>
      <c r="G21456" t="b">
        <v>1</v>
      </c>
      <c r="H21456">
        <v>2</v>
      </c>
      <c r="J21456" t="b">
        <v>0</v>
      </c>
      <c r="K21456">
        <v>0</v>
      </c>
      <c r="L21456" t="str">
        <f t="shared" si="1008"/>
        <v>Single Room</v>
      </c>
      <c r="M21456">
        <v>1</v>
      </c>
      <c r="N21456" t="str">
        <f t="shared" si="1009"/>
        <v>Yes</v>
      </c>
      <c r="O21456">
        <v>10</v>
      </c>
      <c r="P21456">
        <v>95</v>
      </c>
      <c r="Q21456">
        <v>1</v>
      </c>
      <c r="R21456">
        <v>2.3854000000000002</v>
      </c>
      <c r="S21456">
        <v>0.21360000000000001</v>
      </c>
      <c r="T21456">
        <v>116.1095</v>
      </c>
      <c r="U21456">
        <v>3.8296999999999999</v>
      </c>
      <c r="V21456">
        <v>362.61059999999998</v>
      </c>
      <c r="W21456">
        <v>20.3797</v>
      </c>
    </row>
    <row r="21457" spans="1:23" x14ac:dyDescent="0.25">
      <c r="A21457" t="s">
        <v>28</v>
      </c>
      <c r="B21457">
        <v>193.2458</v>
      </c>
      <c r="C21457" t="s">
        <v>23</v>
      </c>
      <c r="D21457" t="s">
        <v>20</v>
      </c>
      <c r="E21457" t="b">
        <v>0</v>
      </c>
      <c r="F21457" t="str">
        <f t="shared" si="1007"/>
        <v>No</v>
      </c>
      <c r="G21457" t="b">
        <v>1</v>
      </c>
      <c r="H21457">
        <v>2</v>
      </c>
      <c r="J21457" t="b">
        <v>0</v>
      </c>
      <c r="K21457">
        <v>0</v>
      </c>
      <c r="L21457" t="str">
        <f t="shared" si="1008"/>
        <v>Single Room</v>
      </c>
      <c r="M21457">
        <v>1</v>
      </c>
      <c r="N21457" t="str">
        <f t="shared" si="1009"/>
        <v>Yes</v>
      </c>
      <c r="O21457">
        <v>9</v>
      </c>
      <c r="P21457">
        <v>96</v>
      </c>
      <c r="Q21457">
        <v>1</v>
      </c>
      <c r="R21457">
        <v>2.3917000000000002</v>
      </c>
      <c r="S21457">
        <v>0.1996</v>
      </c>
      <c r="T21457">
        <v>114.8488</v>
      </c>
      <c r="U21457">
        <v>3.7881</v>
      </c>
      <c r="V21457">
        <v>370.93239999999997</v>
      </c>
      <c r="W21457">
        <v>20.8474</v>
      </c>
    </row>
    <row r="21458" spans="1:23" x14ac:dyDescent="0.25">
      <c r="A21458" t="s">
        <v>28</v>
      </c>
      <c r="B21458">
        <v>193.2458</v>
      </c>
      <c r="C21458" t="s">
        <v>23</v>
      </c>
      <c r="D21458" t="s">
        <v>20</v>
      </c>
      <c r="E21458" t="b">
        <v>0</v>
      </c>
      <c r="F21458" t="str">
        <f t="shared" si="1007"/>
        <v>No</v>
      </c>
      <c r="G21458" t="b">
        <v>1</v>
      </c>
      <c r="H21458">
        <v>2</v>
      </c>
      <c r="J21458" t="b">
        <v>0</v>
      </c>
      <c r="K21458">
        <v>0</v>
      </c>
      <c r="L21458" t="str">
        <f t="shared" si="1008"/>
        <v>Single Room</v>
      </c>
      <c r="M21458">
        <v>1</v>
      </c>
      <c r="N21458" t="str">
        <f t="shared" si="1009"/>
        <v>Yes</v>
      </c>
      <c r="O21458">
        <v>10</v>
      </c>
      <c r="P21458">
        <v>97</v>
      </c>
      <c r="Q21458">
        <v>1</v>
      </c>
      <c r="R21458">
        <v>2.4472</v>
      </c>
      <c r="S21458">
        <v>0.14599999999999999</v>
      </c>
      <c r="T21458">
        <v>113.3952</v>
      </c>
      <c r="U21458">
        <v>3.7401</v>
      </c>
      <c r="V21458">
        <v>365.15519999999998</v>
      </c>
      <c r="W21458">
        <v>20.5227</v>
      </c>
    </row>
    <row r="21459" spans="1:23" x14ac:dyDescent="0.25">
      <c r="A21459" t="s">
        <v>28</v>
      </c>
      <c r="B21459">
        <v>239.44649999999999</v>
      </c>
      <c r="C21459" t="s">
        <v>23</v>
      </c>
      <c r="D21459" t="s">
        <v>20</v>
      </c>
      <c r="E21459" t="b">
        <v>0</v>
      </c>
      <c r="F21459" t="str">
        <f t="shared" si="1007"/>
        <v>No</v>
      </c>
      <c r="G21459" t="b">
        <v>1</v>
      </c>
      <c r="H21459">
        <v>3</v>
      </c>
      <c r="J21459" t="b">
        <v>0</v>
      </c>
      <c r="K21459">
        <v>0</v>
      </c>
      <c r="L21459" t="str">
        <f t="shared" si="1008"/>
        <v>Single Room</v>
      </c>
      <c r="M21459">
        <v>1</v>
      </c>
      <c r="N21459" t="str">
        <f t="shared" si="1009"/>
        <v>Yes</v>
      </c>
      <c r="O21459">
        <v>10</v>
      </c>
      <c r="P21459">
        <v>95</v>
      </c>
      <c r="Q21459">
        <v>1</v>
      </c>
      <c r="R21459">
        <v>2.4619</v>
      </c>
      <c r="S21459">
        <v>0.20569999999999999</v>
      </c>
      <c r="T21459">
        <v>114.2161</v>
      </c>
      <c r="U21459">
        <v>3.7671999999999999</v>
      </c>
      <c r="V21459">
        <v>365.5367</v>
      </c>
      <c r="W21459">
        <v>20.5441</v>
      </c>
    </row>
    <row r="21460" spans="1:23" x14ac:dyDescent="0.25">
      <c r="A21460" t="s">
        <v>28</v>
      </c>
      <c r="B21460">
        <v>168.85550000000001</v>
      </c>
      <c r="C21460" t="s">
        <v>23</v>
      </c>
      <c r="D21460" t="s">
        <v>21</v>
      </c>
      <c r="E21460" t="b">
        <v>0</v>
      </c>
      <c r="F21460" t="str">
        <f t="shared" si="1007"/>
        <v>No</v>
      </c>
      <c r="G21460" t="b">
        <v>0</v>
      </c>
      <c r="H21460">
        <v>3</v>
      </c>
      <c r="J21460" t="b">
        <v>0</v>
      </c>
      <c r="K21460">
        <v>1</v>
      </c>
      <c r="L21460" t="str">
        <f t="shared" si="1008"/>
        <v>Multiple Room</v>
      </c>
      <c r="M21460">
        <v>0</v>
      </c>
      <c r="N21460" t="str">
        <f t="shared" si="1009"/>
        <v>No</v>
      </c>
      <c r="O21460">
        <v>9</v>
      </c>
      <c r="P21460">
        <v>92</v>
      </c>
      <c r="Q21460">
        <v>1</v>
      </c>
      <c r="R21460">
        <v>3.3673999999999999</v>
      </c>
      <c r="S21460">
        <v>0.1216</v>
      </c>
      <c r="T21460">
        <v>96.831599999999995</v>
      </c>
      <c r="U21460">
        <v>3.1938</v>
      </c>
      <c r="V21460">
        <v>263.20519999999999</v>
      </c>
      <c r="W21460">
        <v>14.7928</v>
      </c>
    </row>
    <row r="21461" spans="1:23" x14ac:dyDescent="0.25">
      <c r="A21461" t="s">
        <v>28</v>
      </c>
      <c r="B21461">
        <v>144.69980000000001</v>
      </c>
      <c r="C21461" t="s">
        <v>23</v>
      </c>
      <c r="D21461" t="s">
        <v>20</v>
      </c>
      <c r="E21461" t="b">
        <v>0</v>
      </c>
      <c r="F21461" t="str">
        <f t="shared" si="1007"/>
        <v>No</v>
      </c>
      <c r="G21461" t="b">
        <v>1</v>
      </c>
      <c r="H21461">
        <v>3</v>
      </c>
      <c r="J21461" t="b">
        <v>0</v>
      </c>
      <c r="K21461">
        <v>0</v>
      </c>
      <c r="L21461" t="str">
        <f t="shared" si="1008"/>
        <v>Single Room</v>
      </c>
      <c r="M21461">
        <v>1</v>
      </c>
      <c r="N21461" t="str">
        <f t="shared" si="1009"/>
        <v>Yes</v>
      </c>
      <c r="O21461">
        <v>9</v>
      </c>
      <c r="P21461">
        <v>83</v>
      </c>
      <c r="Q21461">
        <v>1</v>
      </c>
      <c r="R21461">
        <v>0.60809999999999997</v>
      </c>
      <c r="S21461">
        <v>0.33500000000000002</v>
      </c>
      <c r="T21461">
        <v>423.44830000000002</v>
      </c>
      <c r="U21461">
        <v>13.966699999999999</v>
      </c>
      <c r="V21461">
        <v>729.90269999999998</v>
      </c>
      <c r="W21461">
        <v>41.022500000000001</v>
      </c>
    </row>
    <row r="21462" spans="1:23" x14ac:dyDescent="0.25">
      <c r="A21462" t="s">
        <v>28</v>
      </c>
      <c r="B21462">
        <v>108.818</v>
      </c>
      <c r="C21462" t="s">
        <v>23</v>
      </c>
      <c r="D21462" t="s">
        <v>20</v>
      </c>
      <c r="E21462" t="b">
        <v>0</v>
      </c>
      <c r="F21462" t="str">
        <f t="shared" si="1007"/>
        <v>No</v>
      </c>
      <c r="G21462" t="b">
        <v>1</v>
      </c>
      <c r="H21462">
        <v>2</v>
      </c>
      <c r="J21462" t="b">
        <v>0</v>
      </c>
      <c r="K21462">
        <v>0</v>
      </c>
      <c r="L21462" t="str">
        <f t="shared" si="1008"/>
        <v>Single Room</v>
      </c>
      <c r="M21462">
        <v>1</v>
      </c>
      <c r="N21462" t="str">
        <f t="shared" si="1009"/>
        <v>Yes</v>
      </c>
      <c r="O21462">
        <v>8</v>
      </c>
      <c r="P21462">
        <v>80</v>
      </c>
      <c r="Q21462">
        <v>1</v>
      </c>
      <c r="R21462">
        <v>3.2162000000000002</v>
      </c>
      <c r="S21462">
        <v>0.32900000000000001</v>
      </c>
      <c r="T21462">
        <v>94.456400000000002</v>
      </c>
      <c r="U21462">
        <v>3.1154999999999999</v>
      </c>
      <c r="V21462">
        <v>257.52069999999998</v>
      </c>
      <c r="W21462">
        <v>14.4733</v>
      </c>
    </row>
    <row r="21463" spans="1:23" x14ac:dyDescent="0.25">
      <c r="A21463" t="s">
        <v>28</v>
      </c>
      <c r="B21463">
        <v>355.30020000000002</v>
      </c>
      <c r="C21463" t="s">
        <v>23</v>
      </c>
      <c r="D21463" t="s">
        <v>20</v>
      </c>
      <c r="E21463" t="b">
        <v>0</v>
      </c>
      <c r="F21463" t="str">
        <f t="shared" si="1007"/>
        <v>No</v>
      </c>
      <c r="G21463" t="b">
        <v>1</v>
      </c>
      <c r="H21463">
        <v>6</v>
      </c>
      <c r="J21463" t="b">
        <v>0</v>
      </c>
      <c r="K21463">
        <v>0</v>
      </c>
      <c r="L21463" t="str">
        <f t="shared" si="1008"/>
        <v>Single Room</v>
      </c>
      <c r="M21463">
        <v>0</v>
      </c>
      <c r="N21463" t="str">
        <f t="shared" si="1009"/>
        <v>No</v>
      </c>
      <c r="O21463">
        <v>7</v>
      </c>
      <c r="P21463">
        <v>86</v>
      </c>
      <c r="Q21463">
        <v>3</v>
      </c>
      <c r="R21463">
        <v>2.5709</v>
      </c>
      <c r="S21463">
        <v>0.26079999999999998</v>
      </c>
      <c r="T21463">
        <v>114.0498</v>
      </c>
      <c r="U21463">
        <v>3.7616999999999998</v>
      </c>
      <c r="V21463">
        <v>360.74149999999997</v>
      </c>
      <c r="W21463">
        <v>20.2746</v>
      </c>
    </row>
    <row r="21464" spans="1:23" x14ac:dyDescent="0.25">
      <c r="A21464" t="s">
        <v>28</v>
      </c>
      <c r="B21464">
        <v>334.42779999999999</v>
      </c>
      <c r="C21464" t="s">
        <v>23</v>
      </c>
      <c r="D21464" t="s">
        <v>21</v>
      </c>
      <c r="E21464" t="b">
        <v>0</v>
      </c>
      <c r="F21464" t="str">
        <f t="shared" si="1007"/>
        <v>No</v>
      </c>
      <c r="G21464" t="b">
        <v>0</v>
      </c>
      <c r="H21464">
        <v>6</v>
      </c>
      <c r="J21464" t="b">
        <v>0</v>
      </c>
      <c r="K21464">
        <v>0</v>
      </c>
      <c r="L21464" t="str">
        <f t="shared" si="1008"/>
        <v>Single Room</v>
      </c>
      <c r="M21464">
        <v>1</v>
      </c>
      <c r="N21464" t="str">
        <f t="shared" si="1009"/>
        <v>Yes</v>
      </c>
      <c r="O21464">
        <v>10</v>
      </c>
      <c r="P21464">
        <v>91</v>
      </c>
      <c r="Q21464">
        <v>2</v>
      </c>
      <c r="R21464">
        <v>1.8728</v>
      </c>
      <c r="S21464">
        <v>0.3372</v>
      </c>
      <c r="T21464">
        <v>128.14070000000001</v>
      </c>
      <c r="U21464">
        <v>4.2264999999999997</v>
      </c>
      <c r="V21464">
        <v>363.74040000000002</v>
      </c>
      <c r="W21464">
        <v>20.443200000000001</v>
      </c>
    </row>
    <row r="21465" spans="1:23" x14ac:dyDescent="0.25">
      <c r="A21465" t="s">
        <v>28</v>
      </c>
      <c r="B21465">
        <v>165.33770000000001</v>
      </c>
      <c r="C21465" t="s">
        <v>23</v>
      </c>
      <c r="D21465" t="s">
        <v>20</v>
      </c>
      <c r="E21465" t="b">
        <v>0</v>
      </c>
      <c r="F21465" t="str">
        <f t="shared" si="1007"/>
        <v>No</v>
      </c>
      <c r="G21465" t="b">
        <v>1</v>
      </c>
      <c r="H21465">
        <v>2</v>
      </c>
      <c r="J21465" t="b">
        <v>0</v>
      </c>
      <c r="K21465">
        <v>0</v>
      </c>
      <c r="L21465" t="str">
        <f t="shared" si="1008"/>
        <v>Single Room</v>
      </c>
      <c r="M21465">
        <v>0</v>
      </c>
      <c r="N21465" t="str">
        <f t="shared" si="1009"/>
        <v>No</v>
      </c>
      <c r="O21465">
        <v>10</v>
      </c>
      <c r="P21465">
        <v>93</v>
      </c>
      <c r="Q21465">
        <v>1</v>
      </c>
      <c r="R21465">
        <v>2.613</v>
      </c>
      <c r="S21465">
        <v>0.40089999999999998</v>
      </c>
      <c r="T21465">
        <v>105.1078</v>
      </c>
      <c r="U21465">
        <v>3.4668000000000001</v>
      </c>
      <c r="V21465">
        <v>301.79590000000002</v>
      </c>
      <c r="W21465">
        <v>16.9617</v>
      </c>
    </row>
    <row r="21466" spans="1:23" x14ac:dyDescent="0.25">
      <c r="A21466" t="s">
        <v>28</v>
      </c>
      <c r="B21466">
        <v>142.12010000000001</v>
      </c>
      <c r="C21466" t="s">
        <v>23</v>
      </c>
      <c r="D21466" t="s">
        <v>20</v>
      </c>
      <c r="E21466" t="b">
        <v>0</v>
      </c>
      <c r="F21466" t="str">
        <f t="shared" si="1007"/>
        <v>No</v>
      </c>
      <c r="G21466" t="b">
        <v>1</v>
      </c>
      <c r="H21466">
        <v>2</v>
      </c>
      <c r="J21466" t="b">
        <v>1</v>
      </c>
      <c r="K21466">
        <v>0</v>
      </c>
      <c r="L21466" t="str">
        <f t="shared" si="1008"/>
        <v>Single Room</v>
      </c>
      <c r="M21466">
        <v>1</v>
      </c>
      <c r="N21466" t="str">
        <f t="shared" si="1009"/>
        <v>Yes</v>
      </c>
      <c r="O21466">
        <v>10</v>
      </c>
      <c r="P21466">
        <v>100</v>
      </c>
      <c r="Q21466">
        <v>1</v>
      </c>
      <c r="R21466">
        <v>3.0312000000000001</v>
      </c>
      <c r="S21466">
        <v>0.27979999999999999</v>
      </c>
      <c r="T21466">
        <v>101.0257</v>
      </c>
      <c r="U21466">
        <v>3.3321999999999998</v>
      </c>
      <c r="V21466">
        <v>287.10320000000002</v>
      </c>
      <c r="W21466">
        <v>16.135999999999999</v>
      </c>
    </row>
    <row r="21467" spans="1:23" x14ac:dyDescent="0.25">
      <c r="A21467" t="s">
        <v>28</v>
      </c>
      <c r="B21467">
        <v>100.60980000000001</v>
      </c>
      <c r="C21467" t="s">
        <v>23</v>
      </c>
      <c r="D21467" t="s">
        <v>20</v>
      </c>
      <c r="E21467" t="b">
        <v>0</v>
      </c>
      <c r="F21467" t="str">
        <f t="shared" si="1007"/>
        <v>No</v>
      </c>
      <c r="G21467" t="b">
        <v>1</v>
      </c>
      <c r="H21467">
        <v>2</v>
      </c>
      <c r="J21467" t="b">
        <v>0</v>
      </c>
      <c r="K21467">
        <v>0</v>
      </c>
      <c r="L21467" t="str">
        <f t="shared" si="1008"/>
        <v>Single Room</v>
      </c>
      <c r="M21467">
        <v>1</v>
      </c>
      <c r="N21467" t="str">
        <f t="shared" si="1009"/>
        <v>Yes</v>
      </c>
      <c r="O21467">
        <v>10</v>
      </c>
      <c r="P21467">
        <v>75</v>
      </c>
      <c r="Q21467">
        <v>1</v>
      </c>
      <c r="R21467">
        <v>3.1092</v>
      </c>
      <c r="S21467">
        <v>0.2084</v>
      </c>
      <c r="T21467">
        <v>101.55549999999999</v>
      </c>
      <c r="U21467">
        <v>3.3496000000000001</v>
      </c>
      <c r="V21467">
        <v>286.70429999999999</v>
      </c>
      <c r="W21467">
        <v>16.113499999999998</v>
      </c>
    </row>
    <row r="21468" spans="1:23" x14ac:dyDescent="0.25">
      <c r="A21468" t="s">
        <v>28</v>
      </c>
      <c r="B21468">
        <v>172.3734</v>
      </c>
      <c r="C21468" t="s">
        <v>23</v>
      </c>
      <c r="D21468" t="s">
        <v>20</v>
      </c>
      <c r="E21468" t="b">
        <v>0</v>
      </c>
      <c r="F21468" t="str">
        <f t="shared" si="1007"/>
        <v>No</v>
      </c>
      <c r="G21468" t="b">
        <v>1</v>
      </c>
      <c r="H21468">
        <v>2</v>
      </c>
      <c r="J21468" t="b">
        <v>1</v>
      </c>
      <c r="K21468">
        <v>1</v>
      </c>
      <c r="L21468" t="str">
        <f t="shared" si="1008"/>
        <v>Multiple Room</v>
      </c>
      <c r="M21468">
        <v>0</v>
      </c>
      <c r="N21468" t="str">
        <f t="shared" si="1009"/>
        <v>No</v>
      </c>
      <c r="O21468">
        <v>10</v>
      </c>
      <c r="P21468">
        <v>97</v>
      </c>
      <c r="Q21468">
        <v>1</v>
      </c>
      <c r="R21468">
        <v>3.0644</v>
      </c>
      <c r="S21468">
        <v>0.2858</v>
      </c>
      <c r="T21468">
        <v>104.65389999999999</v>
      </c>
      <c r="U21468">
        <v>3.4518</v>
      </c>
      <c r="V21468">
        <v>326.41879999999998</v>
      </c>
      <c r="W21468">
        <v>18.345600000000001</v>
      </c>
    </row>
    <row r="21469" spans="1:23" x14ac:dyDescent="0.25">
      <c r="A21469" t="s">
        <v>28</v>
      </c>
      <c r="B21469">
        <v>108.1144</v>
      </c>
      <c r="C21469" t="s">
        <v>23</v>
      </c>
      <c r="D21469" t="s">
        <v>20</v>
      </c>
      <c r="E21469" t="b">
        <v>0</v>
      </c>
      <c r="F21469" t="str">
        <f t="shared" si="1007"/>
        <v>No</v>
      </c>
      <c r="G21469" t="b">
        <v>1</v>
      </c>
      <c r="H21469">
        <v>2</v>
      </c>
      <c r="J21469" t="b">
        <v>1</v>
      </c>
      <c r="K21469">
        <v>0</v>
      </c>
      <c r="L21469" t="str">
        <f t="shared" si="1008"/>
        <v>Single Room</v>
      </c>
      <c r="M21469">
        <v>1</v>
      </c>
      <c r="N21469" t="str">
        <f t="shared" si="1009"/>
        <v>Yes</v>
      </c>
      <c r="O21469">
        <v>10</v>
      </c>
      <c r="P21469">
        <v>97</v>
      </c>
      <c r="Q21469">
        <v>1</v>
      </c>
      <c r="R21469">
        <v>2.2898000000000001</v>
      </c>
      <c r="S21469">
        <v>0.39510000000000001</v>
      </c>
      <c r="T21469">
        <v>112.8163</v>
      </c>
      <c r="U21469">
        <v>3.7210000000000001</v>
      </c>
      <c r="V21469">
        <v>328.77749999999997</v>
      </c>
      <c r="W21469">
        <v>18.478200000000001</v>
      </c>
    </row>
    <row r="21470" spans="1:23" x14ac:dyDescent="0.25">
      <c r="A21470" t="s">
        <v>28</v>
      </c>
      <c r="B21470">
        <v>128.2833</v>
      </c>
      <c r="C21470" t="s">
        <v>23</v>
      </c>
      <c r="D21470" t="s">
        <v>20</v>
      </c>
      <c r="E21470" t="b">
        <v>0</v>
      </c>
      <c r="F21470" t="str">
        <f t="shared" si="1007"/>
        <v>No</v>
      </c>
      <c r="G21470" t="b">
        <v>1</v>
      </c>
      <c r="H21470">
        <v>2</v>
      </c>
      <c r="J21470" t="b">
        <v>1</v>
      </c>
      <c r="K21470">
        <v>0</v>
      </c>
      <c r="L21470" t="str">
        <f t="shared" si="1008"/>
        <v>Single Room</v>
      </c>
      <c r="M21470">
        <v>1</v>
      </c>
      <c r="N21470" t="str">
        <f t="shared" si="1009"/>
        <v>Yes</v>
      </c>
      <c r="O21470">
        <v>10</v>
      </c>
      <c r="P21470">
        <v>97</v>
      </c>
      <c r="Q21470">
        <v>1</v>
      </c>
      <c r="R21470">
        <v>2.2898000000000001</v>
      </c>
      <c r="S21470">
        <v>0.39500000000000002</v>
      </c>
      <c r="T21470">
        <v>112.8164</v>
      </c>
      <c r="U21470">
        <v>3.7210999999999999</v>
      </c>
      <c r="V21470">
        <v>328.77809999999999</v>
      </c>
      <c r="W21470">
        <v>18.478200000000001</v>
      </c>
    </row>
    <row r="21471" spans="1:23" x14ac:dyDescent="0.25">
      <c r="A21471" t="s">
        <v>28</v>
      </c>
      <c r="B21471">
        <v>505.62849999999997</v>
      </c>
      <c r="C21471" t="s">
        <v>23</v>
      </c>
      <c r="D21471" t="s">
        <v>21</v>
      </c>
      <c r="E21471" t="b">
        <v>0</v>
      </c>
      <c r="F21471" t="str">
        <f t="shared" si="1007"/>
        <v>No</v>
      </c>
      <c r="G21471" t="b">
        <v>0</v>
      </c>
      <c r="H21471">
        <v>4</v>
      </c>
      <c r="J21471" t="b">
        <v>1</v>
      </c>
      <c r="K21471">
        <v>0</v>
      </c>
      <c r="L21471" t="str">
        <f t="shared" si="1008"/>
        <v>Single Room</v>
      </c>
      <c r="M21471">
        <v>1</v>
      </c>
      <c r="N21471" t="str">
        <f t="shared" si="1009"/>
        <v>Yes</v>
      </c>
      <c r="O21471">
        <v>10</v>
      </c>
      <c r="P21471">
        <v>97</v>
      </c>
      <c r="Q21471">
        <v>2</v>
      </c>
      <c r="R21471">
        <v>2.9687000000000001</v>
      </c>
      <c r="S21471">
        <v>0.37</v>
      </c>
      <c r="T21471">
        <v>106.3436</v>
      </c>
      <c r="U21471">
        <v>3.5076000000000001</v>
      </c>
      <c r="V21471">
        <v>309.39710000000002</v>
      </c>
      <c r="W21471">
        <v>17.3889</v>
      </c>
    </row>
    <row r="21472" spans="1:23" x14ac:dyDescent="0.25">
      <c r="A21472" t="s">
        <v>28</v>
      </c>
      <c r="B21472">
        <v>167.68289999999999</v>
      </c>
      <c r="C21472" t="s">
        <v>23</v>
      </c>
      <c r="D21472" t="s">
        <v>20</v>
      </c>
      <c r="E21472" t="b">
        <v>0</v>
      </c>
      <c r="F21472" t="str">
        <f t="shared" si="1007"/>
        <v>No</v>
      </c>
      <c r="G21472" t="b">
        <v>1</v>
      </c>
      <c r="H21472">
        <v>4</v>
      </c>
      <c r="J21472" t="b">
        <v>0</v>
      </c>
      <c r="K21472">
        <v>0</v>
      </c>
      <c r="L21472" t="str">
        <f t="shared" si="1008"/>
        <v>Single Room</v>
      </c>
      <c r="M21472">
        <v>1</v>
      </c>
      <c r="N21472" t="str">
        <f t="shared" si="1009"/>
        <v>Yes</v>
      </c>
      <c r="O21472">
        <v>9</v>
      </c>
      <c r="P21472">
        <v>93</v>
      </c>
      <c r="Q21472">
        <v>0</v>
      </c>
      <c r="R21472">
        <v>2.4662999999999999</v>
      </c>
      <c r="S21472">
        <v>0.20830000000000001</v>
      </c>
      <c r="T21472">
        <v>109.9849</v>
      </c>
      <c r="U21472">
        <v>3.6276999999999999</v>
      </c>
      <c r="V21472">
        <v>357.2894</v>
      </c>
      <c r="W21472">
        <v>20.0806</v>
      </c>
    </row>
    <row r="21473" spans="1:23" x14ac:dyDescent="0.25">
      <c r="A21473" t="s">
        <v>28</v>
      </c>
      <c r="B21473">
        <v>167.68289999999999</v>
      </c>
      <c r="C21473" t="s">
        <v>23</v>
      </c>
      <c r="D21473" t="s">
        <v>20</v>
      </c>
      <c r="E21473" t="b">
        <v>0</v>
      </c>
      <c r="F21473" t="str">
        <f t="shared" si="1007"/>
        <v>No</v>
      </c>
      <c r="G21473" t="b">
        <v>1</v>
      </c>
      <c r="H21473">
        <v>2</v>
      </c>
      <c r="J21473" t="b">
        <v>0</v>
      </c>
      <c r="K21473">
        <v>0</v>
      </c>
      <c r="L21473" t="str">
        <f t="shared" si="1008"/>
        <v>Single Room</v>
      </c>
      <c r="M21473">
        <v>1</v>
      </c>
      <c r="N21473" t="str">
        <f t="shared" si="1009"/>
        <v>Yes</v>
      </c>
      <c r="O21473">
        <v>10</v>
      </c>
      <c r="P21473">
        <v>89</v>
      </c>
      <c r="Q21473">
        <v>1</v>
      </c>
      <c r="R21473">
        <v>2.3618999999999999</v>
      </c>
      <c r="S21473">
        <v>0.19900000000000001</v>
      </c>
      <c r="T21473">
        <v>113.8325</v>
      </c>
      <c r="U21473">
        <v>3.7545999999999999</v>
      </c>
      <c r="V21473">
        <v>376.65</v>
      </c>
      <c r="W21473">
        <v>21.168700000000001</v>
      </c>
    </row>
    <row r="21474" spans="1:23" x14ac:dyDescent="0.25">
      <c r="A21474" t="s">
        <v>28</v>
      </c>
      <c r="B21474">
        <v>272.98309999999998</v>
      </c>
      <c r="C21474" t="s">
        <v>23</v>
      </c>
      <c r="D21474" t="s">
        <v>21</v>
      </c>
      <c r="E21474" t="b">
        <v>0</v>
      </c>
      <c r="F21474" t="str">
        <f t="shared" si="1007"/>
        <v>No</v>
      </c>
      <c r="G21474" t="b">
        <v>0</v>
      </c>
      <c r="H21474">
        <v>4</v>
      </c>
      <c r="J21474" t="b">
        <v>0</v>
      </c>
      <c r="K21474">
        <v>0</v>
      </c>
      <c r="L21474" t="str">
        <f t="shared" si="1008"/>
        <v>Single Room</v>
      </c>
      <c r="M21474">
        <v>1</v>
      </c>
      <c r="N21474" t="str">
        <f t="shared" si="1009"/>
        <v>Yes</v>
      </c>
      <c r="O21474">
        <v>10</v>
      </c>
      <c r="P21474">
        <v>94</v>
      </c>
      <c r="Q21474">
        <v>1</v>
      </c>
      <c r="R21474">
        <v>2.3058999999999998</v>
      </c>
      <c r="S21474">
        <v>0.46450000000000002</v>
      </c>
      <c r="T21474">
        <v>112.8907</v>
      </c>
      <c r="U21474">
        <v>3.7235</v>
      </c>
      <c r="V21474">
        <v>332.6397</v>
      </c>
      <c r="W21474">
        <v>18.6952</v>
      </c>
    </row>
    <row r="21475" spans="1:23" x14ac:dyDescent="0.25">
      <c r="A21475" t="s">
        <v>28</v>
      </c>
      <c r="B21475">
        <v>191.83860000000001</v>
      </c>
      <c r="C21475" t="s">
        <v>23</v>
      </c>
      <c r="D21475" t="s">
        <v>20</v>
      </c>
      <c r="E21475" t="b">
        <v>0</v>
      </c>
      <c r="F21475" t="str">
        <f t="shared" si="1007"/>
        <v>No</v>
      </c>
      <c r="G21475" t="b">
        <v>1</v>
      </c>
      <c r="H21475">
        <v>2</v>
      </c>
      <c r="J21475" t="b">
        <v>0</v>
      </c>
      <c r="K21475">
        <v>0</v>
      </c>
      <c r="L21475" t="str">
        <f t="shared" si="1008"/>
        <v>Single Room</v>
      </c>
      <c r="M21475">
        <v>1</v>
      </c>
      <c r="N21475" t="str">
        <f t="shared" si="1009"/>
        <v>Yes</v>
      </c>
      <c r="O21475">
        <v>9</v>
      </c>
      <c r="P21475">
        <v>90</v>
      </c>
      <c r="Q21475">
        <v>1</v>
      </c>
      <c r="R21475">
        <v>2.4901</v>
      </c>
      <c r="S21475">
        <v>0.215</v>
      </c>
      <c r="T21475">
        <v>109.29340000000001</v>
      </c>
      <c r="U21475">
        <v>3.6049000000000002</v>
      </c>
      <c r="V21475">
        <v>341.53059999999999</v>
      </c>
      <c r="W21475">
        <v>19.194900000000001</v>
      </c>
    </row>
    <row r="21476" spans="1:23" x14ac:dyDescent="0.25">
      <c r="A21476" t="s">
        <v>28</v>
      </c>
      <c r="B21476">
        <v>191.83860000000001</v>
      </c>
      <c r="C21476" t="s">
        <v>23</v>
      </c>
      <c r="D21476" t="s">
        <v>20</v>
      </c>
      <c r="E21476" t="b">
        <v>0</v>
      </c>
      <c r="F21476" t="str">
        <f t="shared" si="1007"/>
        <v>No</v>
      </c>
      <c r="G21476" t="b">
        <v>1</v>
      </c>
      <c r="H21476">
        <v>2</v>
      </c>
      <c r="J21476" t="b">
        <v>0</v>
      </c>
      <c r="K21476">
        <v>0</v>
      </c>
      <c r="L21476" t="str">
        <f t="shared" si="1008"/>
        <v>Single Room</v>
      </c>
      <c r="M21476">
        <v>1</v>
      </c>
      <c r="N21476" t="str">
        <f t="shared" si="1009"/>
        <v>Yes</v>
      </c>
      <c r="O21476">
        <v>9</v>
      </c>
      <c r="P21476">
        <v>92</v>
      </c>
      <c r="Q21476">
        <v>1</v>
      </c>
      <c r="R21476">
        <v>2.3780000000000001</v>
      </c>
      <c r="S21476">
        <v>0.18160000000000001</v>
      </c>
      <c r="T21476">
        <v>113.9926</v>
      </c>
      <c r="U21476">
        <v>3.7597999999999998</v>
      </c>
      <c r="V21476">
        <v>365.15879999999999</v>
      </c>
      <c r="W21476">
        <v>20.5229</v>
      </c>
    </row>
    <row r="21477" spans="1:23" x14ac:dyDescent="0.25">
      <c r="A21477" t="s">
        <v>28</v>
      </c>
      <c r="B21477">
        <v>238.0394</v>
      </c>
      <c r="C21477" t="s">
        <v>23</v>
      </c>
      <c r="D21477" t="s">
        <v>20</v>
      </c>
      <c r="E21477" t="b">
        <v>0</v>
      </c>
      <c r="F21477" t="str">
        <f t="shared" si="1007"/>
        <v>No</v>
      </c>
      <c r="G21477" t="b">
        <v>1</v>
      </c>
      <c r="H21477">
        <v>4</v>
      </c>
      <c r="J21477" t="b">
        <v>0</v>
      </c>
      <c r="K21477">
        <v>0</v>
      </c>
      <c r="L21477" t="str">
        <f t="shared" si="1008"/>
        <v>Single Room</v>
      </c>
      <c r="M21477">
        <v>1</v>
      </c>
      <c r="N21477" t="str">
        <f t="shared" si="1009"/>
        <v>Yes</v>
      </c>
      <c r="O21477">
        <v>10</v>
      </c>
      <c r="P21477">
        <v>95</v>
      </c>
      <c r="Q21477">
        <v>1</v>
      </c>
      <c r="R21477">
        <v>2.4460000000000002</v>
      </c>
      <c r="S21477">
        <v>0.17519999999999999</v>
      </c>
      <c r="T21477">
        <v>110.9072</v>
      </c>
      <c r="U21477">
        <v>3.6581000000000001</v>
      </c>
      <c r="V21477">
        <v>372.91739999999999</v>
      </c>
      <c r="W21477">
        <v>20.9589</v>
      </c>
    </row>
    <row r="21478" spans="1:23" x14ac:dyDescent="0.25">
      <c r="A21478" t="s">
        <v>28</v>
      </c>
      <c r="B21478">
        <v>203.33019999999999</v>
      </c>
      <c r="C21478" t="s">
        <v>23</v>
      </c>
      <c r="D21478" t="s">
        <v>20</v>
      </c>
      <c r="E21478" t="b">
        <v>0</v>
      </c>
      <c r="F21478" t="str">
        <f t="shared" si="1007"/>
        <v>No</v>
      </c>
      <c r="G21478" t="b">
        <v>1</v>
      </c>
      <c r="H21478">
        <v>4</v>
      </c>
      <c r="J21478" t="b">
        <v>0</v>
      </c>
      <c r="K21478">
        <v>0</v>
      </c>
      <c r="L21478" t="str">
        <f t="shared" si="1008"/>
        <v>Single Room</v>
      </c>
      <c r="M21478">
        <v>1</v>
      </c>
      <c r="N21478" t="str">
        <f t="shared" si="1009"/>
        <v>Yes</v>
      </c>
      <c r="O21478">
        <v>10</v>
      </c>
      <c r="P21478">
        <v>94</v>
      </c>
      <c r="Q21478">
        <v>1</v>
      </c>
      <c r="R21478">
        <v>2.3576000000000001</v>
      </c>
      <c r="S21478">
        <v>0.27289999999999998</v>
      </c>
      <c r="T21478">
        <v>112.6405</v>
      </c>
      <c r="U21478">
        <v>3.7153</v>
      </c>
      <c r="V21478">
        <v>363.11</v>
      </c>
      <c r="W21478">
        <v>20.407699999999998</v>
      </c>
    </row>
    <row r="21479" spans="1:23" x14ac:dyDescent="0.25">
      <c r="A21479" t="s">
        <v>28</v>
      </c>
      <c r="B21479">
        <v>155.0188</v>
      </c>
      <c r="C21479" t="s">
        <v>23</v>
      </c>
      <c r="D21479" t="s">
        <v>20</v>
      </c>
      <c r="E21479" t="b">
        <v>0</v>
      </c>
      <c r="F21479" t="str">
        <f t="shared" si="1007"/>
        <v>No</v>
      </c>
      <c r="G21479" t="b">
        <v>1</v>
      </c>
      <c r="H21479">
        <v>2</v>
      </c>
      <c r="J21479" t="b">
        <v>0</v>
      </c>
      <c r="K21479">
        <v>0</v>
      </c>
      <c r="L21479" t="str">
        <f t="shared" si="1008"/>
        <v>Single Room</v>
      </c>
      <c r="M21479">
        <v>1</v>
      </c>
      <c r="N21479" t="str">
        <f t="shared" si="1009"/>
        <v>Yes</v>
      </c>
      <c r="O21479">
        <v>9</v>
      </c>
      <c r="P21479">
        <v>88</v>
      </c>
      <c r="Q21479">
        <v>1</v>
      </c>
      <c r="R21479">
        <v>2.2968000000000002</v>
      </c>
      <c r="S21479">
        <v>0.31569999999999998</v>
      </c>
      <c r="T21479">
        <v>114.2885</v>
      </c>
      <c r="U21479">
        <v>3.7696000000000001</v>
      </c>
      <c r="V21479">
        <v>353.47449999999998</v>
      </c>
      <c r="W21479">
        <v>19.866199999999999</v>
      </c>
    </row>
    <row r="21480" spans="1:23" x14ac:dyDescent="0.25">
      <c r="A21480" t="s">
        <v>28</v>
      </c>
      <c r="B21480">
        <v>173.54599999999999</v>
      </c>
      <c r="C21480" t="s">
        <v>23</v>
      </c>
      <c r="D21480" t="s">
        <v>20</v>
      </c>
      <c r="E21480" t="b">
        <v>0</v>
      </c>
      <c r="F21480" t="str">
        <f t="shared" si="1007"/>
        <v>No</v>
      </c>
      <c r="G21480" t="b">
        <v>1</v>
      </c>
      <c r="H21480">
        <v>2</v>
      </c>
      <c r="J21480" t="b">
        <v>0</v>
      </c>
      <c r="K21480">
        <v>0</v>
      </c>
      <c r="L21480" t="str">
        <f t="shared" si="1008"/>
        <v>Single Room</v>
      </c>
      <c r="M21480">
        <v>1</v>
      </c>
      <c r="N21480" t="str">
        <f t="shared" si="1009"/>
        <v>Yes</v>
      </c>
      <c r="O21480">
        <v>9</v>
      </c>
      <c r="P21480">
        <v>89</v>
      </c>
      <c r="Q21480">
        <v>1</v>
      </c>
      <c r="R21480">
        <v>2.4731000000000001</v>
      </c>
      <c r="S21480">
        <v>9.1999999999999998E-2</v>
      </c>
      <c r="T21480">
        <v>111.3171</v>
      </c>
      <c r="U21480">
        <v>3.6716000000000002</v>
      </c>
      <c r="V21480">
        <v>356.74259999999998</v>
      </c>
      <c r="W21480">
        <v>20.049900000000001</v>
      </c>
    </row>
    <row r="21481" spans="1:23" x14ac:dyDescent="0.25">
      <c r="A21481" t="s">
        <v>28</v>
      </c>
      <c r="B21481">
        <v>384.1463</v>
      </c>
      <c r="C21481" t="s">
        <v>23</v>
      </c>
      <c r="D21481" t="s">
        <v>21</v>
      </c>
      <c r="E21481" t="b">
        <v>0</v>
      </c>
      <c r="F21481" t="str">
        <f t="shared" si="1007"/>
        <v>No</v>
      </c>
      <c r="G21481" t="b">
        <v>0</v>
      </c>
      <c r="H21481">
        <v>5</v>
      </c>
      <c r="J21481" t="b">
        <v>1</v>
      </c>
      <c r="K21481">
        <v>1</v>
      </c>
      <c r="L21481" t="str">
        <f t="shared" si="1008"/>
        <v>Multiple Room</v>
      </c>
      <c r="M21481">
        <v>0</v>
      </c>
      <c r="N21481" t="str">
        <f t="shared" si="1009"/>
        <v>No</v>
      </c>
      <c r="O21481">
        <v>10</v>
      </c>
      <c r="P21481">
        <v>97</v>
      </c>
      <c r="Q21481">
        <v>3</v>
      </c>
      <c r="R21481">
        <v>1.8275999999999999</v>
      </c>
      <c r="S21481">
        <v>0.2485</v>
      </c>
      <c r="T21481">
        <v>131.5968</v>
      </c>
      <c r="U21481">
        <v>4.3404999999999996</v>
      </c>
      <c r="V21481">
        <v>349.85469999999998</v>
      </c>
      <c r="W21481">
        <v>19.662800000000001</v>
      </c>
    </row>
    <row r="21482" spans="1:23" x14ac:dyDescent="0.25">
      <c r="A21482" t="s">
        <v>28</v>
      </c>
      <c r="B21482">
        <v>216.46340000000001</v>
      </c>
      <c r="C21482" t="s">
        <v>23</v>
      </c>
      <c r="D21482" t="s">
        <v>20</v>
      </c>
      <c r="E21482" t="b">
        <v>0</v>
      </c>
      <c r="F21482" t="str">
        <f t="shared" si="1007"/>
        <v>No</v>
      </c>
      <c r="G21482" t="b">
        <v>1</v>
      </c>
      <c r="H21482">
        <v>2</v>
      </c>
      <c r="J21482" t="b">
        <v>0</v>
      </c>
      <c r="K21482">
        <v>0</v>
      </c>
      <c r="L21482" t="str">
        <f t="shared" si="1008"/>
        <v>Single Room</v>
      </c>
      <c r="M21482">
        <v>1</v>
      </c>
      <c r="N21482" t="str">
        <f t="shared" si="1009"/>
        <v>Yes</v>
      </c>
      <c r="O21482">
        <v>9</v>
      </c>
      <c r="P21482">
        <v>100</v>
      </c>
      <c r="Q21482">
        <v>1</v>
      </c>
      <c r="R21482">
        <v>3.0579999999999998</v>
      </c>
      <c r="S21482">
        <v>0.31440000000000001</v>
      </c>
      <c r="T21482">
        <v>98.465900000000005</v>
      </c>
      <c r="U21482">
        <v>3.2477</v>
      </c>
      <c r="V21482">
        <v>286.18860000000001</v>
      </c>
      <c r="W21482">
        <v>16.084599999999998</v>
      </c>
    </row>
    <row r="21483" spans="1:23" x14ac:dyDescent="0.25">
      <c r="A21483" t="s">
        <v>28</v>
      </c>
      <c r="B21483">
        <v>216.46340000000001</v>
      </c>
      <c r="C21483" t="s">
        <v>23</v>
      </c>
      <c r="D21483" t="s">
        <v>20</v>
      </c>
      <c r="E21483" t="b">
        <v>0</v>
      </c>
      <c r="F21483" t="str">
        <f t="shared" si="1007"/>
        <v>No</v>
      </c>
      <c r="G21483" t="b">
        <v>1</v>
      </c>
      <c r="H21483">
        <v>2</v>
      </c>
      <c r="J21483" t="b">
        <v>0</v>
      </c>
      <c r="K21483">
        <v>0</v>
      </c>
      <c r="L21483" t="str">
        <f t="shared" si="1008"/>
        <v>Single Room</v>
      </c>
      <c r="M21483">
        <v>1</v>
      </c>
      <c r="N21483" t="str">
        <f t="shared" si="1009"/>
        <v>Yes</v>
      </c>
      <c r="O21483">
        <v>8</v>
      </c>
      <c r="P21483">
        <v>100</v>
      </c>
      <c r="Q21483">
        <v>1</v>
      </c>
      <c r="R21483">
        <v>3.1063000000000001</v>
      </c>
      <c r="S21483">
        <v>0.28360000000000002</v>
      </c>
      <c r="T21483">
        <v>97.567400000000006</v>
      </c>
      <c r="U21483">
        <v>3.2181000000000002</v>
      </c>
      <c r="V21483">
        <v>275.49459999999999</v>
      </c>
      <c r="W21483">
        <v>15.483499999999999</v>
      </c>
    </row>
    <row r="21484" spans="1:23" x14ac:dyDescent="0.25">
      <c r="A21484" t="s">
        <v>28</v>
      </c>
      <c r="B21484">
        <v>216.46340000000001</v>
      </c>
      <c r="C21484" t="s">
        <v>23</v>
      </c>
      <c r="D21484" t="s">
        <v>20</v>
      </c>
      <c r="E21484" t="b">
        <v>0</v>
      </c>
      <c r="F21484" t="str">
        <f t="shared" si="1007"/>
        <v>No</v>
      </c>
      <c r="G21484" t="b">
        <v>1</v>
      </c>
      <c r="H21484">
        <v>2</v>
      </c>
      <c r="J21484" t="b">
        <v>0</v>
      </c>
      <c r="K21484">
        <v>0</v>
      </c>
      <c r="L21484" t="str">
        <f t="shared" si="1008"/>
        <v>Single Room</v>
      </c>
      <c r="M21484">
        <v>1</v>
      </c>
      <c r="N21484" t="str">
        <f t="shared" si="1009"/>
        <v>Yes</v>
      </c>
      <c r="O21484">
        <v>10</v>
      </c>
      <c r="P21484">
        <v>80</v>
      </c>
      <c r="Q21484">
        <v>1</v>
      </c>
      <c r="R21484">
        <v>3.2181999999999999</v>
      </c>
      <c r="S21484">
        <v>0.27639999999999998</v>
      </c>
      <c r="T21484">
        <v>95.183400000000006</v>
      </c>
      <c r="U21484">
        <v>3.1395</v>
      </c>
      <c r="V21484">
        <v>261.40410000000003</v>
      </c>
      <c r="W21484">
        <v>14.691599999999999</v>
      </c>
    </row>
    <row r="21485" spans="1:23" x14ac:dyDescent="0.25">
      <c r="A21485" t="s">
        <v>28</v>
      </c>
      <c r="B21485">
        <v>158.53659999999999</v>
      </c>
      <c r="C21485" t="s">
        <v>23</v>
      </c>
      <c r="D21485" t="s">
        <v>20</v>
      </c>
      <c r="E21485" t="b">
        <v>0</v>
      </c>
      <c r="F21485" t="str">
        <f t="shared" si="1007"/>
        <v>No</v>
      </c>
      <c r="G21485" t="b">
        <v>1</v>
      </c>
      <c r="H21485">
        <v>4</v>
      </c>
      <c r="J21485" t="b">
        <v>0</v>
      </c>
      <c r="K21485">
        <v>0</v>
      </c>
      <c r="L21485" t="str">
        <f t="shared" si="1008"/>
        <v>Single Room</v>
      </c>
      <c r="M21485">
        <v>1</v>
      </c>
      <c r="N21485" t="str">
        <f t="shared" si="1009"/>
        <v>Yes</v>
      </c>
      <c r="O21485">
        <v>10</v>
      </c>
      <c r="P21485">
        <v>94</v>
      </c>
      <c r="Q21485">
        <v>1</v>
      </c>
      <c r="R21485">
        <v>2.5345</v>
      </c>
      <c r="S21485">
        <v>5.6399999999999999E-2</v>
      </c>
      <c r="T21485">
        <v>109.87220000000001</v>
      </c>
      <c r="U21485">
        <v>3.6238999999999999</v>
      </c>
      <c r="V21485">
        <v>363.65550000000002</v>
      </c>
      <c r="W21485">
        <v>20.438400000000001</v>
      </c>
    </row>
    <row r="21486" spans="1:23" x14ac:dyDescent="0.25">
      <c r="A21486" t="s">
        <v>28</v>
      </c>
      <c r="B21486">
        <v>345.6848</v>
      </c>
      <c r="C21486" t="s">
        <v>23</v>
      </c>
      <c r="D21486" t="s">
        <v>21</v>
      </c>
      <c r="E21486" t="b">
        <v>0</v>
      </c>
      <c r="F21486" t="str">
        <f t="shared" si="1007"/>
        <v>No</v>
      </c>
      <c r="G21486" t="b">
        <v>0</v>
      </c>
      <c r="H21486">
        <v>6</v>
      </c>
      <c r="J21486" t="b">
        <v>0</v>
      </c>
      <c r="K21486">
        <v>0</v>
      </c>
      <c r="L21486" t="str">
        <f t="shared" si="1008"/>
        <v>Single Room</v>
      </c>
      <c r="M21486">
        <v>0</v>
      </c>
      <c r="N21486" t="str">
        <f t="shared" si="1009"/>
        <v>No</v>
      </c>
      <c r="O21486">
        <v>8</v>
      </c>
      <c r="P21486">
        <v>84</v>
      </c>
      <c r="Q21486">
        <v>2</v>
      </c>
      <c r="R21486">
        <v>2.8334999999999999</v>
      </c>
      <c r="S21486">
        <v>0.38869999999999999</v>
      </c>
      <c r="T21486">
        <v>101.5838</v>
      </c>
      <c r="U21486">
        <v>3.3506</v>
      </c>
      <c r="V21486">
        <v>285.63420000000002</v>
      </c>
      <c r="W21486">
        <v>16.0534</v>
      </c>
    </row>
    <row r="21487" spans="1:23" x14ac:dyDescent="0.25">
      <c r="A21487" t="s">
        <v>28</v>
      </c>
      <c r="B21487">
        <v>167.68289999999999</v>
      </c>
      <c r="C21487" t="s">
        <v>23</v>
      </c>
      <c r="D21487" t="s">
        <v>20</v>
      </c>
      <c r="E21487" t="b">
        <v>0</v>
      </c>
      <c r="F21487" t="str">
        <f t="shared" si="1007"/>
        <v>No</v>
      </c>
      <c r="G21487" t="b">
        <v>1</v>
      </c>
      <c r="H21487">
        <v>2</v>
      </c>
      <c r="J21487" t="b">
        <v>0</v>
      </c>
      <c r="K21487">
        <v>0</v>
      </c>
      <c r="L21487" t="str">
        <f t="shared" si="1008"/>
        <v>Single Room</v>
      </c>
      <c r="M21487">
        <v>1</v>
      </c>
      <c r="N21487" t="str">
        <f t="shared" si="1009"/>
        <v>Yes</v>
      </c>
      <c r="O21487">
        <v>9</v>
      </c>
      <c r="P21487">
        <v>89</v>
      </c>
      <c r="Q21487">
        <v>1</v>
      </c>
      <c r="R21487">
        <v>2.3523000000000001</v>
      </c>
      <c r="S21487">
        <v>0.28179999999999999</v>
      </c>
      <c r="T21487">
        <v>112.72490000000001</v>
      </c>
      <c r="U21487">
        <v>3.718</v>
      </c>
      <c r="V21487">
        <v>358.95490000000001</v>
      </c>
      <c r="W21487">
        <v>20.174199999999999</v>
      </c>
    </row>
    <row r="21488" spans="1:23" x14ac:dyDescent="0.25">
      <c r="A21488" t="s">
        <v>28</v>
      </c>
      <c r="B21488">
        <v>299.71859999999998</v>
      </c>
      <c r="C21488" t="s">
        <v>23</v>
      </c>
      <c r="D21488" t="s">
        <v>21</v>
      </c>
      <c r="E21488" t="b">
        <v>0</v>
      </c>
      <c r="F21488" t="str">
        <f t="shared" si="1007"/>
        <v>No</v>
      </c>
      <c r="G21488" t="b">
        <v>0</v>
      </c>
      <c r="H21488">
        <v>4</v>
      </c>
      <c r="J21488" t="b">
        <v>1</v>
      </c>
      <c r="K21488">
        <v>0</v>
      </c>
      <c r="L21488" t="str">
        <f t="shared" si="1008"/>
        <v>Single Room</v>
      </c>
      <c r="M21488">
        <v>0</v>
      </c>
      <c r="N21488" t="str">
        <f t="shared" si="1009"/>
        <v>No</v>
      </c>
      <c r="O21488">
        <v>10</v>
      </c>
      <c r="P21488">
        <v>96</v>
      </c>
      <c r="Q21488">
        <v>2</v>
      </c>
      <c r="R21488">
        <v>2.6633</v>
      </c>
      <c r="S21488">
        <v>0.11360000000000001</v>
      </c>
      <c r="T21488">
        <v>107.5585</v>
      </c>
      <c r="U21488">
        <v>3.5476000000000001</v>
      </c>
      <c r="V21488">
        <v>335.88900000000001</v>
      </c>
      <c r="W21488">
        <v>18.877800000000001</v>
      </c>
    </row>
    <row r="21489" spans="1:23" x14ac:dyDescent="0.25">
      <c r="A21489" t="s">
        <v>28</v>
      </c>
      <c r="B21489">
        <v>255.6285</v>
      </c>
      <c r="C21489" t="s">
        <v>23</v>
      </c>
      <c r="D21489" t="s">
        <v>21</v>
      </c>
      <c r="E21489" t="b">
        <v>0</v>
      </c>
      <c r="F21489" t="str">
        <f t="shared" si="1007"/>
        <v>No</v>
      </c>
      <c r="G21489" t="b">
        <v>0</v>
      </c>
      <c r="H21489">
        <v>4</v>
      </c>
      <c r="J21489" t="b">
        <v>0</v>
      </c>
      <c r="K21489">
        <v>0</v>
      </c>
      <c r="L21489" t="str">
        <f t="shared" si="1008"/>
        <v>Single Room</v>
      </c>
      <c r="M21489">
        <v>1</v>
      </c>
      <c r="N21489" t="str">
        <f t="shared" si="1009"/>
        <v>Yes</v>
      </c>
      <c r="O21489">
        <v>8</v>
      </c>
      <c r="P21489">
        <v>80</v>
      </c>
      <c r="Q21489">
        <v>1</v>
      </c>
      <c r="R21489">
        <v>2.5101</v>
      </c>
      <c r="S21489">
        <v>1.9033</v>
      </c>
      <c r="T21489">
        <v>108.6293</v>
      </c>
      <c r="U21489">
        <v>3.5829</v>
      </c>
      <c r="V21489">
        <v>289.75709999999998</v>
      </c>
      <c r="W21489">
        <v>16.2851</v>
      </c>
    </row>
    <row r="21490" spans="1:23" x14ac:dyDescent="0.25">
      <c r="A21490" t="s">
        <v>28</v>
      </c>
      <c r="B21490">
        <v>170.02809999999999</v>
      </c>
      <c r="C21490" t="s">
        <v>23</v>
      </c>
      <c r="D21490" t="s">
        <v>21</v>
      </c>
      <c r="E21490" t="b">
        <v>0</v>
      </c>
      <c r="F21490" t="str">
        <f t="shared" si="1007"/>
        <v>No</v>
      </c>
      <c r="G21490" t="b">
        <v>0</v>
      </c>
      <c r="H21490">
        <v>2</v>
      </c>
      <c r="J21490" t="b">
        <v>0</v>
      </c>
      <c r="K21490">
        <v>0</v>
      </c>
      <c r="L21490" t="str">
        <f t="shared" si="1008"/>
        <v>Single Room</v>
      </c>
      <c r="M21490">
        <v>0</v>
      </c>
      <c r="N21490" t="str">
        <f t="shared" si="1009"/>
        <v>No</v>
      </c>
      <c r="O21490">
        <v>10</v>
      </c>
      <c r="P21490">
        <v>96</v>
      </c>
      <c r="Q21490">
        <v>1</v>
      </c>
      <c r="R21490">
        <v>3.4710999999999999</v>
      </c>
      <c r="S21490">
        <v>0.27950000000000003</v>
      </c>
      <c r="T21490">
        <v>92.974699999999999</v>
      </c>
      <c r="U21490">
        <v>3.0666000000000002</v>
      </c>
      <c r="V21490">
        <v>271.40789999999998</v>
      </c>
      <c r="W21490">
        <v>15.2538</v>
      </c>
    </row>
    <row r="21491" spans="1:23" x14ac:dyDescent="0.25">
      <c r="A21491" t="s">
        <v>28</v>
      </c>
      <c r="B21491">
        <v>112.10129999999999</v>
      </c>
      <c r="C21491" t="s">
        <v>23</v>
      </c>
      <c r="D21491" t="s">
        <v>20</v>
      </c>
      <c r="E21491" t="b">
        <v>0</v>
      </c>
      <c r="F21491" t="str">
        <f t="shared" si="1007"/>
        <v>No</v>
      </c>
      <c r="G21491" t="b">
        <v>1</v>
      </c>
      <c r="H21491">
        <v>2</v>
      </c>
      <c r="J21491" t="b">
        <v>0</v>
      </c>
      <c r="K21491">
        <v>1</v>
      </c>
      <c r="L21491" t="str">
        <f t="shared" si="1008"/>
        <v>Multiple Room</v>
      </c>
      <c r="M21491">
        <v>0</v>
      </c>
      <c r="N21491" t="str">
        <f t="shared" si="1009"/>
        <v>No</v>
      </c>
      <c r="O21491">
        <v>8</v>
      </c>
      <c r="P21491">
        <v>100</v>
      </c>
      <c r="Q21491">
        <v>1</v>
      </c>
      <c r="R21491">
        <v>2.4083999999999999</v>
      </c>
      <c r="S21491">
        <v>1.3707</v>
      </c>
      <c r="T21491">
        <v>110.129</v>
      </c>
      <c r="U21491">
        <v>3.6324000000000001</v>
      </c>
      <c r="V21491">
        <v>278.24459999999999</v>
      </c>
      <c r="W21491">
        <v>15.6381</v>
      </c>
    </row>
    <row r="21492" spans="1:23" x14ac:dyDescent="0.25">
      <c r="A21492" t="s">
        <v>28</v>
      </c>
      <c r="B21492">
        <v>215.05629999999999</v>
      </c>
      <c r="C21492" t="s">
        <v>23</v>
      </c>
      <c r="D21492" t="s">
        <v>20</v>
      </c>
      <c r="E21492" t="b">
        <v>0</v>
      </c>
      <c r="F21492" t="str">
        <f t="shared" si="1007"/>
        <v>No</v>
      </c>
      <c r="G21492" t="b">
        <v>1</v>
      </c>
      <c r="H21492">
        <v>4</v>
      </c>
      <c r="J21492" t="b">
        <v>0</v>
      </c>
      <c r="K21492">
        <v>0</v>
      </c>
      <c r="L21492" t="str">
        <f t="shared" si="1008"/>
        <v>Single Room</v>
      </c>
      <c r="M21492">
        <v>1</v>
      </c>
      <c r="N21492" t="str">
        <f t="shared" si="1009"/>
        <v>Yes</v>
      </c>
      <c r="O21492">
        <v>9</v>
      </c>
      <c r="P21492">
        <v>86</v>
      </c>
      <c r="Q21492">
        <v>1</v>
      </c>
      <c r="R21492">
        <v>2.3628</v>
      </c>
      <c r="S21492">
        <v>0.3034</v>
      </c>
      <c r="T21492">
        <v>112.1857</v>
      </c>
      <c r="U21492">
        <v>3.7002999999999999</v>
      </c>
      <c r="V21492">
        <v>349.36739999999998</v>
      </c>
      <c r="W21492">
        <v>19.635400000000001</v>
      </c>
    </row>
    <row r="21493" spans="1:23" x14ac:dyDescent="0.25">
      <c r="A21493" t="s">
        <v>28</v>
      </c>
      <c r="B21493">
        <v>123.8274</v>
      </c>
      <c r="C21493" t="s">
        <v>23</v>
      </c>
      <c r="D21493" t="s">
        <v>20</v>
      </c>
      <c r="E21493" t="b">
        <v>0</v>
      </c>
      <c r="F21493" t="str">
        <f t="shared" si="1007"/>
        <v>No</v>
      </c>
      <c r="G21493" t="b">
        <v>1</v>
      </c>
      <c r="H21493">
        <v>2</v>
      </c>
      <c r="J21493" t="b">
        <v>0</v>
      </c>
      <c r="K21493">
        <v>0</v>
      </c>
      <c r="L21493" t="str">
        <f t="shared" si="1008"/>
        <v>Single Room</v>
      </c>
      <c r="M21493">
        <v>1</v>
      </c>
      <c r="N21493" t="str">
        <f t="shared" si="1009"/>
        <v>Yes</v>
      </c>
      <c r="O21493">
        <v>9</v>
      </c>
      <c r="P21493">
        <v>85</v>
      </c>
      <c r="Q21493">
        <v>1</v>
      </c>
      <c r="R21493">
        <v>2.5150999999999999</v>
      </c>
      <c r="S21493">
        <v>1.8997999999999999</v>
      </c>
      <c r="T21493">
        <v>108.52849999999999</v>
      </c>
      <c r="U21493">
        <v>3.5796000000000001</v>
      </c>
      <c r="V21493">
        <v>280.81049999999999</v>
      </c>
      <c r="W21493">
        <v>15.782299999999999</v>
      </c>
    </row>
    <row r="21494" spans="1:23" x14ac:dyDescent="0.25">
      <c r="A21494" t="s">
        <v>28</v>
      </c>
      <c r="B21494">
        <v>119.137</v>
      </c>
      <c r="C21494" t="s">
        <v>23</v>
      </c>
      <c r="D21494" t="s">
        <v>20</v>
      </c>
      <c r="E21494" t="b">
        <v>0</v>
      </c>
      <c r="F21494" t="str">
        <f t="shared" si="1007"/>
        <v>No</v>
      </c>
      <c r="G21494" t="b">
        <v>1</v>
      </c>
      <c r="H21494">
        <v>3</v>
      </c>
      <c r="J21494" t="b">
        <v>0</v>
      </c>
      <c r="K21494">
        <v>0</v>
      </c>
      <c r="L21494" t="str">
        <f t="shared" si="1008"/>
        <v>Single Room</v>
      </c>
      <c r="M21494">
        <v>1</v>
      </c>
      <c r="N21494" t="str">
        <f t="shared" si="1009"/>
        <v>Yes</v>
      </c>
      <c r="O21494">
        <v>8</v>
      </c>
      <c r="P21494">
        <v>79</v>
      </c>
      <c r="Q21494">
        <v>1</v>
      </c>
      <c r="R21494">
        <v>2.3344</v>
      </c>
      <c r="S21494">
        <v>0.22420000000000001</v>
      </c>
      <c r="T21494">
        <v>114.8447</v>
      </c>
      <c r="U21494">
        <v>3.7879999999999998</v>
      </c>
      <c r="V21494">
        <v>368.52269999999999</v>
      </c>
      <c r="W21494">
        <v>20.712</v>
      </c>
    </row>
    <row r="21495" spans="1:23" x14ac:dyDescent="0.25">
      <c r="A21495" t="s">
        <v>28</v>
      </c>
      <c r="B21495">
        <v>153.84620000000001</v>
      </c>
      <c r="C21495" t="s">
        <v>23</v>
      </c>
      <c r="D21495" t="s">
        <v>20</v>
      </c>
      <c r="E21495" t="b">
        <v>0</v>
      </c>
      <c r="F21495" t="str">
        <f t="shared" si="1007"/>
        <v>No</v>
      </c>
      <c r="G21495" t="b">
        <v>1</v>
      </c>
      <c r="H21495">
        <v>2</v>
      </c>
      <c r="J21495" t="b">
        <v>0</v>
      </c>
      <c r="K21495">
        <v>0</v>
      </c>
      <c r="L21495" t="str">
        <f t="shared" si="1008"/>
        <v>Single Room</v>
      </c>
      <c r="M21495">
        <v>1</v>
      </c>
      <c r="N21495" t="str">
        <f t="shared" si="1009"/>
        <v>Yes</v>
      </c>
      <c r="O21495">
        <v>10</v>
      </c>
      <c r="P21495">
        <v>96</v>
      </c>
      <c r="Q21495">
        <v>0</v>
      </c>
      <c r="R21495">
        <v>2.4035000000000002</v>
      </c>
      <c r="S21495">
        <v>0.3448</v>
      </c>
      <c r="T21495">
        <v>110.65989999999999</v>
      </c>
      <c r="U21495">
        <v>3.6499000000000001</v>
      </c>
      <c r="V21495">
        <v>352.06040000000002</v>
      </c>
      <c r="W21495">
        <v>19.7867</v>
      </c>
    </row>
    <row r="21496" spans="1:23" x14ac:dyDescent="0.25">
      <c r="A21496" t="s">
        <v>28</v>
      </c>
      <c r="B21496">
        <v>117.02630000000001</v>
      </c>
      <c r="C21496" t="s">
        <v>23</v>
      </c>
      <c r="D21496" t="s">
        <v>20</v>
      </c>
      <c r="E21496" t="b">
        <v>0</v>
      </c>
      <c r="F21496" t="str">
        <f t="shared" si="1007"/>
        <v>No</v>
      </c>
      <c r="G21496" t="b">
        <v>1</v>
      </c>
      <c r="H21496">
        <v>2</v>
      </c>
      <c r="J21496" t="b">
        <v>0</v>
      </c>
      <c r="K21496">
        <v>0</v>
      </c>
      <c r="L21496" t="str">
        <f t="shared" si="1008"/>
        <v>Single Room</v>
      </c>
      <c r="M21496">
        <v>1</v>
      </c>
      <c r="N21496" t="str">
        <f t="shared" si="1009"/>
        <v>Yes</v>
      </c>
      <c r="O21496">
        <v>8</v>
      </c>
      <c r="P21496">
        <v>85</v>
      </c>
      <c r="Q21496">
        <v>1</v>
      </c>
      <c r="R21496">
        <v>1.855</v>
      </c>
      <c r="S21496">
        <v>0.26640000000000003</v>
      </c>
      <c r="T21496">
        <v>129.23820000000001</v>
      </c>
      <c r="U21496">
        <v>4.2626999999999997</v>
      </c>
      <c r="V21496">
        <v>360.37419999999997</v>
      </c>
      <c r="W21496">
        <v>20.254000000000001</v>
      </c>
    </row>
    <row r="21497" spans="1:23" x14ac:dyDescent="0.25">
      <c r="A21497" t="s">
        <v>28</v>
      </c>
      <c r="B21497">
        <v>193.2458</v>
      </c>
      <c r="C21497" t="s">
        <v>23</v>
      </c>
      <c r="D21497" t="s">
        <v>20</v>
      </c>
      <c r="E21497" t="b">
        <v>0</v>
      </c>
      <c r="F21497" t="str">
        <f t="shared" si="1007"/>
        <v>No</v>
      </c>
      <c r="G21497" t="b">
        <v>1</v>
      </c>
      <c r="H21497">
        <v>2</v>
      </c>
      <c r="J21497" t="b">
        <v>0</v>
      </c>
      <c r="K21497">
        <v>0</v>
      </c>
      <c r="L21497" t="str">
        <f t="shared" si="1008"/>
        <v>Single Room</v>
      </c>
      <c r="M21497">
        <v>1</v>
      </c>
      <c r="N21497" t="str">
        <f t="shared" si="1009"/>
        <v>Yes</v>
      </c>
      <c r="O21497">
        <v>6</v>
      </c>
      <c r="P21497">
        <v>80</v>
      </c>
      <c r="Q21497">
        <v>1</v>
      </c>
      <c r="R21497">
        <v>3.0840999999999998</v>
      </c>
      <c r="S21497">
        <v>0.24129999999999999</v>
      </c>
      <c r="T21497">
        <v>99.364800000000002</v>
      </c>
      <c r="U21497">
        <v>3.2774000000000001</v>
      </c>
      <c r="V21497">
        <v>280.55739999999997</v>
      </c>
      <c r="W21497">
        <v>15.7681</v>
      </c>
    </row>
    <row r="21498" spans="1:23" x14ac:dyDescent="0.25">
      <c r="A21498" t="s">
        <v>28</v>
      </c>
      <c r="B21498">
        <v>193.2458</v>
      </c>
      <c r="C21498" t="s">
        <v>23</v>
      </c>
      <c r="D21498" t="s">
        <v>20</v>
      </c>
      <c r="E21498" t="b">
        <v>0</v>
      </c>
      <c r="F21498" t="str">
        <f t="shared" si="1007"/>
        <v>No</v>
      </c>
      <c r="G21498" t="b">
        <v>1</v>
      </c>
      <c r="H21498">
        <v>2</v>
      </c>
      <c r="J21498" t="b">
        <v>0</v>
      </c>
      <c r="K21498">
        <v>0</v>
      </c>
      <c r="L21498" t="str">
        <f t="shared" si="1008"/>
        <v>Single Room</v>
      </c>
      <c r="M21498">
        <v>1</v>
      </c>
      <c r="N21498" t="str">
        <f t="shared" si="1009"/>
        <v>Yes</v>
      </c>
      <c r="O21498">
        <v>8</v>
      </c>
      <c r="P21498">
        <v>80</v>
      </c>
      <c r="Q21498">
        <v>1</v>
      </c>
      <c r="R21498">
        <v>3.0381999999999998</v>
      </c>
      <c r="S21498">
        <v>0.35120000000000001</v>
      </c>
      <c r="T21498">
        <v>98.403800000000004</v>
      </c>
      <c r="U21498">
        <v>3.2456999999999998</v>
      </c>
      <c r="V21498">
        <v>279.67880000000002</v>
      </c>
      <c r="W21498">
        <v>15.7187</v>
      </c>
    </row>
    <row r="21499" spans="1:23" x14ac:dyDescent="0.25">
      <c r="A21499" t="s">
        <v>28</v>
      </c>
      <c r="B21499">
        <v>193.2458</v>
      </c>
      <c r="C21499" t="s">
        <v>23</v>
      </c>
      <c r="D21499" t="s">
        <v>20</v>
      </c>
      <c r="E21499" t="b">
        <v>0</v>
      </c>
      <c r="F21499" t="str">
        <f t="shared" si="1007"/>
        <v>No</v>
      </c>
      <c r="G21499" t="b">
        <v>1</v>
      </c>
      <c r="H21499">
        <v>2</v>
      </c>
      <c r="J21499" t="b">
        <v>0</v>
      </c>
      <c r="K21499">
        <v>0</v>
      </c>
      <c r="L21499" t="str">
        <f t="shared" si="1008"/>
        <v>Single Room</v>
      </c>
      <c r="M21499">
        <v>1</v>
      </c>
      <c r="N21499" t="str">
        <f t="shared" si="1009"/>
        <v>Yes</v>
      </c>
      <c r="O21499">
        <v>10</v>
      </c>
      <c r="P21499">
        <v>80</v>
      </c>
      <c r="Q21499">
        <v>1</v>
      </c>
      <c r="R21499">
        <v>3.0638000000000001</v>
      </c>
      <c r="S21499">
        <v>0.2883</v>
      </c>
      <c r="T21499">
        <v>98.836200000000005</v>
      </c>
      <c r="U21499">
        <v>3.2599</v>
      </c>
      <c r="V21499">
        <v>286.59519999999998</v>
      </c>
      <c r="W21499">
        <v>16.107399999999998</v>
      </c>
    </row>
    <row r="21500" spans="1:23" x14ac:dyDescent="0.25">
      <c r="A21500" t="s">
        <v>28</v>
      </c>
      <c r="B21500">
        <v>178.00190000000001</v>
      </c>
      <c r="C21500" t="s">
        <v>23</v>
      </c>
      <c r="D21500" t="s">
        <v>20</v>
      </c>
      <c r="E21500" t="b">
        <v>0</v>
      </c>
      <c r="F21500" t="str">
        <f t="shared" si="1007"/>
        <v>No</v>
      </c>
      <c r="G21500" t="b">
        <v>1</v>
      </c>
      <c r="H21500">
        <v>2</v>
      </c>
      <c r="J21500" t="b">
        <v>0</v>
      </c>
      <c r="K21500">
        <v>0</v>
      </c>
      <c r="L21500" t="str">
        <f t="shared" si="1008"/>
        <v>Single Room</v>
      </c>
      <c r="M21500">
        <v>1</v>
      </c>
      <c r="N21500" t="str">
        <f t="shared" si="1009"/>
        <v>Yes</v>
      </c>
      <c r="O21500">
        <v>10</v>
      </c>
      <c r="P21500">
        <v>84</v>
      </c>
      <c r="Q21500">
        <v>1</v>
      </c>
      <c r="R21500">
        <v>2.3841000000000001</v>
      </c>
      <c r="S21500">
        <v>0.27279999999999999</v>
      </c>
      <c r="T21500">
        <v>111.7925</v>
      </c>
      <c r="U21500">
        <v>3.6873</v>
      </c>
      <c r="V21500">
        <v>360.9751</v>
      </c>
      <c r="W21500">
        <v>20.287800000000001</v>
      </c>
    </row>
    <row r="21501" spans="1:23" x14ac:dyDescent="0.25">
      <c r="A21501" t="s">
        <v>28</v>
      </c>
      <c r="B21501">
        <v>203.33019999999999</v>
      </c>
      <c r="C21501" t="s">
        <v>23</v>
      </c>
      <c r="D21501" t="s">
        <v>20</v>
      </c>
      <c r="E21501" t="b">
        <v>0</v>
      </c>
      <c r="F21501" t="str">
        <f t="shared" si="1007"/>
        <v>No</v>
      </c>
      <c r="G21501" t="b">
        <v>1</v>
      </c>
      <c r="H21501">
        <v>2</v>
      </c>
      <c r="J21501" t="b">
        <v>0</v>
      </c>
      <c r="K21501">
        <v>0</v>
      </c>
      <c r="L21501" t="str">
        <f t="shared" si="1008"/>
        <v>Single Room</v>
      </c>
      <c r="M21501">
        <v>1</v>
      </c>
      <c r="N21501" t="str">
        <f t="shared" si="1009"/>
        <v>Yes</v>
      </c>
      <c r="O21501">
        <v>9</v>
      </c>
      <c r="P21501">
        <v>91</v>
      </c>
      <c r="Q21501">
        <v>1</v>
      </c>
      <c r="R21501">
        <v>2.3336999999999999</v>
      </c>
      <c r="S21501">
        <v>0.32240000000000002</v>
      </c>
      <c r="T21501">
        <v>112.95440000000001</v>
      </c>
      <c r="U21501">
        <v>3.7256</v>
      </c>
      <c r="V21501">
        <v>347.8424</v>
      </c>
      <c r="W21501">
        <v>19.549700000000001</v>
      </c>
    </row>
    <row r="21502" spans="1:23" x14ac:dyDescent="0.25">
      <c r="A21502" t="s">
        <v>28</v>
      </c>
      <c r="B21502">
        <v>295.96620000000001</v>
      </c>
      <c r="C21502" t="s">
        <v>23</v>
      </c>
      <c r="D21502" t="s">
        <v>20</v>
      </c>
      <c r="E21502" t="b">
        <v>0</v>
      </c>
      <c r="F21502" t="str">
        <f t="shared" si="1007"/>
        <v>No</v>
      </c>
      <c r="G21502" t="b">
        <v>1</v>
      </c>
      <c r="H21502">
        <v>4</v>
      </c>
      <c r="J21502" t="b">
        <v>0</v>
      </c>
      <c r="K21502">
        <v>0</v>
      </c>
      <c r="L21502" t="str">
        <f t="shared" si="1008"/>
        <v>Single Room</v>
      </c>
      <c r="M21502">
        <v>1</v>
      </c>
      <c r="N21502" t="str">
        <f t="shared" si="1009"/>
        <v>Yes</v>
      </c>
      <c r="O21502">
        <v>9</v>
      </c>
      <c r="P21502">
        <v>95</v>
      </c>
      <c r="Q21502">
        <v>1</v>
      </c>
      <c r="R21502">
        <v>2.3717000000000001</v>
      </c>
      <c r="S21502">
        <v>0.4037</v>
      </c>
      <c r="T21502">
        <v>111.23260000000001</v>
      </c>
      <c r="U21502">
        <v>3.6688000000000001</v>
      </c>
      <c r="V21502">
        <v>332.70159999999998</v>
      </c>
      <c r="W21502">
        <v>18.698699999999999</v>
      </c>
    </row>
    <row r="21503" spans="1:23" x14ac:dyDescent="0.25">
      <c r="A21503" t="s">
        <v>28</v>
      </c>
      <c r="B21503">
        <v>168.85550000000001</v>
      </c>
      <c r="C21503" t="s">
        <v>23</v>
      </c>
      <c r="D21503" t="s">
        <v>20</v>
      </c>
      <c r="E21503" t="b">
        <v>0</v>
      </c>
      <c r="F21503" t="str">
        <f t="shared" si="1007"/>
        <v>No</v>
      </c>
      <c r="G21503" t="b">
        <v>1</v>
      </c>
      <c r="H21503">
        <v>2</v>
      </c>
      <c r="J21503" t="b">
        <v>0</v>
      </c>
      <c r="K21503">
        <v>0</v>
      </c>
      <c r="L21503" t="str">
        <f t="shared" si="1008"/>
        <v>Single Room</v>
      </c>
      <c r="M21503">
        <v>1</v>
      </c>
      <c r="N21503" t="str">
        <f t="shared" si="1009"/>
        <v>Yes</v>
      </c>
      <c r="O21503">
        <v>10</v>
      </c>
      <c r="P21503">
        <v>87</v>
      </c>
      <c r="Q21503">
        <v>1</v>
      </c>
      <c r="R21503">
        <v>2.3346</v>
      </c>
      <c r="S21503">
        <v>0.29370000000000002</v>
      </c>
      <c r="T21503">
        <v>113.1973</v>
      </c>
      <c r="U21503">
        <v>3.7336</v>
      </c>
      <c r="V21503">
        <v>355.19540000000001</v>
      </c>
      <c r="W21503">
        <v>19.962900000000001</v>
      </c>
    </row>
    <row r="21504" spans="1:23" x14ac:dyDescent="0.25">
      <c r="A21504" t="s">
        <v>28</v>
      </c>
      <c r="B21504">
        <v>193.2458</v>
      </c>
      <c r="C21504" t="s">
        <v>23</v>
      </c>
      <c r="D21504" t="s">
        <v>20</v>
      </c>
      <c r="E21504" t="b">
        <v>0</v>
      </c>
      <c r="F21504" t="str">
        <f t="shared" si="1007"/>
        <v>No</v>
      </c>
      <c r="G21504" t="b">
        <v>1</v>
      </c>
      <c r="H21504">
        <v>2</v>
      </c>
      <c r="J21504" t="b">
        <v>0</v>
      </c>
      <c r="K21504">
        <v>0</v>
      </c>
      <c r="L21504" t="str">
        <f t="shared" si="1008"/>
        <v>Single Room</v>
      </c>
      <c r="M21504">
        <v>1</v>
      </c>
      <c r="N21504" t="str">
        <f t="shared" si="1009"/>
        <v>Yes</v>
      </c>
      <c r="O21504">
        <v>10</v>
      </c>
      <c r="P21504">
        <v>100</v>
      </c>
      <c r="Q21504">
        <v>1</v>
      </c>
      <c r="R21504">
        <v>3.1898</v>
      </c>
      <c r="S21504">
        <v>0.2069</v>
      </c>
      <c r="T21504">
        <v>96.788399999999996</v>
      </c>
      <c r="U21504">
        <v>3.1924000000000001</v>
      </c>
      <c r="V21504">
        <v>272.2362</v>
      </c>
      <c r="W21504">
        <v>15.3004</v>
      </c>
    </row>
    <row r="21505" spans="1:23" x14ac:dyDescent="0.25">
      <c r="A21505" t="s">
        <v>28</v>
      </c>
      <c r="B21505">
        <v>251.17259999999999</v>
      </c>
      <c r="C21505" t="s">
        <v>23</v>
      </c>
      <c r="D21505" t="s">
        <v>20</v>
      </c>
      <c r="E21505" t="b">
        <v>0</v>
      </c>
      <c r="F21505" t="str">
        <f t="shared" si="1007"/>
        <v>No</v>
      </c>
      <c r="G21505" t="b">
        <v>1</v>
      </c>
      <c r="H21505">
        <v>2</v>
      </c>
      <c r="J21505" t="b">
        <v>0</v>
      </c>
      <c r="K21505">
        <v>0</v>
      </c>
      <c r="L21505" t="str">
        <f t="shared" si="1008"/>
        <v>Single Room</v>
      </c>
      <c r="M21505">
        <v>1</v>
      </c>
      <c r="N21505" t="str">
        <f t="shared" si="1009"/>
        <v>Yes</v>
      </c>
      <c r="O21505">
        <v>10</v>
      </c>
      <c r="P21505">
        <v>100</v>
      </c>
      <c r="Q21505">
        <v>1</v>
      </c>
      <c r="R21505">
        <v>3.1073</v>
      </c>
      <c r="S21505">
        <v>0.2089</v>
      </c>
      <c r="T21505">
        <v>99.46</v>
      </c>
      <c r="U21505">
        <v>3.2805</v>
      </c>
      <c r="V21505">
        <v>279.77789999999999</v>
      </c>
      <c r="W21505">
        <v>15.724299999999999</v>
      </c>
    </row>
    <row r="21506" spans="1:23" x14ac:dyDescent="0.25">
      <c r="A21506" t="s">
        <v>28</v>
      </c>
      <c r="B21506">
        <v>239.44649999999999</v>
      </c>
      <c r="C21506" t="s">
        <v>23</v>
      </c>
      <c r="D21506" t="s">
        <v>21</v>
      </c>
      <c r="E21506" t="b">
        <v>0</v>
      </c>
      <c r="F21506" t="str">
        <f t="shared" ref="F21506:F21569" si="1010">IF(E21506=TRUE, "Yes", "No")</f>
        <v>No</v>
      </c>
      <c r="G21506" t="b">
        <v>0</v>
      </c>
      <c r="H21506">
        <v>6</v>
      </c>
      <c r="J21506" t="b">
        <v>1</v>
      </c>
      <c r="K21506">
        <v>1</v>
      </c>
      <c r="L21506" t="str">
        <f t="shared" ref="L21506:L21569" si="1011">IF(K21506=1, "Multiple Room", "Single Room")</f>
        <v>Multiple Room</v>
      </c>
      <c r="M21506">
        <v>0</v>
      </c>
      <c r="N21506" t="str">
        <f t="shared" ref="N21506:N21569" si="1012">IF(M21506=1, "Yes", "No")</f>
        <v>No</v>
      </c>
      <c r="O21506">
        <v>10</v>
      </c>
      <c r="P21506">
        <v>99</v>
      </c>
      <c r="Q21506">
        <v>3</v>
      </c>
      <c r="R21506">
        <v>3.0663999999999998</v>
      </c>
      <c r="S21506">
        <v>0.56059999999999999</v>
      </c>
      <c r="T21506">
        <v>94.458200000000005</v>
      </c>
      <c r="U21506">
        <v>3.1154999999999999</v>
      </c>
      <c r="V21506">
        <v>250.23570000000001</v>
      </c>
      <c r="W21506">
        <v>14.0639</v>
      </c>
    </row>
    <row r="21507" spans="1:23" x14ac:dyDescent="0.25">
      <c r="A21507" t="s">
        <v>28</v>
      </c>
      <c r="B21507">
        <v>216.46340000000001</v>
      </c>
      <c r="C21507" t="s">
        <v>23</v>
      </c>
      <c r="D21507" t="s">
        <v>21</v>
      </c>
      <c r="E21507" t="b">
        <v>0</v>
      </c>
      <c r="F21507" t="str">
        <f t="shared" si="1010"/>
        <v>No</v>
      </c>
      <c r="G21507" t="b">
        <v>0</v>
      </c>
      <c r="H21507">
        <v>4</v>
      </c>
      <c r="J21507" t="b">
        <v>0</v>
      </c>
      <c r="K21507">
        <v>0</v>
      </c>
      <c r="L21507" t="str">
        <f t="shared" si="1011"/>
        <v>Single Room</v>
      </c>
      <c r="M21507">
        <v>0</v>
      </c>
      <c r="N21507" t="str">
        <f t="shared" si="1012"/>
        <v>No</v>
      </c>
      <c r="O21507">
        <v>9</v>
      </c>
      <c r="P21507">
        <v>88</v>
      </c>
      <c r="Q21507">
        <v>1</v>
      </c>
      <c r="R21507">
        <v>2.3972000000000002</v>
      </c>
      <c r="S21507">
        <v>0.25069999999999998</v>
      </c>
      <c r="T21507">
        <v>111.59399999999999</v>
      </c>
      <c r="U21507">
        <v>3.6806999999999999</v>
      </c>
      <c r="V21507">
        <v>389.19510000000002</v>
      </c>
      <c r="W21507">
        <v>21.873799999999999</v>
      </c>
    </row>
    <row r="21508" spans="1:23" x14ac:dyDescent="0.25">
      <c r="A21508" t="s">
        <v>28</v>
      </c>
      <c r="B21508">
        <v>153.84620000000001</v>
      </c>
      <c r="C21508" t="s">
        <v>23</v>
      </c>
      <c r="D21508" t="s">
        <v>20</v>
      </c>
      <c r="E21508" t="b">
        <v>0</v>
      </c>
      <c r="F21508" t="str">
        <f t="shared" si="1010"/>
        <v>No</v>
      </c>
      <c r="G21508" t="b">
        <v>1</v>
      </c>
      <c r="H21508">
        <v>2</v>
      </c>
      <c r="J21508" t="b">
        <v>0</v>
      </c>
      <c r="K21508">
        <v>0</v>
      </c>
      <c r="L21508" t="str">
        <f t="shared" si="1011"/>
        <v>Single Room</v>
      </c>
      <c r="M21508">
        <v>1</v>
      </c>
      <c r="N21508" t="str">
        <f t="shared" si="1012"/>
        <v>Yes</v>
      </c>
      <c r="O21508">
        <v>9</v>
      </c>
      <c r="P21508">
        <v>88</v>
      </c>
      <c r="Q21508">
        <v>1</v>
      </c>
      <c r="R21508">
        <v>2.4557000000000002</v>
      </c>
      <c r="S21508">
        <v>0.1074</v>
      </c>
      <c r="T21508">
        <v>111.7235</v>
      </c>
      <c r="U21508">
        <v>3.6850000000000001</v>
      </c>
      <c r="V21508">
        <v>358.33159999999998</v>
      </c>
      <c r="W21508">
        <v>20.139199999999999</v>
      </c>
    </row>
    <row r="21509" spans="1:23" x14ac:dyDescent="0.25">
      <c r="A21509" t="s">
        <v>28</v>
      </c>
      <c r="B21509">
        <v>97.091899999999995</v>
      </c>
      <c r="C21509" t="s">
        <v>23</v>
      </c>
      <c r="D21509" t="s">
        <v>20</v>
      </c>
      <c r="E21509" t="b">
        <v>0</v>
      </c>
      <c r="F21509" t="str">
        <f t="shared" si="1010"/>
        <v>No</v>
      </c>
      <c r="G21509" t="b">
        <v>1</v>
      </c>
      <c r="H21509">
        <v>2</v>
      </c>
      <c r="J21509" t="b">
        <v>0</v>
      </c>
      <c r="K21509">
        <v>0</v>
      </c>
      <c r="L21509" t="str">
        <f t="shared" si="1011"/>
        <v>Single Room</v>
      </c>
      <c r="M21509">
        <v>1</v>
      </c>
      <c r="N21509" t="str">
        <f t="shared" si="1012"/>
        <v>Yes</v>
      </c>
      <c r="O21509">
        <v>8</v>
      </c>
      <c r="P21509">
        <v>70</v>
      </c>
      <c r="Q21509">
        <v>1</v>
      </c>
      <c r="R21509">
        <v>1.8552</v>
      </c>
      <c r="S21509">
        <v>0.2477</v>
      </c>
      <c r="T21509">
        <v>129.5402</v>
      </c>
      <c r="U21509">
        <v>4.2727000000000004</v>
      </c>
      <c r="V21509">
        <v>354.89490000000001</v>
      </c>
      <c r="W21509">
        <v>19.946000000000002</v>
      </c>
    </row>
    <row r="21510" spans="1:23" x14ac:dyDescent="0.25">
      <c r="A21510" t="s">
        <v>28</v>
      </c>
      <c r="B21510">
        <v>303.00189999999998</v>
      </c>
      <c r="C21510" t="s">
        <v>23</v>
      </c>
      <c r="D21510" t="s">
        <v>21</v>
      </c>
      <c r="E21510" t="b">
        <v>0</v>
      </c>
      <c r="F21510" t="str">
        <f t="shared" si="1010"/>
        <v>No</v>
      </c>
      <c r="G21510" t="b">
        <v>0</v>
      </c>
      <c r="H21510">
        <v>4</v>
      </c>
      <c r="J21510" t="b">
        <v>1</v>
      </c>
      <c r="K21510">
        <v>0</v>
      </c>
      <c r="L21510" t="str">
        <f t="shared" si="1011"/>
        <v>Single Room</v>
      </c>
      <c r="M21510">
        <v>0</v>
      </c>
      <c r="N21510" t="str">
        <f t="shared" si="1012"/>
        <v>No</v>
      </c>
      <c r="O21510">
        <v>10</v>
      </c>
      <c r="P21510">
        <v>98</v>
      </c>
      <c r="Q21510">
        <v>2</v>
      </c>
      <c r="R21510">
        <v>2.3191000000000002</v>
      </c>
      <c r="S21510">
        <v>0.43099999999999999</v>
      </c>
      <c r="T21510">
        <v>112.1035</v>
      </c>
      <c r="U21510">
        <v>3.6974999999999998</v>
      </c>
      <c r="V21510">
        <v>325.22539999999998</v>
      </c>
      <c r="W21510">
        <v>18.278500000000001</v>
      </c>
    </row>
    <row r="21511" spans="1:23" x14ac:dyDescent="0.25">
      <c r="A21511" t="s">
        <v>28</v>
      </c>
      <c r="B21511">
        <v>352.72050000000002</v>
      </c>
      <c r="C21511" t="s">
        <v>23</v>
      </c>
      <c r="D21511" t="s">
        <v>21</v>
      </c>
      <c r="E21511" t="b">
        <v>0</v>
      </c>
      <c r="F21511" t="str">
        <f t="shared" si="1010"/>
        <v>No</v>
      </c>
      <c r="G21511" t="b">
        <v>0</v>
      </c>
      <c r="H21511">
        <v>4</v>
      </c>
      <c r="J21511" t="b">
        <v>0</v>
      </c>
      <c r="K21511">
        <v>0</v>
      </c>
      <c r="L21511" t="str">
        <f t="shared" si="1011"/>
        <v>Single Room</v>
      </c>
      <c r="M21511">
        <v>1</v>
      </c>
      <c r="N21511" t="str">
        <f t="shared" si="1012"/>
        <v>Yes</v>
      </c>
      <c r="O21511">
        <v>10</v>
      </c>
      <c r="P21511">
        <v>100</v>
      </c>
      <c r="Q21511">
        <v>2</v>
      </c>
      <c r="R21511">
        <v>2.4161000000000001</v>
      </c>
      <c r="S21511">
        <v>1.4964999999999999</v>
      </c>
      <c r="T21511">
        <v>110.258</v>
      </c>
      <c r="U21511">
        <v>3.6366999999999998</v>
      </c>
      <c r="V21511">
        <v>277.51159999999999</v>
      </c>
      <c r="W21511">
        <v>15.5969</v>
      </c>
    </row>
    <row r="21512" spans="1:23" x14ac:dyDescent="0.25">
      <c r="A21512" t="s">
        <v>28</v>
      </c>
      <c r="B21512">
        <v>80.909899999999993</v>
      </c>
      <c r="C21512" t="s">
        <v>23</v>
      </c>
      <c r="D21512" t="s">
        <v>22</v>
      </c>
      <c r="E21512" t="b">
        <v>1</v>
      </c>
      <c r="F21512" t="str">
        <f t="shared" si="1010"/>
        <v>Yes</v>
      </c>
      <c r="G21512" t="b">
        <v>0</v>
      </c>
      <c r="H21512">
        <v>2</v>
      </c>
      <c r="J21512" t="b">
        <v>0</v>
      </c>
      <c r="K21512">
        <v>1</v>
      </c>
      <c r="L21512" t="str">
        <f t="shared" si="1011"/>
        <v>Multiple Room</v>
      </c>
      <c r="M21512">
        <v>0</v>
      </c>
      <c r="N21512" t="str">
        <f t="shared" si="1012"/>
        <v>No</v>
      </c>
      <c r="O21512">
        <v>8</v>
      </c>
      <c r="P21512">
        <v>70</v>
      </c>
      <c r="Q21512">
        <v>1</v>
      </c>
      <c r="R21512">
        <v>2.1991000000000001</v>
      </c>
      <c r="S21512">
        <v>0.41170000000000001</v>
      </c>
      <c r="T21512">
        <v>115.6798</v>
      </c>
      <c r="U21512">
        <v>3.8155000000000001</v>
      </c>
      <c r="V21512">
        <v>300.33769999999998</v>
      </c>
      <c r="W21512">
        <v>16.879799999999999</v>
      </c>
    </row>
    <row r="21513" spans="1:23" x14ac:dyDescent="0.25">
      <c r="A21513" t="s">
        <v>28</v>
      </c>
      <c r="B21513">
        <v>238.0394</v>
      </c>
      <c r="C21513" t="s">
        <v>23</v>
      </c>
      <c r="D21513" t="s">
        <v>20</v>
      </c>
      <c r="E21513" t="b">
        <v>0</v>
      </c>
      <c r="F21513" t="str">
        <f t="shared" si="1010"/>
        <v>No</v>
      </c>
      <c r="G21513" t="b">
        <v>1</v>
      </c>
      <c r="H21513">
        <v>4</v>
      </c>
      <c r="J21513" t="b">
        <v>0</v>
      </c>
      <c r="K21513">
        <v>0</v>
      </c>
      <c r="L21513" t="str">
        <f t="shared" si="1011"/>
        <v>Single Room</v>
      </c>
      <c r="M21513">
        <v>1</v>
      </c>
      <c r="N21513" t="str">
        <f t="shared" si="1012"/>
        <v>Yes</v>
      </c>
      <c r="O21513">
        <v>10</v>
      </c>
      <c r="P21513">
        <v>83</v>
      </c>
      <c r="Q21513">
        <v>1</v>
      </c>
      <c r="R21513">
        <v>2.4868000000000001</v>
      </c>
      <c r="S21513">
        <v>0.2064</v>
      </c>
      <c r="T21513">
        <v>109.455</v>
      </c>
      <c r="U21513">
        <v>3.6101999999999999</v>
      </c>
      <c r="V21513">
        <v>345.27929999999998</v>
      </c>
      <c r="W21513">
        <v>19.4056</v>
      </c>
    </row>
    <row r="21514" spans="1:23" x14ac:dyDescent="0.25">
      <c r="A21514" t="s">
        <v>28</v>
      </c>
      <c r="B21514">
        <v>297.1388</v>
      </c>
      <c r="C21514" t="s">
        <v>23</v>
      </c>
      <c r="D21514" t="s">
        <v>21</v>
      </c>
      <c r="E21514" t="b">
        <v>0</v>
      </c>
      <c r="F21514" t="str">
        <f t="shared" si="1010"/>
        <v>No</v>
      </c>
      <c r="G21514" t="b">
        <v>0</v>
      </c>
      <c r="H21514">
        <v>4</v>
      </c>
      <c r="J21514" t="b">
        <v>0</v>
      </c>
      <c r="K21514">
        <v>0</v>
      </c>
      <c r="L21514" t="str">
        <f t="shared" si="1011"/>
        <v>Single Room</v>
      </c>
      <c r="M21514">
        <v>1</v>
      </c>
      <c r="N21514" t="str">
        <f t="shared" si="1012"/>
        <v>Yes</v>
      </c>
      <c r="O21514">
        <v>6</v>
      </c>
      <c r="P21514">
        <v>60</v>
      </c>
      <c r="Q21514">
        <v>2</v>
      </c>
      <c r="R21514">
        <v>2.5023</v>
      </c>
      <c r="S21514">
        <v>0.41189999999999999</v>
      </c>
      <c r="T21514">
        <v>107.6307</v>
      </c>
      <c r="U21514">
        <v>3.55</v>
      </c>
      <c r="V21514">
        <v>314.33629999999999</v>
      </c>
      <c r="W21514">
        <v>17.666499999999999</v>
      </c>
    </row>
    <row r="21515" spans="1:23" x14ac:dyDescent="0.25">
      <c r="A21515" t="s">
        <v>28</v>
      </c>
      <c r="B21515">
        <v>140.94749999999999</v>
      </c>
      <c r="C21515" t="s">
        <v>23</v>
      </c>
      <c r="D21515" t="s">
        <v>20</v>
      </c>
      <c r="E21515" t="b">
        <v>0</v>
      </c>
      <c r="F21515" t="str">
        <f t="shared" si="1010"/>
        <v>No</v>
      </c>
      <c r="G21515" t="b">
        <v>1</v>
      </c>
      <c r="H21515">
        <v>2</v>
      </c>
      <c r="J21515" t="b">
        <v>0</v>
      </c>
      <c r="K21515">
        <v>1</v>
      </c>
      <c r="L21515" t="str">
        <f t="shared" si="1011"/>
        <v>Multiple Room</v>
      </c>
      <c r="M21515">
        <v>0</v>
      </c>
      <c r="N21515" t="str">
        <f t="shared" si="1012"/>
        <v>No</v>
      </c>
      <c r="O21515">
        <v>10</v>
      </c>
      <c r="P21515">
        <v>100</v>
      </c>
      <c r="Q21515">
        <v>1</v>
      </c>
      <c r="R21515">
        <v>2.3990999999999998</v>
      </c>
      <c r="S21515">
        <v>0.22470000000000001</v>
      </c>
      <c r="T21515">
        <v>116.04689999999999</v>
      </c>
      <c r="U21515">
        <v>3.8275999999999999</v>
      </c>
      <c r="V21515">
        <v>360.12509999999997</v>
      </c>
      <c r="W21515">
        <v>20.239999999999998</v>
      </c>
    </row>
    <row r="21516" spans="1:23" x14ac:dyDescent="0.25">
      <c r="A21516" t="s">
        <v>28</v>
      </c>
      <c r="B21516">
        <v>268.29270000000002</v>
      </c>
      <c r="C21516" t="s">
        <v>23</v>
      </c>
      <c r="D21516" t="s">
        <v>21</v>
      </c>
      <c r="E21516" t="b">
        <v>0</v>
      </c>
      <c r="F21516" t="str">
        <f t="shared" si="1010"/>
        <v>No</v>
      </c>
      <c r="G21516" t="b">
        <v>0</v>
      </c>
      <c r="H21516">
        <v>3</v>
      </c>
      <c r="J21516" t="b">
        <v>0</v>
      </c>
      <c r="K21516">
        <v>0</v>
      </c>
      <c r="L21516" t="str">
        <f t="shared" si="1011"/>
        <v>Single Room</v>
      </c>
      <c r="M21516">
        <v>0</v>
      </c>
      <c r="N21516" t="str">
        <f t="shared" si="1012"/>
        <v>No</v>
      </c>
      <c r="O21516">
        <v>10</v>
      </c>
      <c r="P21516">
        <v>100</v>
      </c>
      <c r="Q21516">
        <v>1</v>
      </c>
      <c r="R21516">
        <v>2.6027999999999998</v>
      </c>
      <c r="S21516">
        <v>0.1928</v>
      </c>
      <c r="T21516">
        <v>103.46120000000001</v>
      </c>
      <c r="U21516">
        <v>3.4125000000000001</v>
      </c>
      <c r="V21516">
        <v>283.56900000000002</v>
      </c>
      <c r="W21516">
        <v>15.9373</v>
      </c>
    </row>
    <row r="21517" spans="1:23" x14ac:dyDescent="0.25">
      <c r="A21517" t="s">
        <v>28</v>
      </c>
      <c r="B21517">
        <v>158.53659999999999</v>
      </c>
      <c r="C21517" t="s">
        <v>23</v>
      </c>
      <c r="D21517" t="s">
        <v>20</v>
      </c>
      <c r="E21517" t="b">
        <v>0</v>
      </c>
      <c r="F21517" t="str">
        <f t="shared" si="1010"/>
        <v>No</v>
      </c>
      <c r="G21517" t="b">
        <v>1</v>
      </c>
      <c r="H21517">
        <v>2</v>
      </c>
      <c r="J21517" t="b">
        <v>0</v>
      </c>
      <c r="K21517">
        <v>1</v>
      </c>
      <c r="L21517" t="str">
        <f t="shared" si="1011"/>
        <v>Multiple Room</v>
      </c>
      <c r="M21517">
        <v>0</v>
      </c>
      <c r="N21517" t="str">
        <f t="shared" si="1012"/>
        <v>No</v>
      </c>
      <c r="O21517">
        <v>8</v>
      </c>
      <c r="P21517">
        <v>80</v>
      </c>
      <c r="Q21517">
        <v>1</v>
      </c>
      <c r="R21517">
        <v>2.6707999999999998</v>
      </c>
      <c r="S21517">
        <v>0.11269999999999999</v>
      </c>
      <c r="T21517">
        <v>107.95</v>
      </c>
      <c r="U21517">
        <v>3.5605000000000002</v>
      </c>
      <c r="V21517">
        <v>336.76119999999997</v>
      </c>
      <c r="W21517">
        <v>18.9269</v>
      </c>
    </row>
    <row r="21518" spans="1:23" x14ac:dyDescent="0.25">
      <c r="A21518" t="s">
        <v>28</v>
      </c>
      <c r="B21518">
        <v>358.58350000000002</v>
      </c>
      <c r="C21518" t="s">
        <v>23</v>
      </c>
      <c r="D21518" t="s">
        <v>21</v>
      </c>
      <c r="E21518" t="b">
        <v>0</v>
      </c>
      <c r="F21518" t="str">
        <f t="shared" si="1010"/>
        <v>No</v>
      </c>
      <c r="G21518" t="b">
        <v>0</v>
      </c>
      <c r="H21518">
        <v>4</v>
      </c>
      <c r="J21518" t="b">
        <v>0</v>
      </c>
      <c r="K21518">
        <v>0</v>
      </c>
      <c r="L21518" t="str">
        <f t="shared" si="1011"/>
        <v>Single Room</v>
      </c>
      <c r="M21518">
        <v>0</v>
      </c>
      <c r="N21518" t="str">
        <f t="shared" si="1012"/>
        <v>No</v>
      </c>
      <c r="O21518">
        <v>10</v>
      </c>
      <c r="P21518">
        <v>100</v>
      </c>
      <c r="Q21518">
        <v>2</v>
      </c>
      <c r="R21518">
        <v>2.2921999999999998</v>
      </c>
      <c r="S21518">
        <v>0.433</v>
      </c>
      <c r="T21518">
        <v>113.5407</v>
      </c>
      <c r="U21518">
        <v>3.7448999999999999</v>
      </c>
      <c r="V21518">
        <v>337.59910000000002</v>
      </c>
      <c r="W21518">
        <v>18.974</v>
      </c>
    </row>
    <row r="21519" spans="1:23" x14ac:dyDescent="0.25">
      <c r="A21519" t="s">
        <v>28</v>
      </c>
      <c r="B21519">
        <v>156.19139999999999</v>
      </c>
      <c r="C21519" t="s">
        <v>23</v>
      </c>
      <c r="D21519" t="s">
        <v>20</v>
      </c>
      <c r="E21519" t="b">
        <v>0</v>
      </c>
      <c r="F21519" t="str">
        <f t="shared" si="1010"/>
        <v>No</v>
      </c>
      <c r="G21519" t="b">
        <v>1</v>
      </c>
      <c r="H21519">
        <v>2</v>
      </c>
      <c r="J21519" t="b">
        <v>0</v>
      </c>
      <c r="K21519">
        <v>1</v>
      </c>
      <c r="L21519" t="str">
        <f t="shared" si="1011"/>
        <v>Multiple Room</v>
      </c>
      <c r="M21519">
        <v>0</v>
      </c>
      <c r="N21519" t="str">
        <f t="shared" si="1012"/>
        <v>No</v>
      </c>
      <c r="O21519">
        <v>10</v>
      </c>
      <c r="P21519">
        <v>90</v>
      </c>
      <c r="Q21519">
        <v>0</v>
      </c>
      <c r="R21519">
        <v>2.3136999999999999</v>
      </c>
      <c r="S21519">
        <v>0.31419999999999998</v>
      </c>
      <c r="T21519">
        <v>113.70569999999999</v>
      </c>
      <c r="U21519">
        <v>3.7504</v>
      </c>
      <c r="V21519">
        <v>351.8689</v>
      </c>
      <c r="W21519">
        <v>19.776</v>
      </c>
    </row>
    <row r="21520" spans="1:23" x14ac:dyDescent="0.25">
      <c r="A21520" t="s">
        <v>28</v>
      </c>
      <c r="B21520">
        <v>135.08439999999999</v>
      </c>
      <c r="C21520" t="s">
        <v>23</v>
      </c>
      <c r="D21520" t="s">
        <v>20</v>
      </c>
      <c r="E21520" t="b">
        <v>0</v>
      </c>
      <c r="F21520" t="str">
        <f t="shared" si="1010"/>
        <v>No</v>
      </c>
      <c r="G21520" t="b">
        <v>1</v>
      </c>
      <c r="H21520">
        <v>2</v>
      </c>
      <c r="J21520" t="b">
        <v>1</v>
      </c>
      <c r="K21520">
        <v>0</v>
      </c>
      <c r="L21520" t="str">
        <f t="shared" si="1011"/>
        <v>Single Room</v>
      </c>
      <c r="M21520">
        <v>1</v>
      </c>
      <c r="N21520" t="str">
        <f t="shared" si="1012"/>
        <v>Yes</v>
      </c>
      <c r="O21520">
        <v>10</v>
      </c>
      <c r="P21520">
        <v>100</v>
      </c>
      <c r="Q21520">
        <v>1</v>
      </c>
      <c r="R21520">
        <v>2.4937999999999998</v>
      </c>
      <c r="S21520">
        <v>0.375</v>
      </c>
      <c r="T21520">
        <v>108.04689999999999</v>
      </c>
      <c r="U21520">
        <v>3.5636999999999999</v>
      </c>
      <c r="V21520">
        <v>319.73169999999999</v>
      </c>
      <c r="W21520">
        <v>17.969799999999999</v>
      </c>
    </row>
    <row r="21521" spans="1:23" x14ac:dyDescent="0.25">
      <c r="A21521" t="s">
        <v>28</v>
      </c>
      <c r="B21521">
        <v>146.81049999999999</v>
      </c>
      <c r="C21521" t="s">
        <v>23</v>
      </c>
      <c r="D21521" t="s">
        <v>20</v>
      </c>
      <c r="E21521" t="b">
        <v>0</v>
      </c>
      <c r="F21521" t="str">
        <f t="shared" si="1010"/>
        <v>No</v>
      </c>
      <c r="G21521" t="b">
        <v>1</v>
      </c>
      <c r="H21521">
        <v>3</v>
      </c>
      <c r="J21521" t="b">
        <v>1</v>
      </c>
      <c r="K21521">
        <v>0</v>
      </c>
      <c r="L21521" t="str">
        <f t="shared" si="1011"/>
        <v>Single Room</v>
      </c>
      <c r="M21521">
        <v>1</v>
      </c>
      <c r="N21521" t="str">
        <f t="shared" si="1012"/>
        <v>Yes</v>
      </c>
      <c r="O21521">
        <v>10</v>
      </c>
      <c r="P21521">
        <v>80</v>
      </c>
      <c r="Q21521">
        <v>1</v>
      </c>
      <c r="R21521">
        <v>2.3222999999999998</v>
      </c>
      <c r="S21521">
        <v>0.33239999999999997</v>
      </c>
      <c r="T21521">
        <v>113.2444</v>
      </c>
      <c r="U21521">
        <v>3.7351999999999999</v>
      </c>
      <c r="V21521">
        <v>347.0598</v>
      </c>
      <c r="W21521">
        <v>19.505700000000001</v>
      </c>
    </row>
    <row r="21522" spans="1:23" x14ac:dyDescent="0.25">
      <c r="A21522" t="s">
        <v>28</v>
      </c>
      <c r="B21522">
        <v>887.66420000000005</v>
      </c>
      <c r="C21522" t="s">
        <v>23</v>
      </c>
      <c r="D21522" t="s">
        <v>21</v>
      </c>
      <c r="E21522" t="b">
        <v>0</v>
      </c>
      <c r="F21522" t="str">
        <f t="shared" si="1010"/>
        <v>No</v>
      </c>
      <c r="G21522" t="b">
        <v>0</v>
      </c>
      <c r="H21522">
        <v>6</v>
      </c>
      <c r="J21522" t="b">
        <v>0</v>
      </c>
      <c r="K21522">
        <v>1</v>
      </c>
      <c r="L21522" t="str">
        <f t="shared" si="1011"/>
        <v>Multiple Room</v>
      </c>
      <c r="M21522">
        <v>0</v>
      </c>
      <c r="N21522" t="str">
        <f t="shared" si="1012"/>
        <v>No</v>
      </c>
      <c r="O21522">
        <v>10</v>
      </c>
      <c r="P21522">
        <v>90</v>
      </c>
      <c r="Q21522">
        <v>3</v>
      </c>
      <c r="R21522">
        <v>2.5341</v>
      </c>
      <c r="S21522">
        <v>1.9216</v>
      </c>
      <c r="T21522">
        <v>108.0728</v>
      </c>
      <c r="U21522">
        <v>3.5646</v>
      </c>
      <c r="V21522">
        <v>280.11680000000001</v>
      </c>
      <c r="W21522">
        <v>15.7433</v>
      </c>
    </row>
    <row r="21523" spans="1:23" x14ac:dyDescent="0.25">
      <c r="A21523" t="s">
        <v>28</v>
      </c>
      <c r="B21523">
        <v>509.1463</v>
      </c>
      <c r="C21523" t="s">
        <v>23</v>
      </c>
      <c r="D21523" t="s">
        <v>21</v>
      </c>
      <c r="E21523" t="b">
        <v>0</v>
      </c>
      <c r="F21523" t="str">
        <f t="shared" si="1010"/>
        <v>No</v>
      </c>
      <c r="G21523" t="b">
        <v>0</v>
      </c>
      <c r="H21523">
        <v>6</v>
      </c>
      <c r="J21523" t="b">
        <v>0</v>
      </c>
      <c r="K21523">
        <v>0</v>
      </c>
      <c r="L21523" t="str">
        <f t="shared" si="1011"/>
        <v>Single Room</v>
      </c>
      <c r="M21523">
        <v>0</v>
      </c>
      <c r="N21523" t="str">
        <f t="shared" si="1012"/>
        <v>No</v>
      </c>
      <c r="O21523">
        <v>10</v>
      </c>
      <c r="P21523">
        <v>80</v>
      </c>
      <c r="Q21523">
        <v>3</v>
      </c>
      <c r="R21523">
        <v>2.2107000000000001</v>
      </c>
      <c r="S21523">
        <v>0.2177</v>
      </c>
      <c r="T21523">
        <v>114.7991</v>
      </c>
      <c r="U21523">
        <v>3.7864</v>
      </c>
      <c r="V21523">
        <v>326.7029</v>
      </c>
      <c r="W21523">
        <v>18.361599999999999</v>
      </c>
    </row>
    <row r="21524" spans="1:23" x14ac:dyDescent="0.25">
      <c r="A21524" t="s">
        <v>28</v>
      </c>
      <c r="B21524">
        <v>505.62849999999997</v>
      </c>
      <c r="C21524" t="s">
        <v>23</v>
      </c>
      <c r="D21524" t="s">
        <v>21</v>
      </c>
      <c r="E21524" t="b">
        <v>0</v>
      </c>
      <c r="F21524" t="str">
        <f t="shared" si="1010"/>
        <v>No</v>
      </c>
      <c r="G21524" t="b">
        <v>0</v>
      </c>
      <c r="H21524">
        <v>4</v>
      </c>
      <c r="J21524" t="b">
        <v>0</v>
      </c>
      <c r="K21524">
        <v>0</v>
      </c>
      <c r="L21524" t="str">
        <f t="shared" si="1011"/>
        <v>Single Room</v>
      </c>
      <c r="M21524">
        <v>0</v>
      </c>
      <c r="N21524" t="str">
        <f t="shared" si="1012"/>
        <v>No</v>
      </c>
      <c r="O21524">
        <v>10</v>
      </c>
      <c r="P21524">
        <v>100</v>
      </c>
      <c r="Q21524">
        <v>2</v>
      </c>
      <c r="R21524">
        <v>2.3854000000000002</v>
      </c>
      <c r="S21524">
        <v>1.6567000000000001</v>
      </c>
      <c r="T21524">
        <v>111.3099</v>
      </c>
      <c r="U21524">
        <v>3.6714000000000002</v>
      </c>
      <c r="V21524">
        <v>284.35149999999999</v>
      </c>
      <c r="W21524">
        <v>15.981299999999999</v>
      </c>
    </row>
    <row r="21525" spans="1:23" x14ac:dyDescent="0.25">
      <c r="A21525" t="s">
        <v>28</v>
      </c>
      <c r="B21525">
        <v>285.64729999999997</v>
      </c>
      <c r="C21525" t="s">
        <v>23</v>
      </c>
      <c r="D21525" t="s">
        <v>20</v>
      </c>
      <c r="E21525" t="b">
        <v>0</v>
      </c>
      <c r="F21525" t="str">
        <f t="shared" si="1010"/>
        <v>No</v>
      </c>
      <c r="G21525" t="b">
        <v>1</v>
      </c>
      <c r="H21525">
        <v>2</v>
      </c>
      <c r="J21525" t="b">
        <v>0</v>
      </c>
      <c r="K21525">
        <v>0</v>
      </c>
      <c r="L21525" t="str">
        <f t="shared" si="1011"/>
        <v>Single Room</v>
      </c>
      <c r="M21525">
        <v>1</v>
      </c>
      <c r="N21525" t="str">
        <f t="shared" si="1012"/>
        <v>Yes</v>
      </c>
      <c r="O21525">
        <v>8</v>
      </c>
      <c r="P21525">
        <v>80</v>
      </c>
      <c r="Q21525">
        <v>1</v>
      </c>
      <c r="R21525">
        <v>3.2759</v>
      </c>
      <c r="S21525">
        <v>3.2099999999999997E-2</v>
      </c>
      <c r="T21525">
        <v>97.797600000000003</v>
      </c>
      <c r="U21525">
        <v>3.2256999999999998</v>
      </c>
      <c r="V21525">
        <v>267.36180000000002</v>
      </c>
      <c r="W21525">
        <v>15.026400000000001</v>
      </c>
    </row>
    <row r="21526" spans="1:23" x14ac:dyDescent="0.25">
      <c r="A21526" t="s">
        <v>28</v>
      </c>
      <c r="B21526">
        <v>119.137</v>
      </c>
      <c r="C21526" t="s">
        <v>23</v>
      </c>
      <c r="D21526" t="s">
        <v>20</v>
      </c>
      <c r="E21526" t="b">
        <v>0</v>
      </c>
      <c r="F21526" t="str">
        <f t="shared" si="1010"/>
        <v>No</v>
      </c>
      <c r="G21526" t="b">
        <v>1</v>
      </c>
      <c r="H21526">
        <v>2</v>
      </c>
      <c r="J21526" t="b">
        <v>0</v>
      </c>
      <c r="K21526">
        <v>0</v>
      </c>
      <c r="L21526" t="str">
        <f t="shared" si="1011"/>
        <v>Single Room</v>
      </c>
      <c r="M21526">
        <v>1</v>
      </c>
      <c r="N21526" t="str">
        <f t="shared" si="1012"/>
        <v>Yes</v>
      </c>
      <c r="O21526">
        <v>10</v>
      </c>
      <c r="P21526">
        <v>100</v>
      </c>
      <c r="Q21526">
        <v>1</v>
      </c>
      <c r="R21526">
        <v>2.5276000000000001</v>
      </c>
      <c r="S21526">
        <v>0.189</v>
      </c>
      <c r="T21526">
        <v>105.0577</v>
      </c>
      <c r="U21526">
        <v>3.4651000000000001</v>
      </c>
      <c r="V21526">
        <v>302.82139999999998</v>
      </c>
      <c r="W21526">
        <v>17.019400000000001</v>
      </c>
    </row>
    <row r="21527" spans="1:23" x14ac:dyDescent="0.25">
      <c r="A21527" t="s">
        <v>28</v>
      </c>
      <c r="B21527">
        <v>285.64729999999997</v>
      </c>
      <c r="C21527" t="s">
        <v>23</v>
      </c>
      <c r="D21527" t="s">
        <v>21</v>
      </c>
      <c r="E21527" t="b">
        <v>0</v>
      </c>
      <c r="F21527" t="str">
        <f t="shared" si="1010"/>
        <v>No</v>
      </c>
      <c r="G21527" t="b">
        <v>0</v>
      </c>
      <c r="H21527">
        <v>6</v>
      </c>
      <c r="J21527" t="b">
        <v>0</v>
      </c>
      <c r="K21527">
        <v>0</v>
      </c>
      <c r="L21527" t="str">
        <f t="shared" si="1011"/>
        <v>Single Room</v>
      </c>
      <c r="M21527">
        <v>1</v>
      </c>
      <c r="N21527" t="str">
        <f t="shared" si="1012"/>
        <v>Yes</v>
      </c>
      <c r="O21527">
        <v>10</v>
      </c>
      <c r="P21527">
        <v>100</v>
      </c>
      <c r="Q21527">
        <v>4</v>
      </c>
      <c r="R21527">
        <v>3.3433000000000002</v>
      </c>
      <c r="S21527">
        <v>0.34910000000000002</v>
      </c>
      <c r="T21527">
        <v>92.086399999999998</v>
      </c>
      <c r="U21527">
        <v>3.0373000000000001</v>
      </c>
      <c r="V21527">
        <v>249.47229999999999</v>
      </c>
      <c r="W21527">
        <v>14.021000000000001</v>
      </c>
    </row>
    <row r="21528" spans="1:23" x14ac:dyDescent="0.25">
      <c r="A21528" t="s">
        <v>28</v>
      </c>
      <c r="B21528">
        <v>250.93809999999999</v>
      </c>
      <c r="C21528" t="s">
        <v>23</v>
      </c>
      <c r="D21528" t="s">
        <v>21</v>
      </c>
      <c r="E21528" t="b">
        <v>0</v>
      </c>
      <c r="F21528" t="str">
        <f t="shared" si="1010"/>
        <v>No</v>
      </c>
      <c r="G21528" t="b">
        <v>0</v>
      </c>
      <c r="H21528">
        <v>5</v>
      </c>
      <c r="J21528" t="b">
        <v>0</v>
      </c>
      <c r="K21528">
        <v>0</v>
      </c>
      <c r="L21528" t="str">
        <f t="shared" si="1011"/>
        <v>Single Room</v>
      </c>
      <c r="M21528">
        <v>0</v>
      </c>
      <c r="N21528" t="str">
        <f t="shared" si="1012"/>
        <v>No</v>
      </c>
      <c r="O21528">
        <v>9</v>
      </c>
      <c r="P21528">
        <v>80</v>
      </c>
      <c r="Q21528">
        <v>2</v>
      </c>
      <c r="R21528">
        <v>1.9838</v>
      </c>
      <c r="S21528">
        <v>0.42259999999999998</v>
      </c>
      <c r="T21528">
        <v>123.2771</v>
      </c>
      <c r="U21528">
        <v>4.0660999999999996</v>
      </c>
      <c r="V21528">
        <v>361.24639999999999</v>
      </c>
      <c r="W21528">
        <v>20.303000000000001</v>
      </c>
    </row>
    <row r="21529" spans="1:23" x14ac:dyDescent="0.25">
      <c r="A21529" t="s">
        <v>28</v>
      </c>
      <c r="B21529">
        <v>175.8912</v>
      </c>
      <c r="C21529" t="s">
        <v>23</v>
      </c>
      <c r="D21529" t="s">
        <v>20</v>
      </c>
      <c r="E21529" t="b">
        <v>0</v>
      </c>
      <c r="F21529" t="str">
        <f t="shared" si="1010"/>
        <v>No</v>
      </c>
      <c r="G21529" t="b">
        <v>1</v>
      </c>
      <c r="H21529">
        <v>2</v>
      </c>
      <c r="J21529" t="b">
        <v>0</v>
      </c>
      <c r="K21529">
        <v>0</v>
      </c>
      <c r="L21529" t="str">
        <f t="shared" si="1011"/>
        <v>Single Room</v>
      </c>
      <c r="M21529">
        <v>1</v>
      </c>
      <c r="N21529" t="str">
        <f t="shared" si="1012"/>
        <v>Yes</v>
      </c>
      <c r="O21529">
        <v>10</v>
      </c>
      <c r="P21529">
        <v>97</v>
      </c>
      <c r="Q21529">
        <v>0</v>
      </c>
      <c r="R21529">
        <v>2.4933999999999998</v>
      </c>
      <c r="S21529">
        <v>0.36199999999999999</v>
      </c>
      <c r="T21529">
        <v>108.1349</v>
      </c>
      <c r="U21529">
        <v>3.5666000000000002</v>
      </c>
      <c r="V21529">
        <v>321.8467</v>
      </c>
      <c r="W21529">
        <v>18.0886</v>
      </c>
    </row>
    <row r="21530" spans="1:23" x14ac:dyDescent="0.25">
      <c r="A21530" t="s">
        <v>28</v>
      </c>
      <c r="B21530">
        <v>216.46340000000001</v>
      </c>
      <c r="C21530" t="s">
        <v>23</v>
      </c>
      <c r="D21530" t="s">
        <v>20</v>
      </c>
      <c r="E21530" t="b">
        <v>0</v>
      </c>
      <c r="F21530" t="str">
        <f t="shared" si="1010"/>
        <v>No</v>
      </c>
      <c r="G21530" t="b">
        <v>1</v>
      </c>
      <c r="H21530">
        <v>2</v>
      </c>
      <c r="J21530" t="b">
        <v>0</v>
      </c>
      <c r="K21530">
        <v>0</v>
      </c>
      <c r="L21530" t="str">
        <f t="shared" si="1011"/>
        <v>Single Room</v>
      </c>
      <c r="M21530">
        <v>1</v>
      </c>
      <c r="N21530" t="str">
        <f t="shared" si="1012"/>
        <v>Yes</v>
      </c>
      <c r="O21530">
        <v>9</v>
      </c>
      <c r="P21530">
        <v>100</v>
      </c>
      <c r="Q21530">
        <v>1</v>
      </c>
      <c r="R21530">
        <v>3.2082999999999999</v>
      </c>
      <c r="S21530">
        <v>0.27760000000000001</v>
      </c>
      <c r="T21530">
        <v>95.341999999999999</v>
      </c>
      <c r="U21530">
        <v>3.1446999999999998</v>
      </c>
      <c r="V21530">
        <v>262.19459999999998</v>
      </c>
      <c r="W21530">
        <v>14.736000000000001</v>
      </c>
    </row>
    <row r="21531" spans="1:23" x14ac:dyDescent="0.25">
      <c r="A21531" t="s">
        <v>28</v>
      </c>
      <c r="B21531">
        <v>190.9006</v>
      </c>
      <c r="C21531" t="s">
        <v>23</v>
      </c>
      <c r="D21531" t="s">
        <v>20</v>
      </c>
      <c r="E21531" t="b">
        <v>0</v>
      </c>
      <c r="F21531" t="str">
        <f t="shared" si="1010"/>
        <v>No</v>
      </c>
      <c r="G21531" t="b">
        <v>1</v>
      </c>
      <c r="H21531">
        <v>2</v>
      </c>
      <c r="J21531" t="b">
        <v>0</v>
      </c>
      <c r="K21531">
        <v>0</v>
      </c>
      <c r="L21531" t="str">
        <f t="shared" si="1011"/>
        <v>Single Room</v>
      </c>
      <c r="M21531">
        <v>1</v>
      </c>
      <c r="N21531" t="str">
        <f t="shared" si="1012"/>
        <v>Yes</v>
      </c>
      <c r="O21531">
        <v>9</v>
      </c>
      <c r="P21531">
        <v>100</v>
      </c>
      <c r="Q21531">
        <v>1</v>
      </c>
      <c r="R21531">
        <v>3.3605999999999998</v>
      </c>
      <c r="S21531">
        <v>0.1142</v>
      </c>
      <c r="T21531">
        <v>96.910700000000006</v>
      </c>
      <c r="U21531">
        <v>3.1964000000000001</v>
      </c>
      <c r="V21531">
        <v>262.61439999999999</v>
      </c>
      <c r="W21531">
        <v>14.759600000000001</v>
      </c>
    </row>
    <row r="21532" spans="1:23" x14ac:dyDescent="0.25">
      <c r="A21532" t="s">
        <v>28</v>
      </c>
      <c r="B21532">
        <v>98.264499999999998</v>
      </c>
      <c r="C21532" t="s">
        <v>23</v>
      </c>
      <c r="D21532" t="s">
        <v>20</v>
      </c>
      <c r="E21532" t="b">
        <v>0</v>
      </c>
      <c r="F21532" t="str">
        <f t="shared" si="1010"/>
        <v>No</v>
      </c>
      <c r="G21532" t="b">
        <v>1</v>
      </c>
      <c r="H21532">
        <v>2</v>
      </c>
      <c r="J21532" t="b">
        <v>0</v>
      </c>
      <c r="K21532">
        <v>0</v>
      </c>
      <c r="L21532" t="str">
        <f t="shared" si="1011"/>
        <v>Single Room</v>
      </c>
      <c r="M21532">
        <v>1</v>
      </c>
      <c r="N21532" t="str">
        <f t="shared" si="1012"/>
        <v>Yes</v>
      </c>
      <c r="O21532">
        <v>10</v>
      </c>
      <c r="P21532">
        <v>100</v>
      </c>
      <c r="Q21532">
        <v>1</v>
      </c>
      <c r="R21532">
        <v>1.8613999999999999</v>
      </c>
      <c r="S21532">
        <v>0.254</v>
      </c>
      <c r="T21532">
        <v>129.36930000000001</v>
      </c>
      <c r="U21532">
        <v>4.2670000000000003</v>
      </c>
      <c r="V21532">
        <v>352.13549999999998</v>
      </c>
      <c r="W21532">
        <v>19.790900000000001</v>
      </c>
    </row>
    <row r="21533" spans="1:23" x14ac:dyDescent="0.25">
      <c r="A21533" t="s">
        <v>28</v>
      </c>
      <c r="B21533">
        <v>168.85550000000001</v>
      </c>
      <c r="C21533" t="s">
        <v>23</v>
      </c>
      <c r="D21533" t="s">
        <v>20</v>
      </c>
      <c r="E21533" t="b">
        <v>0</v>
      </c>
      <c r="F21533" t="str">
        <f t="shared" si="1010"/>
        <v>No</v>
      </c>
      <c r="G21533" t="b">
        <v>1</v>
      </c>
      <c r="H21533">
        <v>3</v>
      </c>
      <c r="J21533" t="b">
        <v>0</v>
      </c>
      <c r="K21533">
        <v>0</v>
      </c>
      <c r="L21533" t="str">
        <f t="shared" si="1011"/>
        <v>Single Room</v>
      </c>
      <c r="M21533">
        <v>1</v>
      </c>
      <c r="N21533" t="str">
        <f t="shared" si="1012"/>
        <v>Yes</v>
      </c>
      <c r="O21533">
        <v>10</v>
      </c>
      <c r="P21533">
        <v>94</v>
      </c>
      <c r="Q21533">
        <v>1</v>
      </c>
      <c r="R21533">
        <v>0.58099999999999996</v>
      </c>
      <c r="S21533">
        <v>0.3165</v>
      </c>
      <c r="T21533">
        <v>429.3</v>
      </c>
      <c r="U21533">
        <v>14.159700000000001</v>
      </c>
      <c r="V21533">
        <v>741.59339999999997</v>
      </c>
      <c r="W21533">
        <v>41.679499999999997</v>
      </c>
    </row>
    <row r="21534" spans="1:23" x14ac:dyDescent="0.25">
      <c r="A21534" t="s">
        <v>28</v>
      </c>
      <c r="B21534">
        <v>143.2927</v>
      </c>
      <c r="C21534" t="s">
        <v>23</v>
      </c>
      <c r="D21534" t="s">
        <v>20</v>
      </c>
      <c r="E21534" t="b">
        <v>0</v>
      </c>
      <c r="F21534" t="str">
        <f t="shared" si="1010"/>
        <v>No</v>
      </c>
      <c r="G21534" t="b">
        <v>1</v>
      </c>
      <c r="H21534">
        <v>2</v>
      </c>
      <c r="J21534" t="b">
        <v>0</v>
      </c>
      <c r="K21534">
        <v>0</v>
      </c>
      <c r="L21534" t="str">
        <f t="shared" si="1011"/>
        <v>Single Room</v>
      </c>
      <c r="M21534">
        <v>0</v>
      </c>
      <c r="N21534" t="str">
        <f t="shared" si="1012"/>
        <v>No</v>
      </c>
      <c r="O21534">
        <v>10</v>
      </c>
      <c r="P21534">
        <v>90</v>
      </c>
      <c r="Q21534">
        <v>1</v>
      </c>
      <c r="R21534">
        <v>2.7761</v>
      </c>
      <c r="S21534">
        <v>0.28710000000000002</v>
      </c>
      <c r="T21534">
        <v>103.5714</v>
      </c>
      <c r="U21534">
        <v>3.4161000000000001</v>
      </c>
      <c r="V21534">
        <v>297.63060000000002</v>
      </c>
      <c r="W21534">
        <v>16.727599999999999</v>
      </c>
    </row>
    <row r="21535" spans="1:23" x14ac:dyDescent="0.25">
      <c r="A21535" t="s">
        <v>28</v>
      </c>
      <c r="B21535">
        <v>237.10130000000001</v>
      </c>
      <c r="C21535" t="s">
        <v>23</v>
      </c>
      <c r="D21535" t="s">
        <v>21</v>
      </c>
      <c r="E21535" t="b">
        <v>0</v>
      </c>
      <c r="F21535" t="str">
        <f t="shared" si="1010"/>
        <v>No</v>
      </c>
      <c r="G21535" t="b">
        <v>0</v>
      </c>
      <c r="H21535">
        <v>4</v>
      </c>
      <c r="J21535" t="b">
        <v>0</v>
      </c>
      <c r="K21535">
        <v>0</v>
      </c>
      <c r="L21535" t="str">
        <f t="shared" si="1011"/>
        <v>Single Room</v>
      </c>
      <c r="M21535">
        <v>1</v>
      </c>
      <c r="N21535" t="str">
        <f t="shared" si="1012"/>
        <v>Yes</v>
      </c>
      <c r="O21535">
        <v>10</v>
      </c>
      <c r="P21535">
        <v>95</v>
      </c>
      <c r="Q21535">
        <v>2</v>
      </c>
      <c r="R21535">
        <v>3.0573000000000001</v>
      </c>
      <c r="S21535">
        <v>0.41880000000000001</v>
      </c>
      <c r="T21535">
        <v>114.1403</v>
      </c>
      <c r="U21535">
        <v>3.7646999999999999</v>
      </c>
      <c r="V21535">
        <v>325.03320000000002</v>
      </c>
      <c r="W21535">
        <v>18.267700000000001</v>
      </c>
    </row>
    <row r="21536" spans="1:23" x14ac:dyDescent="0.25">
      <c r="A21536" t="s">
        <v>28</v>
      </c>
      <c r="B21536">
        <v>115.6191</v>
      </c>
      <c r="C21536" t="s">
        <v>23</v>
      </c>
      <c r="D21536" t="s">
        <v>20</v>
      </c>
      <c r="E21536" t="b">
        <v>0</v>
      </c>
      <c r="F21536" t="str">
        <f t="shared" si="1010"/>
        <v>No</v>
      </c>
      <c r="G21536" t="b">
        <v>1</v>
      </c>
      <c r="H21536">
        <v>2</v>
      </c>
      <c r="J21536" t="b">
        <v>0</v>
      </c>
      <c r="K21536">
        <v>0</v>
      </c>
      <c r="L21536" t="str">
        <f t="shared" si="1011"/>
        <v>Single Room</v>
      </c>
      <c r="M21536">
        <v>0</v>
      </c>
      <c r="N21536" t="str">
        <f t="shared" si="1012"/>
        <v>No</v>
      </c>
      <c r="O21536">
        <v>10</v>
      </c>
      <c r="P21536">
        <v>100</v>
      </c>
      <c r="Q21536">
        <v>1</v>
      </c>
      <c r="R21536">
        <v>3.2587999999999999</v>
      </c>
      <c r="S21536">
        <v>0.218</v>
      </c>
      <c r="T21536">
        <v>101.501</v>
      </c>
      <c r="U21536">
        <v>3.3477999999999999</v>
      </c>
      <c r="V21536">
        <v>277.04809999999998</v>
      </c>
      <c r="W21536">
        <v>15.5708</v>
      </c>
    </row>
    <row r="21537" spans="1:23" x14ac:dyDescent="0.25">
      <c r="A21537" t="s">
        <v>28</v>
      </c>
      <c r="B21537">
        <v>181.5197</v>
      </c>
      <c r="C21537" t="s">
        <v>23</v>
      </c>
      <c r="D21537" t="s">
        <v>21</v>
      </c>
      <c r="E21537" t="b">
        <v>0</v>
      </c>
      <c r="F21537" t="str">
        <f t="shared" si="1010"/>
        <v>No</v>
      </c>
      <c r="G21537" t="b">
        <v>0</v>
      </c>
      <c r="H21537">
        <v>5</v>
      </c>
      <c r="J21537" t="b">
        <v>1</v>
      </c>
      <c r="K21537">
        <v>1</v>
      </c>
      <c r="L21537" t="str">
        <f t="shared" si="1011"/>
        <v>Multiple Room</v>
      </c>
      <c r="M21537">
        <v>0</v>
      </c>
      <c r="N21537" t="str">
        <f t="shared" si="1012"/>
        <v>No</v>
      </c>
      <c r="O21537">
        <v>10</v>
      </c>
      <c r="P21537">
        <v>97</v>
      </c>
      <c r="Q21537">
        <v>1</v>
      </c>
      <c r="R21537">
        <v>3.0110999999999999</v>
      </c>
      <c r="S21537">
        <v>0.316</v>
      </c>
      <c r="T21537">
        <v>104.50409999999999</v>
      </c>
      <c r="U21537">
        <v>3.4468999999999999</v>
      </c>
      <c r="V21537">
        <v>305.66419999999999</v>
      </c>
      <c r="W21537">
        <v>17.179099999999998</v>
      </c>
    </row>
    <row r="21538" spans="1:23" x14ac:dyDescent="0.25">
      <c r="A21538" t="s">
        <v>28</v>
      </c>
      <c r="B21538">
        <v>135.08439999999999</v>
      </c>
      <c r="C21538" t="s">
        <v>23</v>
      </c>
      <c r="D21538" t="s">
        <v>20</v>
      </c>
      <c r="E21538" t="b">
        <v>0</v>
      </c>
      <c r="F21538" t="str">
        <f t="shared" si="1010"/>
        <v>No</v>
      </c>
      <c r="G21538" t="b">
        <v>1</v>
      </c>
      <c r="H21538">
        <v>2</v>
      </c>
      <c r="J21538" t="b">
        <v>0</v>
      </c>
      <c r="K21538">
        <v>1</v>
      </c>
      <c r="L21538" t="str">
        <f t="shared" si="1011"/>
        <v>Multiple Room</v>
      </c>
      <c r="M21538">
        <v>0</v>
      </c>
      <c r="N21538" t="str">
        <f t="shared" si="1012"/>
        <v>No</v>
      </c>
      <c r="O21538">
        <v>8</v>
      </c>
      <c r="P21538">
        <v>83</v>
      </c>
      <c r="Q21538">
        <v>3</v>
      </c>
      <c r="R21538">
        <v>2.3613</v>
      </c>
      <c r="S21538">
        <v>0.34360000000000002</v>
      </c>
      <c r="T21538">
        <v>110.5825</v>
      </c>
      <c r="U21538">
        <v>3.6474000000000002</v>
      </c>
      <c r="V21538">
        <v>315.27620000000002</v>
      </c>
      <c r="W21538">
        <v>17.7194</v>
      </c>
    </row>
    <row r="21539" spans="1:23" x14ac:dyDescent="0.25">
      <c r="A21539" t="s">
        <v>28</v>
      </c>
      <c r="B21539">
        <v>109.7561</v>
      </c>
      <c r="C21539" t="s">
        <v>23</v>
      </c>
      <c r="D21539" t="s">
        <v>20</v>
      </c>
      <c r="E21539" t="b">
        <v>0</v>
      </c>
      <c r="F21539" t="str">
        <f t="shared" si="1010"/>
        <v>No</v>
      </c>
      <c r="G21539" t="b">
        <v>1</v>
      </c>
      <c r="H21539">
        <v>2</v>
      </c>
      <c r="J21539" t="b">
        <v>0</v>
      </c>
      <c r="K21539">
        <v>0</v>
      </c>
      <c r="L21539" t="str">
        <f t="shared" si="1011"/>
        <v>Single Room</v>
      </c>
      <c r="M21539">
        <v>1</v>
      </c>
      <c r="N21539" t="str">
        <f t="shared" si="1012"/>
        <v>Yes</v>
      </c>
      <c r="O21539">
        <v>9</v>
      </c>
      <c r="P21539">
        <v>87</v>
      </c>
      <c r="Q21539">
        <v>1</v>
      </c>
      <c r="R21539">
        <v>1.77</v>
      </c>
      <c r="S21539">
        <v>0.19550000000000001</v>
      </c>
      <c r="T21539">
        <v>133.46530000000001</v>
      </c>
      <c r="U21539">
        <v>4.4020999999999999</v>
      </c>
      <c r="V21539">
        <v>374.20929999999998</v>
      </c>
      <c r="W21539">
        <v>21.031600000000001</v>
      </c>
    </row>
    <row r="21540" spans="1:23" x14ac:dyDescent="0.25">
      <c r="A21540" t="s">
        <v>28</v>
      </c>
      <c r="B21540">
        <v>123.8274</v>
      </c>
      <c r="C21540" t="s">
        <v>23</v>
      </c>
      <c r="D21540" t="s">
        <v>20</v>
      </c>
      <c r="E21540" t="b">
        <v>0</v>
      </c>
      <c r="F21540" t="str">
        <f t="shared" si="1010"/>
        <v>No</v>
      </c>
      <c r="G21540" t="b">
        <v>1</v>
      </c>
      <c r="H21540">
        <v>2</v>
      </c>
      <c r="J21540" t="b">
        <v>0</v>
      </c>
      <c r="K21540">
        <v>0</v>
      </c>
      <c r="L21540" t="str">
        <f t="shared" si="1011"/>
        <v>Single Room</v>
      </c>
      <c r="M21540">
        <v>1</v>
      </c>
      <c r="N21540" t="str">
        <f t="shared" si="1012"/>
        <v>Yes</v>
      </c>
      <c r="O21540">
        <v>9</v>
      </c>
      <c r="P21540">
        <v>91</v>
      </c>
      <c r="Q21540">
        <v>1</v>
      </c>
      <c r="R21540">
        <v>3.1029</v>
      </c>
      <c r="S21540">
        <v>0.24329999999999999</v>
      </c>
      <c r="T21540">
        <v>98.499399999999994</v>
      </c>
      <c r="U21540">
        <v>3.2488000000000001</v>
      </c>
      <c r="V21540">
        <v>279.20890000000003</v>
      </c>
      <c r="W21540">
        <v>15.692299999999999</v>
      </c>
    </row>
    <row r="21541" spans="1:23" x14ac:dyDescent="0.25">
      <c r="A21541" t="s">
        <v>28</v>
      </c>
      <c r="B21541">
        <v>586.77300000000002</v>
      </c>
      <c r="C21541" t="s">
        <v>23</v>
      </c>
      <c r="D21541" t="s">
        <v>21</v>
      </c>
      <c r="E21541" t="b">
        <v>0</v>
      </c>
      <c r="F21541" t="str">
        <f t="shared" si="1010"/>
        <v>No</v>
      </c>
      <c r="G21541" t="b">
        <v>0</v>
      </c>
      <c r="H21541">
        <v>5</v>
      </c>
      <c r="J21541" t="b">
        <v>0</v>
      </c>
      <c r="K21541">
        <v>0</v>
      </c>
      <c r="L21541" t="str">
        <f t="shared" si="1011"/>
        <v>Single Room</v>
      </c>
      <c r="M21541">
        <v>1</v>
      </c>
      <c r="N21541" t="str">
        <f t="shared" si="1012"/>
        <v>Yes</v>
      </c>
      <c r="O21541">
        <v>7</v>
      </c>
      <c r="P21541">
        <v>75</v>
      </c>
      <c r="Q21541">
        <v>2</v>
      </c>
      <c r="R21541">
        <v>2.4053</v>
      </c>
      <c r="S21541">
        <v>0.22270000000000001</v>
      </c>
      <c r="T21541">
        <v>111.6327</v>
      </c>
      <c r="U21541">
        <v>3.6819999999999999</v>
      </c>
      <c r="V21541">
        <v>415.44220000000001</v>
      </c>
      <c r="W21541">
        <v>23.349</v>
      </c>
    </row>
    <row r="21542" spans="1:23" x14ac:dyDescent="0.25">
      <c r="A21542" t="s">
        <v>28</v>
      </c>
      <c r="B21542">
        <v>181.5197</v>
      </c>
      <c r="C21542" t="s">
        <v>23</v>
      </c>
      <c r="D21542" t="s">
        <v>21</v>
      </c>
      <c r="E21542" t="b">
        <v>0</v>
      </c>
      <c r="F21542" t="str">
        <f t="shared" si="1010"/>
        <v>No</v>
      </c>
      <c r="G21542" t="b">
        <v>0</v>
      </c>
      <c r="H21542">
        <v>3</v>
      </c>
      <c r="J21542" t="b">
        <v>1</v>
      </c>
      <c r="K21542">
        <v>0</v>
      </c>
      <c r="L21542" t="str">
        <f t="shared" si="1011"/>
        <v>Single Room</v>
      </c>
      <c r="M21542">
        <v>0</v>
      </c>
      <c r="N21542" t="str">
        <f t="shared" si="1012"/>
        <v>No</v>
      </c>
      <c r="O21542">
        <v>10</v>
      </c>
      <c r="P21542">
        <v>97</v>
      </c>
      <c r="Q21542">
        <v>1</v>
      </c>
      <c r="R21542">
        <v>8.3134999999999994</v>
      </c>
      <c r="S21542">
        <v>0.76490000000000002</v>
      </c>
      <c r="T21542">
        <v>62.753700000000002</v>
      </c>
      <c r="U21542">
        <v>2.0697999999999999</v>
      </c>
      <c r="V21542">
        <v>96.845299999999995</v>
      </c>
      <c r="W21542">
        <v>5.4429999999999996</v>
      </c>
    </row>
    <row r="21543" spans="1:23" x14ac:dyDescent="0.25">
      <c r="A21543" t="s">
        <v>28</v>
      </c>
      <c r="B21543">
        <v>181.5197</v>
      </c>
      <c r="C21543" t="s">
        <v>23</v>
      </c>
      <c r="D21543" t="s">
        <v>21</v>
      </c>
      <c r="E21543" t="b">
        <v>0</v>
      </c>
      <c r="F21543" t="str">
        <f t="shared" si="1010"/>
        <v>No</v>
      </c>
      <c r="G21543" t="b">
        <v>0</v>
      </c>
      <c r="H21543">
        <v>3</v>
      </c>
      <c r="J21543" t="b">
        <v>0</v>
      </c>
      <c r="K21543">
        <v>1</v>
      </c>
      <c r="L21543" t="str">
        <f t="shared" si="1011"/>
        <v>Multiple Room</v>
      </c>
      <c r="M21543">
        <v>0</v>
      </c>
      <c r="N21543" t="str">
        <f t="shared" si="1012"/>
        <v>No</v>
      </c>
      <c r="O21543">
        <v>9</v>
      </c>
      <c r="P21543">
        <v>84</v>
      </c>
      <c r="Q21543">
        <v>1</v>
      </c>
      <c r="R21543">
        <v>1.2163999999999999</v>
      </c>
      <c r="S21543">
        <v>0.38500000000000001</v>
      </c>
      <c r="T21543">
        <v>194.6961</v>
      </c>
      <c r="U21543">
        <v>6.4217000000000004</v>
      </c>
      <c r="V21543">
        <v>462.07850000000002</v>
      </c>
      <c r="W21543">
        <v>25.97</v>
      </c>
    </row>
    <row r="21544" spans="1:23" x14ac:dyDescent="0.25">
      <c r="A21544" t="s">
        <v>28</v>
      </c>
      <c r="B21544">
        <v>137.66419999999999</v>
      </c>
      <c r="C21544" t="s">
        <v>23</v>
      </c>
      <c r="D21544" t="s">
        <v>20</v>
      </c>
      <c r="E21544" t="b">
        <v>0</v>
      </c>
      <c r="F21544" t="str">
        <f t="shared" si="1010"/>
        <v>No</v>
      </c>
      <c r="G21544" t="b">
        <v>1</v>
      </c>
      <c r="H21544">
        <v>3</v>
      </c>
      <c r="J21544" t="b">
        <v>0</v>
      </c>
      <c r="K21544">
        <v>0</v>
      </c>
      <c r="L21544" t="str">
        <f t="shared" si="1011"/>
        <v>Single Room</v>
      </c>
      <c r="M21544">
        <v>1</v>
      </c>
      <c r="N21544" t="str">
        <f t="shared" si="1012"/>
        <v>Yes</v>
      </c>
      <c r="O21544">
        <v>10</v>
      </c>
      <c r="P21544">
        <v>92</v>
      </c>
      <c r="Q21544">
        <v>1</v>
      </c>
      <c r="R21544">
        <v>1.1648000000000001</v>
      </c>
      <c r="S21544">
        <v>0.30380000000000001</v>
      </c>
      <c r="T21544">
        <v>200.89160000000001</v>
      </c>
      <c r="U21544">
        <v>6.6261000000000001</v>
      </c>
      <c r="V21544">
        <v>483.43020000000001</v>
      </c>
      <c r="W21544">
        <v>27.170100000000001</v>
      </c>
    </row>
    <row r="21545" spans="1:23" x14ac:dyDescent="0.25">
      <c r="A21545" t="s">
        <v>28</v>
      </c>
      <c r="B21545">
        <v>239.44649999999999</v>
      </c>
      <c r="C21545" t="s">
        <v>23</v>
      </c>
      <c r="D21545" t="s">
        <v>21</v>
      </c>
      <c r="E21545" t="b">
        <v>0</v>
      </c>
      <c r="F21545" t="str">
        <f t="shared" si="1010"/>
        <v>No</v>
      </c>
      <c r="G21545" t="b">
        <v>0</v>
      </c>
      <c r="H21545">
        <v>4</v>
      </c>
      <c r="J21545" t="b">
        <v>0</v>
      </c>
      <c r="K21545">
        <v>1</v>
      </c>
      <c r="L21545" t="str">
        <f t="shared" si="1011"/>
        <v>Multiple Room</v>
      </c>
      <c r="M21545">
        <v>0</v>
      </c>
      <c r="N21545" t="str">
        <f t="shared" si="1012"/>
        <v>No</v>
      </c>
      <c r="O21545">
        <v>10</v>
      </c>
      <c r="P21545">
        <v>99</v>
      </c>
      <c r="Q21545">
        <v>1</v>
      </c>
      <c r="R21545">
        <v>7.835</v>
      </c>
      <c r="S21545">
        <v>0.39090000000000003</v>
      </c>
      <c r="T21545">
        <v>73.314999999999998</v>
      </c>
      <c r="U21545">
        <v>2.4182000000000001</v>
      </c>
      <c r="V21545">
        <v>107.2248</v>
      </c>
      <c r="W21545">
        <v>6.0263</v>
      </c>
    </row>
    <row r="21546" spans="1:23" x14ac:dyDescent="0.25">
      <c r="A21546" t="s">
        <v>28</v>
      </c>
      <c r="B21546">
        <v>250.93809999999999</v>
      </c>
      <c r="C21546" t="s">
        <v>23</v>
      </c>
      <c r="D21546" t="s">
        <v>21</v>
      </c>
      <c r="E21546" t="b">
        <v>0</v>
      </c>
      <c r="F21546" t="str">
        <f t="shared" si="1010"/>
        <v>No</v>
      </c>
      <c r="G21546" t="b">
        <v>0</v>
      </c>
      <c r="H21546">
        <v>2</v>
      </c>
      <c r="J21546" t="b">
        <v>0</v>
      </c>
      <c r="K21546">
        <v>0</v>
      </c>
      <c r="L21546" t="str">
        <f t="shared" si="1011"/>
        <v>Single Room</v>
      </c>
      <c r="M21546">
        <v>1</v>
      </c>
      <c r="N21546" t="str">
        <f t="shared" si="1012"/>
        <v>Yes</v>
      </c>
      <c r="O21546">
        <v>10</v>
      </c>
      <c r="P21546">
        <v>94</v>
      </c>
      <c r="Q21546">
        <v>0</v>
      </c>
      <c r="R21546">
        <v>0.27460000000000001</v>
      </c>
      <c r="S21546">
        <v>0.26540000000000002</v>
      </c>
      <c r="T21546">
        <v>459.95150000000001</v>
      </c>
      <c r="U21546">
        <v>15.1707</v>
      </c>
      <c r="V21546">
        <v>1178.3759</v>
      </c>
      <c r="W21546">
        <v>66.227800000000002</v>
      </c>
    </row>
    <row r="21547" spans="1:23" x14ac:dyDescent="0.25">
      <c r="A21547" t="s">
        <v>28</v>
      </c>
      <c r="B21547">
        <v>297.3734</v>
      </c>
      <c r="C21547" t="s">
        <v>23</v>
      </c>
      <c r="D21547" t="s">
        <v>21</v>
      </c>
      <c r="E21547" t="b">
        <v>0</v>
      </c>
      <c r="F21547" t="str">
        <f t="shared" si="1010"/>
        <v>No</v>
      </c>
      <c r="G21547" t="b">
        <v>0</v>
      </c>
      <c r="H21547">
        <v>5</v>
      </c>
      <c r="J21547" t="b">
        <v>0</v>
      </c>
      <c r="K21547">
        <v>1</v>
      </c>
      <c r="L21547" t="str">
        <f t="shared" si="1011"/>
        <v>Multiple Room</v>
      </c>
      <c r="M21547">
        <v>0</v>
      </c>
      <c r="N21547" t="str">
        <f t="shared" si="1012"/>
        <v>No</v>
      </c>
      <c r="O21547">
        <v>10</v>
      </c>
      <c r="P21547">
        <v>100</v>
      </c>
      <c r="Q21547">
        <v>2</v>
      </c>
      <c r="R21547">
        <v>0.30299999999999999</v>
      </c>
      <c r="S21547">
        <v>0.18809999999999999</v>
      </c>
      <c r="T21547">
        <v>533.69489999999996</v>
      </c>
      <c r="U21547">
        <v>17.603000000000002</v>
      </c>
      <c r="V21547">
        <v>1127.4105999999999</v>
      </c>
      <c r="W21547">
        <v>63.363500000000002</v>
      </c>
    </row>
    <row r="21548" spans="1:23" x14ac:dyDescent="0.25">
      <c r="A21548" t="s">
        <v>28</v>
      </c>
      <c r="B21548">
        <v>148.9212</v>
      </c>
      <c r="C21548" t="s">
        <v>23</v>
      </c>
      <c r="D21548" t="s">
        <v>20</v>
      </c>
      <c r="E21548" t="b">
        <v>0</v>
      </c>
      <c r="F21548" t="str">
        <f t="shared" si="1010"/>
        <v>No</v>
      </c>
      <c r="G21548" t="b">
        <v>1</v>
      </c>
      <c r="H21548">
        <v>2</v>
      </c>
      <c r="J21548" t="b">
        <v>0</v>
      </c>
      <c r="K21548">
        <v>0</v>
      </c>
      <c r="L21548" t="str">
        <f t="shared" si="1011"/>
        <v>Single Room</v>
      </c>
      <c r="M21548">
        <v>1</v>
      </c>
      <c r="N21548" t="str">
        <f t="shared" si="1012"/>
        <v>Yes</v>
      </c>
      <c r="O21548">
        <v>9</v>
      </c>
      <c r="P21548">
        <v>93</v>
      </c>
      <c r="Q21548">
        <v>1</v>
      </c>
      <c r="R21548">
        <v>0.23230000000000001</v>
      </c>
      <c r="S21548">
        <v>0.26479999999999998</v>
      </c>
      <c r="T21548">
        <v>497.1884</v>
      </c>
      <c r="U21548">
        <v>16.398900000000001</v>
      </c>
      <c r="V21548">
        <v>1146.4528</v>
      </c>
      <c r="W21548">
        <v>64.433700000000002</v>
      </c>
    </row>
    <row r="21549" spans="1:23" x14ac:dyDescent="0.25">
      <c r="A21549" t="s">
        <v>28</v>
      </c>
      <c r="B21549">
        <v>268.29270000000002</v>
      </c>
      <c r="C21549" t="s">
        <v>23</v>
      </c>
      <c r="D21549" t="s">
        <v>21</v>
      </c>
      <c r="E21549" t="b">
        <v>0</v>
      </c>
      <c r="F21549" t="str">
        <f t="shared" si="1010"/>
        <v>No</v>
      </c>
      <c r="G21549" t="b">
        <v>0</v>
      </c>
      <c r="H21549">
        <v>6</v>
      </c>
      <c r="J21549" t="b">
        <v>0</v>
      </c>
      <c r="K21549">
        <v>0</v>
      </c>
      <c r="L21549" t="str">
        <f t="shared" si="1011"/>
        <v>Single Room</v>
      </c>
      <c r="M21549">
        <v>1</v>
      </c>
      <c r="N21549" t="str">
        <f t="shared" si="1012"/>
        <v>Yes</v>
      </c>
      <c r="O21549">
        <v>9</v>
      </c>
      <c r="P21549">
        <v>87</v>
      </c>
      <c r="Q21549">
        <v>2</v>
      </c>
      <c r="R21549">
        <v>0.23230000000000001</v>
      </c>
      <c r="S21549">
        <v>0.26479999999999998</v>
      </c>
      <c r="T21549">
        <v>497.18400000000003</v>
      </c>
      <c r="U21549">
        <v>16.398800000000001</v>
      </c>
      <c r="V21549">
        <v>1146.4529</v>
      </c>
      <c r="W21549">
        <v>64.433700000000002</v>
      </c>
    </row>
    <row r="21550" spans="1:23" x14ac:dyDescent="0.25">
      <c r="A21550" t="s">
        <v>28</v>
      </c>
      <c r="B21550">
        <v>285.64729999999997</v>
      </c>
      <c r="C21550" t="s">
        <v>23</v>
      </c>
      <c r="D21550" t="s">
        <v>21</v>
      </c>
      <c r="E21550" t="b">
        <v>0</v>
      </c>
      <c r="F21550" t="str">
        <f t="shared" si="1010"/>
        <v>No</v>
      </c>
      <c r="G21550" t="b">
        <v>0</v>
      </c>
      <c r="H21550">
        <v>3</v>
      </c>
      <c r="J21550" t="b">
        <v>0</v>
      </c>
      <c r="K21550">
        <v>1</v>
      </c>
      <c r="L21550" t="str">
        <f t="shared" si="1011"/>
        <v>Multiple Room</v>
      </c>
      <c r="M21550">
        <v>0</v>
      </c>
      <c r="N21550" t="str">
        <f t="shared" si="1012"/>
        <v>No</v>
      </c>
      <c r="O21550">
        <v>10</v>
      </c>
      <c r="P21550">
        <v>96</v>
      </c>
      <c r="Q21550">
        <v>1</v>
      </c>
      <c r="R21550">
        <v>0.26429999999999998</v>
      </c>
      <c r="S21550">
        <v>9.9699999999999997E-2</v>
      </c>
      <c r="T21550">
        <v>450.12880000000001</v>
      </c>
      <c r="U21550">
        <v>14.8467</v>
      </c>
      <c r="V21550">
        <v>1099.6352999999999</v>
      </c>
      <c r="W21550">
        <v>61.802399999999999</v>
      </c>
    </row>
    <row r="21551" spans="1:23" x14ac:dyDescent="0.25">
      <c r="A21551" t="s">
        <v>28</v>
      </c>
      <c r="B21551">
        <v>528.61159999999995</v>
      </c>
      <c r="C21551" t="s">
        <v>23</v>
      </c>
      <c r="D21551" t="s">
        <v>21</v>
      </c>
      <c r="E21551" t="b">
        <v>0</v>
      </c>
      <c r="F21551" t="str">
        <f t="shared" si="1010"/>
        <v>No</v>
      </c>
      <c r="G21551" t="b">
        <v>0</v>
      </c>
      <c r="H21551">
        <v>6</v>
      </c>
      <c r="J21551" t="b">
        <v>1</v>
      </c>
      <c r="K21551">
        <v>0</v>
      </c>
      <c r="L21551" t="str">
        <f t="shared" si="1011"/>
        <v>Single Room</v>
      </c>
      <c r="M21551">
        <v>1</v>
      </c>
      <c r="N21551" t="str">
        <f t="shared" si="1012"/>
        <v>Yes</v>
      </c>
      <c r="O21551">
        <v>10</v>
      </c>
      <c r="P21551">
        <v>99</v>
      </c>
      <c r="Q21551">
        <v>2</v>
      </c>
      <c r="R21551">
        <v>0.14760000000000001</v>
      </c>
      <c r="S21551">
        <v>0.21779999999999999</v>
      </c>
      <c r="T21551">
        <v>512.29089999999997</v>
      </c>
      <c r="U21551">
        <v>16.896999999999998</v>
      </c>
      <c r="V21551">
        <v>1285.5633</v>
      </c>
      <c r="W21551">
        <v>72.252099999999999</v>
      </c>
    </row>
    <row r="21552" spans="1:23" x14ac:dyDescent="0.25">
      <c r="A21552" t="s">
        <v>28</v>
      </c>
      <c r="B21552">
        <v>198.87430000000001</v>
      </c>
      <c r="C21552" t="s">
        <v>23</v>
      </c>
      <c r="D21552" t="s">
        <v>20</v>
      </c>
      <c r="E21552" t="b">
        <v>0</v>
      </c>
      <c r="F21552" t="str">
        <f t="shared" si="1010"/>
        <v>No</v>
      </c>
      <c r="G21552" t="b">
        <v>1</v>
      </c>
      <c r="H21552">
        <v>2</v>
      </c>
      <c r="J21552" t="b">
        <v>0</v>
      </c>
      <c r="K21552">
        <v>0</v>
      </c>
      <c r="L21552" t="str">
        <f t="shared" si="1011"/>
        <v>Single Room</v>
      </c>
      <c r="M21552">
        <v>0</v>
      </c>
      <c r="N21552" t="str">
        <f t="shared" si="1012"/>
        <v>No</v>
      </c>
      <c r="O21552">
        <v>10</v>
      </c>
      <c r="P21552">
        <v>100</v>
      </c>
      <c r="Q21552">
        <v>1</v>
      </c>
      <c r="R21552">
        <v>7.5829000000000004</v>
      </c>
      <c r="S21552">
        <v>0.1658</v>
      </c>
      <c r="T21552">
        <v>74.784300000000002</v>
      </c>
      <c r="U21552">
        <v>2.4666000000000001</v>
      </c>
      <c r="V21552">
        <v>105.9984</v>
      </c>
      <c r="W21552">
        <v>5.9573999999999998</v>
      </c>
    </row>
    <row r="21553" spans="1:23" x14ac:dyDescent="0.25">
      <c r="A21553" t="s">
        <v>28</v>
      </c>
      <c r="B21553">
        <v>430.58159999999998</v>
      </c>
      <c r="C21553" t="s">
        <v>23</v>
      </c>
      <c r="D21553" t="s">
        <v>21</v>
      </c>
      <c r="E21553" t="b">
        <v>0</v>
      </c>
      <c r="F21553" t="str">
        <f t="shared" si="1010"/>
        <v>No</v>
      </c>
      <c r="G21553" t="b">
        <v>0</v>
      </c>
      <c r="H21553">
        <v>5</v>
      </c>
      <c r="J21553" t="b">
        <v>0</v>
      </c>
      <c r="K21553">
        <v>0</v>
      </c>
      <c r="L21553" t="str">
        <f t="shared" si="1011"/>
        <v>Single Room</v>
      </c>
      <c r="M21553">
        <v>0</v>
      </c>
      <c r="N21553" t="str">
        <f t="shared" si="1012"/>
        <v>No</v>
      </c>
      <c r="O21553">
        <v>9</v>
      </c>
      <c r="P21553">
        <v>93</v>
      </c>
      <c r="Q21553">
        <v>2</v>
      </c>
      <c r="R21553">
        <v>7.7938000000000001</v>
      </c>
      <c r="S21553">
        <v>0.38269999999999998</v>
      </c>
      <c r="T21553">
        <v>74.668999999999997</v>
      </c>
      <c r="U21553">
        <v>2.4628000000000001</v>
      </c>
      <c r="V21553">
        <v>108.29940000000001</v>
      </c>
      <c r="W21553">
        <v>6.0867000000000004</v>
      </c>
    </row>
    <row r="21554" spans="1:23" x14ac:dyDescent="0.25">
      <c r="A21554" t="s">
        <v>28</v>
      </c>
      <c r="B21554">
        <v>331.84800000000001</v>
      </c>
      <c r="C21554" t="s">
        <v>23</v>
      </c>
      <c r="D21554" t="s">
        <v>21</v>
      </c>
      <c r="E21554" t="b">
        <v>0</v>
      </c>
      <c r="F21554" t="str">
        <f t="shared" si="1010"/>
        <v>No</v>
      </c>
      <c r="G21554" t="b">
        <v>0</v>
      </c>
      <c r="H21554">
        <v>4</v>
      </c>
      <c r="J21554" t="b">
        <v>0</v>
      </c>
      <c r="K21554">
        <v>0</v>
      </c>
      <c r="L21554" t="str">
        <f t="shared" si="1011"/>
        <v>Single Room</v>
      </c>
      <c r="M21554">
        <v>1</v>
      </c>
      <c r="N21554" t="str">
        <f t="shared" si="1012"/>
        <v>Yes</v>
      </c>
      <c r="O21554">
        <v>7</v>
      </c>
      <c r="P21554">
        <v>76</v>
      </c>
      <c r="Q21554">
        <v>1</v>
      </c>
      <c r="R21554">
        <v>0.25609999999999999</v>
      </c>
      <c r="S21554">
        <v>0.1255</v>
      </c>
      <c r="T21554">
        <v>467.44040000000001</v>
      </c>
      <c r="U21554">
        <v>15.4177</v>
      </c>
      <c r="V21554">
        <v>1111.6022</v>
      </c>
      <c r="W21554">
        <v>62.475000000000001</v>
      </c>
    </row>
    <row r="21555" spans="1:23" x14ac:dyDescent="0.25">
      <c r="A21555" t="s">
        <v>28</v>
      </c>
      <c r="B21555">
        <v>158.53659999999999</v>
      </c>
      <c r="C21555" t="s">
        <v>23</v>
      </c>
      <c r="D21555" t="s">
        <v>20</v>
      </c>
      <c r="E21555" t="b">
        <v>0</v>
      </c>
      <c r="F21555" t="str">
        <f t="shared" si="1010"/>
        <v>No</v>
      </c>
      <c r="G21555" t="b">
        <v>1</v>
      </c>
      <c r="H21555">
        <v>2</v>
      </c>
      <c r="J21555" t="b">
        <v>0</v>
      </c>
      <c r="K21555">
        <v>0</v>
      </c>
      <c r="L21555" t="str">
        <f t="shared" si="1011"/>
        <v>Single Room</v>
      </c>
      <c r="M21555">
        <v>1</v>
      </c>
      <c r="N21555" t="str">
        <f t="shared" si="1012"/>
        <v>Yes</v>
      </c>
      <c r="O21555">
        <v>8</v>
      </c>
      <c r="P21555">
        <v>82</v>
      </c>
      <c r="Q21555">
        <v>1</v>
      </c>
      <c r="R21555">
        <v>0.2351</v>
      </c>
      <c r="S21555">
        <v>0.21590000000000001</v>
      </c>
      <c r="T21555">
        <v>467.76240000000001</v>
      </c>
      <c r="U21555">
        <v>15.4283</v>
      </c>
      <c r="V21555">
        <v>1219.1747</v>
      </c>
      <c r="W21555">
        <v>68.520799999999994</v>
      </c>
    </row>
    <row r="21556" spans="1:23" x14ac:dyDescent="0.25">
      <c r="A21556" t="s">
        <v>28</v>
      </c>
      <c r="B21556">
        <v>326.21949999999998</v>
      </c>
      <c r="C21556" t="s">
        <v>23</v>
      </c>
      <c r="D21556" t="s">
        <v>21</v>
      </c>
      <c r="E21556" t="b">
        <v>0</v>
      </c>
      <c r="F21556" t="str">
        <f t="shared" si="1010"/>
        <v>No</v>
      </c>
      <c r="G21556" t="b">
        <v>0</v>
      </c>
      <c r="H21556">
        <v>6</v>
      </c>
      <c r="J21556" t="b">
        <v>0</v>
      </c>
      <c r="K21556">
        <v>1</v>
      </c>
      <c r="L21556" t="str">
        <f t="shared" si="1011"/>
        <v>Multiple Room</v>
      </c>
      <c r="M21556">
        <v>0</v>
      </c>
      <c r="N21556" t="str">
        <f t="shared" si="1012"/>
        <v>No</v>
      </c>
      <c r="O21556">
        <v>10</v>
      </c>
      <c r="P21556">
        <v>98</v>
      </c>
      <c r="Q21556">
        <v>3</v>
      </c>
      <c r="R21556">
        <v>8.5070999999999994</v>
      </c>
      <c r="S21556">
        <v>0.873</v>
      </c>
      <c r="T21556">
        <v>57.7791</v>
      </c>
      <c r="U21556">
        <v>1.9056999999999999</v>
      </c>
      <c r="V21556">
        <v>90.867199999999997</v>
      </c>
      <c r="W21556">
        <v>5.1070000000000002</v>
      </c>
    </row>
    <row r="21557" spans="1:23" x14ac:dyDescent="0.25">
      <c r="A21557" t="s">
        <v>28</v>
      </c>
      <c r="B21557">
        <v>316.83859999999999</v>
      </c>
      <c r="C21557" t="s">
        <v>23</v>
      </c>
      <c r="D21557" t="s">
        <v>21</v>
      </c>
      <c r="E21557" t="b">
        <v>0</v>
      </c>
      <c r="F21557" t="str">
        <f t="shared" si="1010"/>
        <v>No</v>
      </c>
      <c r="G21557" t="b">
        <v>0</v>
      </c>
      <c r="H21557">
        <v>5</v>
      </c>
      <c r="J21557" t="b">
        <v>0</v>
      </c>
      <c r="K21557">
        <v>0</v>
      </c>
      <c r="L21557" t="str">
        <f t="shared" si="1011"/>
        <v>Single Room</v>
      </c>
      <c r="M21557">
        <v>0</v>
      </c>
      <c r="N21557" t="str">
        <f t="shared" si="1012"/>
        <v>No</v>
      </c>
      <c r="O21557">
        <v>10</v>
      </c>
      <c r="P21557">
        <v>87</v>
      </c>
      <c r="Q21557">
        <v>2</v>
      </c>
      <c r="R21557">
        <v>8.0557999999999996</v>
      </c>
      <c r="S21557">
        <v>0.66090000000000004</v>
      </c>
      <c r="T21557">
        <v>70.531300000000002</v>
      </c>
      <c r="U21557">
        <v>2.3264</v>
      </c>
      <c r="V21557">
        <v>115.55200000000001</v>
      </c>
      <c r="W21557">
        <v>6.4943</v>
      </c>
    </row>
    <row r="21558" spans="1:23" x14ac:dyDescent="0.25">
      <c r="A21558" t="s">
        <v>28</v>
      </c>
      <c r="B21558">
        <v>308.86489999999998</v>
      </c>
      <c r="C21558" t="s">
        <v>23</v>
      </c>
      <c r="D21558" t="s">
        <v>21</v>
      </c>
      <c r="E21558" t="b">
        <v>0</v>
      </c>
      <c r="F21558" t="str">
        <f t="shared" si="1010"/>
        <v>No</v>
      </c>
      <c r="G21558" t="b">
        <v>0</v>
      </c>
      <c r="H21558">
        <v>4</v>
      </c>
      <c r="J21558" t="b">
        <v>0</v>
      </c>
      <c r="K21558">
        <v>0</v>
      </c>
      <c r="L21558" t="str">
        <f t="shared" si="1011"/>
        <v>Single Room</v>
      </c>
      <c r="M21558">
        <v>1</v>
      </c>
      <c r="N21558" t="str">
        <f t="shared" si="1012"/>
        <v>Yes</v>
      </c>
      <c r="O21558">
        <v>8</v>
      </c>
      <c r="P21558">
        <v>81</v>
      </c>
      <c r="Q21558">
        <v>1</v>
      </c>
      <c r="R21558">
        <v>0.31869999999999998</v>
      </c>
      <c r="S21558">
        <v>0.22700000000000001</v>
      </c>
      <c r="T21558">
        <v>501.7192</v>
      </c>
      <c r="U21558">
        <v>16.548300000000001</v>
      </c>
      <c r="V21558">
        <v>1142.0667000000001</v>
      </c>
      <c r="W21558">
        <v>64.187200000000004</v>
      </c>
    </row>
    <row r="21559" spans="1:23" x14ac:dyDescent="0.25">
      <c r="A21559" t="s">
        <v>28</v>
      </c>
      <c r="B21559">
        <v>498.82740000000001</v>
      </c>
      <c r="C21559" t="s">
        <v>23</v>
      </c>
      <c r="D21559" t="s">
        <v>21</v>
      </c>
      <c r="E21559" t="b">
        <v>0</v>
      </c>
      <c r="F21559" t="str">
        <f t="shared" si="1010"/>
        <v>No</v>
      </c>
      <c r="G21559" t="b">
        <v>0</v>
      </c>
      <c r="H21559">
        <v>4</v>
      </c>
      <c r="J21559" t="b">
        <v>0</v>
      </c>
      <c r="K21559">
        <v>0</v>
      </c>
      <c r="L21559" t="str">
        <f t="shared" si="1011"/>
        <v>Single Room</v>
      </c>
      <c r="M21559">
        <v>1</v>
      </c>
      <c r="N21559" t="str">
        <f t="shared" si="1012"/>
        <v>Yes</v>
      </c>
      <c r="O21559">
        <v>10</v>
      </c>
      <c r="P21559">
        <v>100</v>
      </c>
      <c r="Q21559">
        <v>2</v>
      </c>
      <c r="R21559">
        <v>7.3628</v>
      </c>
      <c r="S21559">
        <v>0.34670000000000001</v>
      </c>
      <c r="T21559">
        <v>122.12869999999999</v>
      </c>
      <c r="U21559">
        <v>4.0282</v>
      </c>
      <c r="V21559">
        <v>134.60380000000001</v>
      </c>
      <c r="W21559">
        <v>7.5651000000000002</v>
      </c>
    </row>
    <row r="21560" spans="1:23" x14ac:dyDescent="0.25">
      <c r="A21560" t="s">
        <v>28</v>
      </c>
      <c r="B21560">
        <v>320.35649999999998</v>
      </c>
      <c r="C21560" t="s">
        <v>23</v>
      </c>
      <c r="D21560" t="s">
        <v>21</v>
      </c>
      <c r="E21560" t="b">
        <v>0</v>
      </c>
      <c r="F21560" t="str">
        <f t="shared" si="1010"/>
        <v>No</v>
      </c>
      <c r="G21560" t="b">
        <v>0</v>
      </c>
      <c r="H21560">
        <v>4</v>
      </c>
      <c r="J21560" t="b">
        <v>1</v>
      </c>
      <c r="K21560">
        <v>1</v>
      </c>
      <c r="L21560" t="str">
        <f t="shared" si="1011"/>
        <v>Multiple Room</v>
      </c>
      <c r="M21560">
        <v>0</v>
      </c>
      <c r="N21560" t="str">
        <f t="shared" si="1012"/>
        <v>No</v>
      </c>
      <c r="O21560">
        <v>10</v>
      </c>
      <c r="P21560">
        <v>96</v>
      </c>
      <c r="Q21560">
        <v>2</v>
      </c>
      <c r="R21560">
        <v>0.43840000000000001</v>
      </c>
      <c r="S21560">
        <v>0.29909999999999998</v>
      </c>
      <c r="T21560">
        <v>574.39959999999996</v>
      </c>
      <c r="U21560">
        <v>18.945599999999999</v>
      </c>
      <c r="V21560">
        <v>941.73419999999999</v>
      </c>
      <c r="W21560">
        <v>52.927999999999997</v>
      </c>
    </row>
    <row r="21561" spans="1:23" x14ac:dyDescent="0.25">
      <c r="A21561" t="s">
        <v>28</v>
      </c>
      <c r="B21561">
        <v>286.81990000000002</v>
      </c>
      <c r="C21561" t="s">
        <v>23</v>
      </c>
      <c r="D21561" t="s">
        <v>20</v>
      </c>
      <c r="E21561" t="b">
        <v>0</v>
      </c>
      <c r="F21561" t="str">
        <f t="shared" si="1010"/>
        <v>No</v>
      </c>
      <c r="G21561" t="b">
        <v>1</v>
      </c>
      <c r="H21561">
        <v>3</v>
      </c>
      <c r="J21561" t="b">
        <v>0</v>
      </c>
      <c r="K21561">
        <v>0</v>
      </c>
      <c r="L21561" t="str">
        <f t="shared" si="1011"/>
        <v>Single Room</v>
      </c>
      <c r="M21561">
        <v>1</v>
      </c>
      <c r="N21561" t="str">
        <f t="shared" si="1012"/>
        <v>Yes</v>
      </c>
      <c r="O21561">
        <v>10</v>
      </c>
      <c r="P21561">
        <v>90</v>
      </c>
      <c r="Q21561">
        <v>1</v>
      </c>
      <c r="R21561">
        <v>0.25380000000000003</v>
      </c>
      <c r="S21561">
        <v>0.20480000000000001</v>
      </c>
      <c r="T21561">
        <v>462.2835</v>
      </c>
      <c r="U21561">
        <v>15.2476</v>
      </c>
      <c r="V21561">
        <v>1199.6422</v>
      </c>
      <c r="W21561">
        <v>67.423100000000005</v>
      </c>
    </row>
    <row r="21562" spans="1:23" x14ac:dyDescent="0.25">
      <c r="A21562" t="s">
        <v>28</v>
      </c>
      <c r="B21562">
        <v>177.06379999999999</v>
      </c>
      <c r="C21562" t="s">
        <v>23</v>
      </c>
      <c r="D21562" t="s">
        <v>21</v>
      </c>
      <c r="E21562" t="b">
        <v>0</v>
      </c>
      <c r="F21562" t="str">
        <f t="shared" si="1010"/>
        <v>No</v>
      </c>
      <c r="G21562" t="b">
        <v>0</v>
      </c>
      <c r="H21562">
        <v>4</v>
      </c>
      <c r="J21562" t="b">
        <v>0</v>
      </c>
      <c r="K21562">
        <v>1</v>
      </c>
      <c r="L21562" t="str">
        <f t="shared" si="1011"/>
        <v>Multiple Room</v>
      </c>
      <c r="M21562">
        <v>0</v>
      </c>
      <c r="N21562" t="str">
        <f t="shared" si="1012"/>
        <v>No</v>
      </c>
      <c r="O21562">
        <v>9</v>
      </c>
      <c r="P21562">
        <v>83</v>
      </c>
      <c r="Q21562">
        <v>1</v>
      </c>
      <c r="R21562">
        <v>1.2163999999999999</v>
      </c>
      <c r="S21562">
        <v>0.38500000000000001</v>
      </c>
      <c r="T21562">
        <v>194.69649999999999</v>
      </c>
      <c r="U21562">
        <v>6.4217000000000004</v>
      </c>
      <c r="V21562">
        <v>462.07780000000002</v>
      </c>
      <c r="W21562">
        <v>25.97</v>
      </c>
    </row>
    <row r="21563" spans="1:23" x14ac:dyDescent="0.25">
      <c r="A21563" t="s">
        <v>28</v>
      </c>
      <c r="B21563">
        <v>314.49340000000001</v>
      </c>
      <c r="C21563" t="s">
        <v>23</v>
      </c>
      <c r="D21563" t="s">
        <v>21</v>
      </c>
      <c r="E21563" t="b">
        <v>0</v>
      </c>
      <c r="F21563" t="str">
        <f t="shared" si="1010"/>
        <v>No</v>
      </c>
      <c r="G21563" t="b">
        <v>0</v>
      </c>
      <c r="H21563">
        <v>4</v>
      </c>
      <c r="J21563" t="b">
        <v>0</v>
      </c>
      <c r="K21563">
        <v>0</v>
      </c>
      <c r="L21563" t="str">
        <f t="shared" si="1011"/>
        <v>Single Room</v>
      </c>
      <c r="M21563">
        <v>0</v>
      </c>
      <c r="N21563" t="str">
        <f t="shared" si="1012"/>
        <v>No</v>
      </c>
      <c r="O21563">
        <v>9</v>
      </c>
      <c r="P21563">
        <v>80</v>
      </c>
      <c r="Q21563">
        <v>1</v>
      </c>
      <c r="R21563">
        <v>0.20699999999999999</v>
      </c>
      <c r="S21563">
        <v>0.26219999999999999</v>
      </c>
      <c r="T21563">
        <v>480.6986</v>
      </c>
      <c r="U21563">
        <v>15.855</v>
      </c>
      <c r="V21563">
        <v>1165.2402999999999</v>
      </c>
      <c r="W21563">
        <v>65.489599999999996</v>
      </c>
    </row>
    <row r="21564" spans="1:23" x14ac:dyDescent="0.25">
      <c r="A21564" t="s">
        <v>28</v>
      </c>
      <c r="B21564">
        <v>341.22890000000001</v>
      </c>
      <c r="C21564" t="s">
        <v>23</v>
      </c>
      <c r="D21564" t="s">
        <v>21</v>
      </c>
      <c r="E21564" t="b">
        <v>0</v>
      </c>
      <c r="F21564" t="str">
        <f t="shared" si="1010"/>
        <v>No</v>
      </c>
      <c r="G21564" t="b">
        <v>0</v>
      </c>
      <c r="H21564">
        <v>6</v>
      </c>
      <c r="J21564" t="b">
        <v>1</v>
      </c>
      <c r="K21564">
        <v>0</v>
      </c>
      <c r="L21564" t="str">
        <f t="shared" si="1011"/>
        <v>Single Room</v>
      </c>
      <c r="M21564">
        <v>0</v>
      </c>
      <c r="N21564" t="str">
        <f t="shared" si="1012"/>
        <v>No</v>
      </c>
      <c r="O21564">
        <v>10</v>
      </c>
      <c r="P21564">
        <v>97</v>
      </c>
      <c r="Q21564">
        <v>1</v>
      </c>
      <c r="R21564">
        <v>0.19800000000000001</v>
      </c>
      <c r="S21564">
        <v>0.24829999999999999</v>
      </c>
      <c r="T21564">
        <v>477.27440000000001</v>
      </c>
      <c r="U21564">
        <v>15.742100000000001</v>
      </c>
      <c r="V21564">
        <v>1192.8483000000001</v>
      </c>
      <c r="W21564">
        <v>67.041200000000003</v>
      </c>
    </row>
    <row r="21565" spans="1:23" x14ac:dyDescent="0.25">
      <c r="A21565" t="s">
        <v>28</v>
      </c>
      <c r="B21565">
        <v>418.85550000000001</v>
      </c>
      <c r="C21565" t="s">
        <v>23</v>
      </c>
      <c r="D21565" t="s">
        <v>21</v>
      </c>
      <c r="E21565" t="b">
        <v>0</v>
      </c>
      <c r="F21565" t="str">
        <f t="shared" si="1010"/>
        <v>No</v>
      </c>
      <c r="G21565" t="b">
        <v>0</v>
      </c>
      <c r="H21565">
        <v>6</v>
      </c>
      <c r="J21565" t="b">
        <v>1</v>
      </c>
      <c r="K21565">
        <v>1</v>
      </c>
      <c r="L21565" t="str">
        <f t="shared" si="1011"/>
        <v>Multiple Room</v>
      </c>
      <c r="M21565">
        <v>0</v>
      </c>
      <c r="N21565" t="str">
        <f t="shared" si="1012"/>
        <v>No</v>
      </c>
      <c r="O21565">
        <v>10</v>
      </c>
      <c r="P21565">
        <v>97</v>
      </c>
      <c r="Q21565">
        <v>2</v>
      </c>
      <c r="R21565">
        <v>0.29110000000000003</v>
      </c>
      <c r="S21565">
        <v>0.15110000000000001</v>
      </c>
      <c r="T21565">
        <v>513.90139999999997</v>
      </c>
      <c r="U21565">
        <v>16.950099999999999</v>
      </c>
      <c r="V21565">
        <v>1066.1601000000001</v>
      </c>
      <c r="W21565">
        <v>59.920999999999999</v>
      </c>
    </row>
    <row r="21566" spans="1:23" x14ac:dyDescent="0.25">
      <c r="A21566" t="s">
        <v>28</v>
      </c>
      <c r="B21566">
        <v>121.24769999999999</v>
      </c>
      <c r="C21566" t="s">
        <v>23</v>
      </c>
      <c r="D21566" t="s">
        <v>20</v>
      </c>
      <c r="E21566" t="b">
        <v>0</v>
      </c>
      <c r="F21566" t="str">
        <f t="shared" si="1010"/>
        <v>No</v>
      </c>
      <c r="G21566" t="b">
        <v>1</v>
      </c>
      <c r="H21566">
        <v>2</v>
      </c>
      <c r="J21566" t="b">
        <v>1</v>
      </c>
      <c r="K21566">
        <v>0</v>
      </c>
      <c r="L21566" t="str">
        <f t="shared" si="1011"/>
        <v>Single Room</v>
      </c>
      <c r="M21566">
        <v>1</v>
      </c>
      <c r="N21566" t="str">
        <f t="shared" si="1012"/>
        <v>Yes</v>
      </c>
      <c r="O21566">
        <v>10</v>
      </c>
      <c r="P21566">
        <v>96</v>
      </c>
      <c r="Q21566">
        <v>1</v>
      </c>
      <c r="R21566">
        <v>8.3491</v>
      </c>
      <c r="S21566">
        <v>0.7883</v>
      </c>
      <c r="T21566">
        <v>61.915700000000001</v>
      </c>
      <c r="U21566">
        <v>2.0421999999999998</v>
      </c>
      <c r="V21566">
        <v>95.519099999999995</v>
      </c>
      <c r="W21566">
        <v>5.3684000000000003</v>
      </c>
    </row>
    <row r="21567" spans="1:23" x14ac:dyDescent="0.25">
      <c r="A21567" t="s">
        <v>28</v>
      </c>
      <c r="B21567">
        <v>193.01130000000001</v>
      </c>
      <c r="C21567" t="s">
        <v>23</v>
      </c>
      <c r="D21567" t="s">
        <v>20</v>
      </c>
      <c r="E21567" t="b">
        <v>0</v>
      </c>
      <c r="F21567" t="str">
        <f t="shared" si="1010"/>
        <v>No</v>
      </c>
      <c r="G21567" t="b">
        <v>1</v>
      </c>
      <c r="H21567">
        <v>4</v>
      </c>
      <c r="J21567" t="b">
        <v>1</v>
      </c>
      <c r="K21567">
        <v>0</v>
      </c>
      <c r="L21567" t="str">
        <f t="shared" si="1011"/>
        <v>Single Room</v>
      </c>
      <c r="M21567">
        <v>1</v>
      </c>
      <c r="N21567" t="str">
        <f t="shared" si="1012"/>
        <v>Yes</v>
      </c>
      <c r="O21567">
        <v>10</v>
      </c>
      <c r="P21567">
        <v>96</v>
      </c>
      <c r="Q21567">
        <v>1</v>
      </c>
      <c r="R21567">
        <v>8.1532</v>
      </c>
      <c r="S21567">
        <v>0.68830000000000002</v>
      </c>
      <c r="T21567">
        <v>67.2624</v>
      </c>
      <c r="U21567">
        <v>2.2185000000000001</v>
      </c>
      <c r="V21567">
        <v>108.7304</v>
      </c>
      <c r="W21567">
        <v>6.1109</v>
      </c>
    </row>
    <row r="21568" spans="1:23" x14ac:dyDescent="0.25">
      <c r="A21568" t="s">
        <v>28</v>
      </c>
      <c r="B21568">
        <v>462.71109999999999</v>
      </c>
      <c r="C21568" t="s">
        <v>23</v>
      </c>
      <c r="D21568" t="s">
        <v>21</v>
      </c>
      <c r="E21568" t="b">
        <v>0</v>
      </c>
      <c r="F21568" t="str">
        <f t="shared" si="1010"/>
        <v>No</v>
      </c>
      <c r="G21568" t="b">
        <v>0</v>
      </c>
      <c r="H21568">
        <v>4</v>
      </c>
      <c r="J21568" t="b">
        <v>0</v>
      </c>
      <c r="K21568">
        <v>0</v>
      </c>
      <c r="L21568" t="str">
        <f t="shared" si="1011"/>
        <v>Single Room</v>
      </c>
      <c r="M21568">
        <v>1</v>
      </c>
      <c r="N21568" t="str">
        <f t="shared" si="1012"/>
        <v>Yes</v>
      </c>
      <c r="O21568">
        <v>10</v>
      </c>
      <c r="P21568">
        <v>98</v>
      </c>
      <c r="Q21568">
        <v>1</v>
      </c>
      <c r="R21568">
        <v>0.30220000000000002</v>
      </c>
      <c r="S21568">
        <v>0.1623</v>
      </c>
      <c r="T21568">
        <v>545.43119999999999</v>
      </c>
      <c r="U21568">
        <v>17.990100000000002</v>
      </c>
      <c r="V21568">
        <v>1052.9858999999999</v>
      </c>
      <c r="W21568">
        <v>59.180599999999998</v>
      </c>
    </row>
    <row r="21569" spans="1:23" x14ac:dyDescent="0.25">
      <c r="A21569" t="s">
        <v>28</v>
      </c>
      <c r="B21569">
        <v>181.5197</v>
      </c>
      <c r="C21569" t="s">
        <v>23</v>
      </c>
      <c r="D21569" t="s">
        <v>20</v>
      </c>
      <c r="E21569" t="b">
        <v>0</v>
      </c>
      <c r="F21569" t="str">
        <f t="shared" si="1010"/>
        <v>No</v>
      </c>
      <c r="G21569" t="b">
        <v>1</v>
      </c>
      <c r="H21569">
        <v>2</v>
      </c>
      <c r="J21569" t="b">
        <v>0</v>
      </c>
      <c r="K21569">
        <v>0</v>
      </c>
      <c r="L21569" t="str">
        <f t="shared" si="1011"/>
        <v>Single Room</v>
      </c>
      <c r="M21569">
        <v>1</v>
      </c>
      <c r="N21569" t="str">
        <f t="shared" si="1012"/>
        <v>Yes</v>
      </c>
      <c r="O21569">
        <v>9</v>
      </c>
      <c r="P21569">
        <v>92</v>
      </c>
      <c r="Q21569">
        <v>1</v>
      </c>
      <c r="R21569">
        <v>0.2079</v>
      </c>
      <c r="S21569">
        <v>0.18079999999999999</v>
      </c>
      <c r="T21569">
        <v>456.78469999999999</v>
      </c>
      <c r="U21569">
        <v>15.0663</v>
      </c>
      <c r="V21569">
        <v>1234.3186000000001</v>
      </c>
      <c r="W21569">
        <v>69.372</v>
      </c>
    </row>
    <row r="21570" spans="1:23" x14ac:dyDescent="0.25">
      <c r="A21570" t="s">
        <v>28</v>
      </c>
      <c r="B21570">
        <v>158.53659999999999</v>
      </c>
      <c r="C21570" t="s">
        <v>23</v>
      </c>
      <c r="D21570" t="s">
        <v>20</v>
      </c>
      <c r="E21570" t="b">
        <v>0</v>
      </c>
      <c r="F21570" t="str">
        <f t="shared" ref="F21570:F21633" si="1013">IF(E21570=TRUE, "Yes", "No")</f>
        <v>No</v>
      </c>
      <c r="G21570" t="b">
        <v>1</v>
      </c>
      <c r="H21570">
        <v>2</v>
      </c>
      <c r="J21570" t="b">
        <v>0</v>
      </c>
      <c r="K21570">
        <v>0</v>
      </c>
      <c r="L21570" t="str">
        <f t="shared" ref="L21570:L21633" si="1014">IF(K21570=1, "Multiple Room", "Single Room")</f>
        <v>Single Room</v>
      </c>
      <c r="M21570">
        <v>1</v>
      </c>
      <c r="N21570" t="str">
        <f t="shared" ref="N21570:N21633" si="1015">IF(M21570=1, "Yes", "No")</f>
        <v>Yes</v>
      </c>
      <c r="O21570">
        <v>10</v>
      </c>
      <c r="P21570">
        <v>100</v>
      </c>
      <c r="Q21570">
        <v>1</v>
      </c>
      <c r="R21570">
        <v>0.2079</v>
      </c>
      <c r="S21570">
        <v>0.1807</v>
      </c>
      <c r="T21570">
        <v>456.78230000000002</v>
      </c>
      <c r="U21570">
        <v>15.0662</v>
      </c>
      <c r="V21570">
        <v>1234.2125000000001</v>
      </c>
      <c r="W21570">
        <v>69.366</v>
      </c>
    </row>
    <row r="21571" spans="1:23" x14ac:dyDescent="0.25">
      <c r="A21571" t="s">
        <v>28</v>
      </c>
      <c r="B21571">
        <v>197.46719999999999</v>
      </c>
      <c r="C21571" t="s">
        <v>23</v>
      </c>
      <c r="D21571" t="s">
        <v>20</v>
      </c>
      <c r="E21571" t="b">
        <v>0</v>
      </c>
      <c r="F21571" t="str">
        <f t="shared" si="1013"/>
        <v>No</v>
      </c>
      <c r="G21571" t="b">
        <v>1</v>
      </c>
      <c r="H21571">
        <v>2</v>
      </c>
      <c r="J21571" t="b">
        <v>1</v>
      </c>
      <c r="K21571">
        <v>0</v>
      </c>
      <c r="L21571" t="str">
        <f t="shared" si="1014"/>
        <v>Single Room</v>
      </c>
      <c r="M21571">
        <v>1</v>
      </c>
      <c r="N21571" t="str">
        <f t="shared" si="1015"/>
        <v>Yes</v>
      </c>
      <c r="O21571">
        <v>10</v>
      </c>
      <c r="P21571">
        <v>94</v>
      </c>
      <c r="Q21571">
        <v>1</v>
      </c>
      <c r="R21571">
        <v>0.14760000000000001</v>
      </c>
      <c r="S21571">
        <v>0.21790000000000001</v>
      </c>
      <c r="T21571">
        <v>512.26850000000002</v>
      </c>
      <c r="U21571">
        <v>16.8963</v>
      </c>
      <c r="V21571">
        <v>1285.537</v>
      </c>
      <c r="W21571">
        <v>72.250600000000006</v>
      </c>
    </row>
    <row r="21572" spans="1:23" x14ac:dyDescent="0.25">
      <c r="A21572" t="s">
        <v>28</v>
      </c>
      <c r="B21572">
        <v>528.61159999999995</v>
      </c>
      <c r="C21572" t="s">
        <v>23</v>
      </c>
      <c r="D21572" t="s">
        <v>21</v>
      </c>
      <c r="E21572" t="b">
        <v>0</v>
      </c>
      <c r="F21572" t="str">
        <f t="shared" si="1013"/>
        <v>No</v>
      </c>
      <c r="G21572" t="b">
        <v>0</v>
      </c>
      <c r="H21572">
        <v>4</v>
      </c>
      <c r="J21572" t="b">
        <v>0</v>
      </c>
      <c r="K21572">
        <v>0</v>
      </c>
      <c r="L21572" t="str">
        <f t="shared" si="1014"/>
        <v>Single Room</v>
      </c>
      <c r="M21572">
        <v>1</v>
      </c>
      <c r="N21572" t="str">
        <f t="shared" si="1015"/>
        <v>Yes</v>
      </c>
      <c r="O21572">
        <v>10</v>
      </c>
      <c r="P21572">
        <v>100</v>
      </c>
      <c r="Q21572">
        <v>2</v>
      </c>
      <c r="R21572">
        <v>0.31530000000000002</v>
      </c>
      <c r="S21572">
        <v>0.24110000000000001</v>
      </c>
      <c r="T21572">
        <v>480.42059999999998</v>
      </c>
      <c r="U21572">
        <v>15.845800000000001</v>
      </c>
      <c r="V21572">
        <v>1223.7781</v>
      </c>
      <c r="W21572">
        <v>68.779600000000002</v>
      </c>
    </row>
    <row r="21573" spans="1:23" x14ac:dyDescent="0.25">
      <c r="A21573" t="s">
        <v>28</v>
      </c>
      <c r="B21573">
        <v>274.15570000000002</v>
      </c>
      <c r="C21573" t="s">
        <v>23</v>
      </c>
      <c r="D21573" t="s">
        <v>21</v>
      </c>
      <c r="E21573" t="b">
        <v>0</v>
      </c>
      <c r="F21573" t="str">
        <f t="shared" si="1013"/>
        <v>No</v>
      </c>
      <c r="G21573" t="b">
        <v>0</v>
      </c>
      <c r="H21573">
        <v>3</v>
      </c>
      <c r="J21573" t="b">
        <v>0</v>
      </c>
      <c r="K21573">
        <v>0</v>
      </c>
      <c r="L21573" t="str">
        <f t="shared" si="1014"/>
        <v>Single Room</v>
      </c>
      <c r="M21573">
        <v>1</v>
      </c>
      <c r="N21573" t="str">
        <f t="shared" si="1015"/>
        <v>Yes</v>
      </c>
      <c r="O21573">
        <v>10</v>
      </c>
      <c r="P21573">
        <v>93</v>
      </c>
      <c r="Q21573">
        <v>1</v>
      </c>
      <c r="R21573">
        <v>7.6395999999999997</v>
      </c>
      <c r="S21573">
        <v>0.3705</v>
      </c>
      <c r="T21573">
        <v>79.552400000000006</v>
      </c>
      <c r="U21573">
        <v>2.6238999999999999</v>
      </c>
      <c r="V21573">
        <v>112.77</v>
      </c>
      <c r="W21573">
        <v>6.3380000000000001</v>
      </c>
    </row>
    <row r="21574" spans="1:23" x14ac:dyDescent="0.25">
      <c r="A21574" t="s">
        <v>28</v>
      </c>
      <c r="B21574">
        <v>123.8274</v>
      </c>
      <c r="C21574" t="s">
        <v>23</v>
      </c>
      <c r="D21574" t="s">
        <v>20</v>
      </c>
      <c r="E21574" t="b">
        <v>0</v>
      </c>
      <c r="F21574" t="str">
        <f t="shared" si="1013"/>
        <v>No</v>
      </c>
      <c r="G21574" t="b">
        <v>1</v>
      </c>
      <c r="H21574">
        <v>2</v>
      </c>
      <c r="J21574" t="b">
        <v>1</v>
      </c>
      <c r="K21574">
        <v>0</v>
      </c>
      <c r="L21574" t="str">
        <f t="shared" si="1014"/>
        <v>Single Room</v>
      </c>
      <c r="M21574">
        <v>1</v>
      </c>
      <c r="N21574" t="str">
        <f t="shared" si="1015"/>
        <v>Yes</v>
      </c>
      <c r="O21574">
        <v>10</v>
      </c>
      <c r="P21574">
        <v>95</v>
      </c>
      <c r="Q21574">
        <v>1</v>
      </c>
      <c r="R21574">
        <v>8.1701999999999995</v>
      </c>
      <c r="S21574">
        <v>0.66800000000000004</v>
      </c>
      <c r="T21574">
        <v>66.218999999999994</v>
      </c>
      <c r="U21574">
        <v>2.1840999999999999</v>
      </c>
      <c r="V21574">
        <v>104.7077</v>
      </c>
      <c r="W21574">
        <v>5.8849</v>
      </c>
    </row>
    <row r="21575" spans="1:23" x14ac:dyDescent="0.25">
      <c r="A21575" t="s">
        <v>28</v>
      </c>
      <c r="B21575">
        <v>261.49160000000001</v>
      </c>
      <c r="C21575" t="s">
        <v>23</v>
      </c>
      <c r="D21575" t="s">
        <v>21</v>
      </c>
      <c r="E21575" t="b">
        <v>0</v>
      </c>
      <c r="F21575" t="str">
        <f t="shared" si="1013"/>
        <v>No</v>
      </c>
      <c r="G21575" t="b">
        <v>0</v>
      </c>
      <c r="H21575">
        <v>5</v>
      </c>
      <c r="J21575" t="b">
        <v>0</v>
      </c>
      <c r="K21575">
        <v>1</v>
      </c>
      <c r="L21575" t="str">
        <f t="shared" si="1014"/>
        <v>Multiple Room</v>
      </c>
      <c r="M21575">
        <v>0</v>
      </c>
      <c r="N21575" t="str">
        <f t="shared" si="1015"/>
        <v>No</v>
      </c>
      <c r="O21575">
        <v>10</v>
      </c>
      <c r="P21575">
        <v>80</v>
      </c>
      <c r="Q21575">
        <v>2</v>
      </c>
      <c r="R21575">
        <v>1.1773</v>
      </c>
      <c r="S21575">
        <v>0.55000000000000004</v>
      </c>
      <c r="T21575">
        <v>207.1337</v>
      </c>
      <c r="U21575">
        <v>6.8319000000000001</v>
      </c>
      <c r="V21575">
        <v>471.06950000000001</v>
      </c>
      <c r="W21575">
        <v>26.4754</v>
      </c>
    </row>
    <row r="21576" spans="1:23" x14ac:dyDescent="0.25">
      <c r="A21576" t="s">
        <v>28</v>
      </c>
      <c r="B21576">
        <v>637.66420000000005</v>
      </c>
      <c r="C21576" t="s">
        <v>23</v>
      </c>
      <c r="D21576" t="s">
        <v>21</v>
      </c>
      <c r="E21576" t="b">
        <v>0</v>
      </c>
      <c r="F21576" t="str">
        <f t="shared" si="1013"/>
        <v>No</v>
      </c>
      <c r="G21576" t="b">
        <v>0</v>
      </c>
      <c r="H21576">
        <v>5</v>
      </c>
      <c r="J21576" t="b">
        <v>0</v>
      </c>
      <c r="K21576">
        <v>0</v>
      </c>
      <c r="L21576" t="str">
        <f t="shared" si="1014"/>
        <v>Single Room</v>
      </c>
      <c r="M21576">
        <v>1</v>
      </c>
      <c r="N21576" t="str">
        <f t="shared" si="1015"/>
        <v>Yes</v>
      </c>
      <c r="O21576">
        <v>10</v>
      </c>
      <c r="P21576">
        <v>100</v>
      </c>
      <c r="Q21576">
        <v>1</v>
      </c>
      <c r="R21576">
        <v>0.29880000000000001</v>
      </c>
      <c r="S21576">
        <v>0.1845</v>
      </c>
      <c r="T21576">
        <v>526.04560000000004</v>
      </c>
      <c r="U21576">
        <v>17.3507</v>
      </c>
      <c r="V21576">
        <v>1144.4924000000001</v>
      </c>
      <c r="W21576">
        <v>64.323499999999996</v>
      </c>
    </row>
    <row r="21577" spans="1:23" x14ac:dyDescent="0.25">
      <c r="A21577" t="s">
        <v>28</v>
      </c>
      <c r="B21577">
        <v>113.50839999999999</v>
      </c>
      <c r="C21577" t="s">
        <v>23</v>
      </c>
      <c r="D21577" t="s">
        <v>20</v>
      </c>
      <c r="E21577" t="b">
        <v>0</v>
      </c>
      <c r="F21577" t="str">
        <f t="shared" si="1013"/>
        <v>No</v>
      </c>
      <c r="G21577" t="b">
        <v>1</v>
      </c>
      <c r="H21577">
        <v>4</v>
      </c>
      <c r="J21577" t="b">
        <v>0</v>
      </c>
      <c r="K21577">
        <v>1</v>
      </c>
      <c r="L21577" t="str">
        <f t="shared" si="1014"/>
        <v>Multiple Room</v>
      </c>
      <c r="M21577">
        <v>0</v>
      </c>
      <c r="N21577" t="str">
        <f t="shared" si="1015"/>
        <v>No</v>
      </c>
      <c r="O21577">
        <v>9</v>
      </c>
      <c r="P21577">
        <v>88</v>
      </c>
      <c r="Q21577">
        <v>3</v>
      </c>
      <c r="R21577">
        <v>7.7462999999999997</v>
      </c>
      <c r="S21577">
        <v>0.18340000000000001</v>
      </c>
      <c r="T21577">
        <v>71.508499999999998</v>
      </c>
      <c r="U21577">
        <v>2.3586</v>
      </c>
      <c r="V21577">
        <v>103.7646</v>
      </c>
      <c r="W21577">
        <v>5.8318000000000003</v>
      </c>
    </row>
    <row r="21578" spans="1:23" x14ac:dyDescent="0.25">
      <c r="A21578" t="s">
        <v>28</v>
      </c>
      <c r="B21578">
        <v>578.33019999999999</v>
      </c>
      <c r="C21578" t="s">
        <v>23</v>
      </c>
      <c r="D21578" t="s">
        <v>21</v>
      </c>
      <c r="E21578" t="b">
        <v>0</v>
      </c>
      <c r="F21578" t="str">
        <f t="shared" si="1013"/>
        <v>No</v>
      </c>
      <c r="G21578" t="b">
        <v>0</v>
      </c>
      <c r="H21578">
        <v>6</v>
      </c>
      <c r="J21578" t="b">
        <v>1</v>
      </c>
      <c r="K21578">
        <v>0</v>
      </c>
      <c r="L21578" t="str">
        <f t="shared" si="1014"/>
        <v>Single Room</v>
      </c>
      <c r="M21578">
        <v>1</v>
      </c>
      <c r="N21578" t="str">
        <f t="shared" si="1015"/>
        <v>Yes</v>
      </c>
      <c r="O21578">
        <v>10</v>
      </c>
      <c r="P21578">
        <v>100</v>
      </c>
      <c r="Q21578">
        <v>3</v>
      </c>
      <c r="R21578">
        <v>0.28860000000000002</v>
      </c>
      <c r="S21578">
        <v>0.2382</v>
      </c>
      <c r="T21578">
        <v>464.9212</v>
      </c>
      <c r="U21578">
        <v>15.3346</v>
      </c>
      <c r="V21578">
        <v>1318.3746000000001</v>
      </c>
      <c r="W21578">
        <v>74.096100000000007</v>
      </c>
    </row>
    <row r="21579" spans="1:23" x14ac:dyDescent="0.25">
      <c r="A21579" t="s">
        <v>28</v>
      </c>
      <c r="B21579">
        <v>331.84800000000001</v>
      </c>
      <c r="C21579" t="s">
        <v>23</v>
      </c>
      <c r="D21579" t="s">
        <v>21</v>
      </c>
      <c r="E21579" t="b">
        <v>0</v>
      </c>
      <c r="F21579" t="str">
        <f t="shared" si="1013"/>
        <v>No</v>
      </c>
      <c r="G21579" t="b">
        <v>0</v>
      </c>
      <c r="H21579">
        <v>4</v>
      </c>
      <c r="J21579" t="b">
        <v>0</v>
      </c>
      <c r="K21579">
        <v>0</v>
      </c>
      <c r="L21579" t="str">
        <f t="shared" si="1014"/>
        <v>Single Room</v>
      </c>
      <c r="M21579">
        <v>0</v>
      </c>
      <c r="N21579" t="str">
        <f t="shared" si="1015"/>
        <v>No</v>
      </c>
      <c r="O21579">
        <v>9</v>
      </c>
      <c r="P21579">
        <v>93</v>
      </c>
      <c r="Q21579">
        <v>2</v>
      </c>
      <c r="R21579">
        <v>8.1640999999999995</v>
      </c>
      <c r="S21579">
        <v>0.70030000000000003</v>
      </c>
      <c r="T21579">
        <v>67.079599999999999</v>
      </c>
      <c r="U21579">
        <v>2.2124999999999999</v>
      </c>
      <c r="V21579">
        <v>109.444</v>
      </c>
      <c r="W21579">
        <v>6.1509999999999998</v>
      </c>
    </row>
    <row r="21580" spans="1:23" x14ac:dyDescent="0.25">
      <c r="A21580" t="s">
        <v>28</v>
      </c>
      <c r="B21580">
        <v>297.3734</v>
      </c>
      <c r="C21580" t="s">
        <v>23</v>
      </c>
      <c r="D21580" t="s">
        <v>21</v>
      </c>
      <c r="E21580" t="b">
        <v>0</v>
      </c>
      <c r="F21580" t="str">
        <f t="shared" si="1013"/>
        <v>No</v>
      </c>
      <c r="G21580" t="b">
        <v>0</v>
      </c>
      <c r="H21580">
        <v>4</v>
      </c>
      <c r="J21580" t="b">
        <v>1</v>
      </c>
      <c r="K21580">
        <v>1</v>
      </c>
      <c r="L21580" t="str">
        <f t="shared" si="1014"/>
        <v>Multiple Room</v>
      </c>
      <c r="M21580">
        <v>0</v>
      </c>
      <c r="N21580" t="str">
        <f t="shared" si="1015"/>
        <v>No</v>
      </c>
      <c r="O21580">
        <v>9</v>
      </c>
      <c r="P21580">
        <v>91</v>
      </c>
      <c r="Q21580">
        <v>2</v>
      </c>
      <c r="R21580">
        <v>7.8772000000000002</v>
      </c>
      <c r="S21580">
        <v>0.47520000000000001</v>
      </c>
      <c r="T21580">
        <v>73.665099999999995</v>
      </c>
      <c r="U21580">
        <v>2.4297</v>
      </c>
      <c r="V21580">
        <v>109.27290000000001</v>
      </c>
      <c r="W21580">
        <v>6.1414</v>
      </c>
    </row>
    <row r="21581" spans="1:23" x14ac:dyDescent="0.25">
      <c r="A21581" t="s">
        <v>28</v>
      </c>
      <c r="B21581">
        <v>193.2458</v>
      </c>
      <c r="C21581" t="s">
        <v>23</v>
      </c>
      <c r="D21581" t="s">
        <v>20</v>
      </c>
      <c r="E21581" t="b">
        <v>0</v>
      </c>
      <c r="F21581" t="str">
        <f t="shared" si="1013"/>
        <v>No</v>
      </c>
      <c r="G21581" t="b">
        <v>1</v>
      </c>
      <c r="H21581">
        <v>2</v>
      </c>
      <c r="J21581" t="b">
        <v>1</v>
      </c>
      <c r="K21581">
        <v>0</v>
      </c>
      <c r="L21581" t="str">
        <f t="shared" si="1014"/>
        <v>Single Room</v>
      </c>
      <c r="M21581">
        <v>0</v>
      </c>
      <c r="N21581" t="str">
        <f t="shared" si="1015"/>
        <v>No</v>
      </c>
      <c r="O21581">
        <v>10</v>
      </c>
      <c r="P21581">
        <v>94</v>
      </c>
      <c r="Q21581">
        <v>1</v>
      </c>
      <c r="R21581">
        <v>1.1444000000000001</v>
      </c>
      <c r="S21581">
        <v>0.53359999999999996</v>
      </c>
      <c r="T21581">
        <v>212.9606</v>
      </c>
      <c r="U21581">
        <v>7.0240999999999998</v>
      </c>
      <c r="V21581">
        <v>483.39359999999999</v>
      </c>
      <c r="W21581">
        <v>27.167999999999999</v>
      </c>
    </row>
    <row r="21582" spans="1:23" x14ac:dyDescent="0.25">
      <c r="A21582" t="s">
        <v>28</v>
      </c>
      <c r="B21582">
        <v>326.21949999999998</v>
      </c>
      <c r="C21582" t="s">
        <v>23</v>
      </c>
      <c r="D21582" t="s">
        <v>21</v>
      </c>
      <c r="E21582" t="b">
        <v>0</v>
      </c>
      <c r="F21582" t="str">
        <f t="shared" si="1013"/>
        <v>No</v>
      </c>
      <c r="G21582" t="b">
        <v>0</v>
      </c>
      <c r="H21582">
        <v>4</v>
      </c>
      <c r="J21582" t="b">
        <v>0</v>
      </c>
      <c r="K21582">
        <v>0</v>
      </c>
      <c r="L21582" t="str">
        <f t="shared" si="1014"/>
        <v>Single Room</v>
      </c>
      <c r="M21582">
        <v>1</v>
      </c>
      <c r="N21582" t="str">
        <f t="shared" si="1015"/>
        <v>Yes</v>
      </c>
      <c r="O21582">
        <v>10</v>
      </c>
      <c r="P21582">
        <v>95</v>
      </c>
      <c r="Q21582">
        <v>2</v>
      </c>
      <c r="R21582">
        <v>1.0938000000000001</v>
      </c>
      <c r="S21582">
        <v>0.41</v>
      </c>
      <c r="T21582">
        <v>223.70099999999999</v>
      </c>
      <c r="U21582">
        <v>7.3784000000000001</v>
      </c>
      <c r="V21582">
        <v>503.37869999999998</v>
      </c>
      <c r="W21582">
        <v>28.2912</v>
      </c>
    </row>
    <row r="21583" spans="1:23" x14ac:dyDescent="0.25">
      <c r="A21583" t="s">
        <v>28</v>
      </c>
      <c r="B21583">
        <v>132.97370000000001</v>
      </c>
      <c r="C21583" t="s">
        <v>23</v>
      </c>
      <c r="D21583" t="s">
        <v>20</v>
      </c>
      <c r="E21583" t="b">
        <v>0</v>
      </c>
      <c r="F21583" t="str">
        <f t="shared" si="1013"/>
        <v>No</v>
      </c>
      <c r="G21583" t="b">
        <v>1</v>
      </c>
      <c r="H21583">
        <v>2</v>
      </c>
      <c r="J21583" t="b">
        <v>1</v>
      </c>
      <c r="K21583">
        <v>1</v>
      </c>
      <c r="L21583" t="str">
        <f t="shared" si="1014"/>
        <v>Multiple Room</v>
      </c>
      <c r="M21583">
        <v>0</v>
      </c>
      <c r="N21583" t="str">
        <f t="shared" si="1015"/>
        <v>No</v>
      </c>
      <c r="O21583">
        <v>10</v>
      </c>
      <c r="P21583">
        <v>97</v>
      </c>
      <c r="Q21583">
        <v>1</v>
      </c>
      <c r="R21583">
        <v>1.1145</v>
      </c>
      <c r="S21583">
        <v>0.5524</v>
      </c>
      <c r="T21583">
        <v>219.83590000000001</v>
      </c>
      <c r="U21583">
        <v>7.2508999999999997</v>
      </c>
      <c r="V21583">
        <v>499.62209999999999</v>
      </c>
      <c r="W21583">
        <v>28.080100000000002</v>
      </c>
    </row>
    <row r="21584" spans="1:23" x14ac:dyDescent="0.25">
      <c r="A21584" t="s">
        <v>28</v>
      </c>
      <c r="B21584">
        <v>216.46340000000001</v>
      </c>
      <c r="C21584" t="s">
        <v>23</v>
      </c>
      <c r="D21584" t="s">
        <v>21</v>
      </c>
      <c r="E21584" t="b">
        <v>0</v>
      </c>
      <c r="F21584" t="str">
        <f t="shared" si="1013"/>
        <v>No</v>
      </c>
      <c r="G21584" t="b">
        <v>0</v>
      </c>
      <c r="H21584">
        <v>4</v>
      </c>
      <c r="J21584" t="b">
        <v>0</v>
      </c>
      <c r="K21584">
        <v>1</v>
      </c>
      <c r="L21584" t="str">
        <f t="shared" si="1014"/>
        <v>Multiple Room</v>
      </c>
      <c r="M21584">
        <v>0</v>
      </c>
      <c r="N21584" t="str">
        <f t="shared" si="1015"/>
        <v>No</v>
      </c>
      <c r="O21584">
        <v>9</v>
      </c>
      <c r="P21584">
        <v>86</v>
      </c>
      <c r="Q21584">
        <v>2</v>
      </c>
      <c r="R21584">
        <v>1.2163999999999999</v>
      </c>
      <c r="S21584">
        <v>0.38500000000000001</v>
      </c>
      <c r="T21584">
        <v>194.69640000000001</v>
      </c>
      <c r="U21584">
        <v>6.4217000000000004</v>
      </c>
      <c r="V21584">
        <v>462.07769999999999</v>
      </c>
      <c r="W21584">
        <v>25.97</v>
      </c>
    </row>
    <row r="21585" spans="1:23" x14ac:dyDescent="0.25">
      <c r="A21585" t="s">
        <v>28</v>
      </c>
      <c r="B21585">
        <v>424.48410000000001</v>
      </c>
      <c r="C21585" t="s">
        <v>23</v>
      </c>
      <c r="D21585" t="s">
        <v>21</v>
      </c>
      <c r="E21585" t="b">
        <v>0</v>
      </c>
      <c r="F21585" t="str">
        <f t="shared" si="1013"/>
        <v>No</v>
      </c>
      <c r="G21585" t="b">
        <v>0</v>
      </c>
      <c r="H21585">
        <v>4</v>
      </c>
      <c r="J21585" t="b">
        <v>0</v>
      </c>
      <c r="K21585">
        <v>0</v>
      </c>
      <c r="L21585" t="str">
        <f t="shared" si="1014"/>
        <v>Single Room</v>
      </c>
      <c r="M21585">
        <v>1</v>
      </c>
      <c r="N21585" t="str">
        <f t="shared" si="1015"/>
        <v>Yes</v>
      </c>
      <c r="O21585">
        <v>10</v>
      </c>
      <c r="P21585">
        <v>92</v>
      </c>
      <c r="Q21585">
        <v>2</v>
      </c>
      <c r="R21585">
        <v>7.8502000000000001</v>
      </c>
      <c r="S21585">
        <v>0.5111</v>
      </c>
      <c r="T21585">
        <v>75.6066</v>
      </c>
      <c r="U21585">
        <v>2.4937999999999998</v>
      </c>
      <c r="V21585">
        <v>111.2856</v>
      </c>
      <c r="W21585">
        <v>6.2545000000000002</v>
      </c>
    </row>
    <row r="21586" spans="1:23" x14ac:dyDescent="0.25">
      <c r="A21586" t="s">
        <v>28</v>
      </c>
      <c r="B21586">
        <v>491.55720000000002</v>
      </c>
      <c r="C21586" t="s">
        <v>23</v>
      </c>
      <c r="D21586" t="s">
        <v>21</v>
      </c>
      <c r="E21586" t="b">
        <v>0</v>
      </c>
      <c r="F21586" t="str">
        <f t="shared" si="1013"/>
        <v>No</v>
      </c>
      <c r="G21586" t="b">
        <v>0</v>
      </c>
      <c r="H21586">
        <v>4</v>
      </c>
      <c r="J21586" t="b">
        <v>0</v>
      </c>
      <c r="K21586">
        <v>0</v>
      </c>
      <c r="L21586" t="str">
        <f t="shared" si="1014"/>
        <v>Single Room</v>
      </c>
      <c r="M21586">
        <v>1</v>
      </c>
      <c r="N21586" t="str">
        <f t="shared" si="1015"/>
        <v>Yes</v>
      </c>
      <c r="O21586">
        <v>10</v>
      </c>
      <c r="P21586">
        <v>97</v>
      </c>
      <c r="Q21586">
        <v>1</v>
      </c>
      <c r="R21586">
        <v>1.169</v>
      </c>
      <c r="S21586">
        <v>0.41510000000000002</v>
      </c>
      <c r="T21586">
        <v>205.0171</v>
      </c>
      <c r="U21586">
        <v>6.7621000000000002</v>
      </c>
      <c r="V21586">
        <v>476.35989999999998</v>
      </c>
      <c r="W21586">
        <v>26.7727</v>
      </c>
    </row>
    <row r="21587" spans="1:23" x14ac:dyDescent="0.25">
      <c r="A21587" t="s">
        <v>28</v>
      </c>
      <c r="B21587">
        <v>268.29270000000002</v>
      </c>
      <c r="C21587" t="s">
        <v>23</v>
      </c>
      <c r="D21587" t="s">
        <v>21</v>
      </c>
      <c r="E21587" t="b">
        <v>0</v>
      </c>
      <c r="F21587" t="str">
        <f t="shared" si="1013"/>
        <v>No</v>
      </c>
      <c r="G21587" t="b">
        <v>0</v>
      </c>
      <c r="H21587">
        <v>6</v>
      </c>
      <c r="J21587" t="b">
        <v>0</v>
      </c>
      <c r="K21587">
        <v>1</v>
      </c>
      <c r="L21587" t="str">
        <f t="shared" si="1014"/>
        <v>Multiple Room</v>
      </c>
      <c r="M21587">
        <v>0</v>
      </c>
      <c r="N21587" t="str">
        <f t="shared" si="1015"/>
        <v>No</v>
      </c>
      <c r="O21587">
        <v>9</v>
      </c>
      <c r="P21587">
        <v>93</v>
      </c>
      <c r="Q21587">
        <v>3</v>
      </c>
      <c r="R21587">
        <v>1.3363</v>
      </c>
      <c r="S21587">
        <v>0.51780000000000004</v>
      </c>
      <c r="T21587">
        <v>180.18960000000001</v>
      </c>
      <c r="U21587">
        <v>5.9432</v>
      </c>
      <c r="V21587">
        <v>422.93259999999998</v>
      </c>
      <c r="W21587">
        <v>23.7699</v>
      </c>
    </row>
    <row r="21588" spans="1:23" x14ac:dyDescent="0.25">
      <c r="A21588" t="s">
        <v>28</v>
      </c>
      <c r="B21588">
        <v>413.93060000000003</v>
      </c>
      <c r="C21588" t="s">
        <v>23</v>
      </c>
      <c r="D21588" t="s">
        <v>21</v>
      </c>
      <c r="E21588" t="b">
        <v>0</v>
      </c>
      <c r="F21588" t="str">
        <f t="shared" si="1013"/>
        <v>No</v>
      </c>
      <c r="G21588" t="b">
        <v>0</v>
      </c>
      <c r="H21588">
        <v>4</v>
      </c>
      <c r="J21588" t="b">
        <v>0</v>
      </c>
      <c r="K21588">
        <v>1</v>
      </c>
      <c r="L21588" t="str">
        <f t="shared" si="1014"/>
        <v>Multiple Room</v>
      </c>
      <c r="M21588">
        <v>0</v>
      </c>
      <c r="N21588" t="str">
        <f t="shared" si="1015"/>
        <v>No</v>
      </c>
      <c r="O21588">
        <v>10</v>
      </c>
      <c r="P21588">
        <v>97</v>
      </c>
      <c r="Q21588">
        <v>1</v>
      </c>
      <c r="R21588">
        <v>7.835</v>
      </c>
      <c r="S21588">
        <v>0.39090000000000003</v>
      </c>
      <c r="T21588">
        <v>73.315600000000003</v>
      </c>
      <c r="U21588">
        <v>2.4182000000000001</v>
      </c>
      <c r="V21588">
        <v>107.2255</v>
      </c>
      <c r="W21588">
        <v>6.0263999999999998</v>
      </c>
    </row>
    <row r="21589" spans="1:23" x14ac:dyDescent="0.25">
      <c r="A21589" t="s">
        <v>28</v>
      </c>
      <c r="B21589">
        <v>297.3734</v>
      </c>
      <c r="C21589" t="s">
        <v>23</v>
      </c>
      <c r="D21589" t="s">
        <v>21</v>
      </c>
      <c r="E21589" t="b">
        <v>0</v>
      </c>
      <c r="F21589" t="str">
        <f t="shared" si="1013"/>
        <v>No</v>
      </c>
      <c r="G21589" t="b">
        <v>0</v>
      </c>
      <c r="H21589">
        <v>6</v>
      </c>
      <c r="J21589" t="b">
        <v>0</v>
      </c>
      <c r="K21589">
        <v>0</v>
      </c>
      <c r="L21589" t="str">
        <f t="shared" si="1014"/>
        <v>Single Room</v>
      </c>
      <c r="M21589">
        <v>1</v>
      </c>
      <c r="N21589" t="str">
        <f t="shared" si="1015"/>
        <v>Yes</v>
      </c>
      <c r="O21589">
        <v>9</v>
      </c>
      <c r="P21589">
        <v>93</v>
      </c>
      <c r="Q21589">
        <v>3</v>
      </c>
      <c r="R21589">
        <v>0.35039999999999999</v>
      </c>
      <c r="S21589">
        <v>0.3513</v>
      </c>
      <c r="T21589">
        <v>459.86340000000001</v>
      </c>
      <c r="U21589">
        <v>15.1678</v>
      </c>
      <c r="V21589">
        <v>1065.0062</v>
      </c>
      <c r="W21589">
        <v>59.856200000000001</v>
      </c>
    </row>
    <row r="21590" spans="1:23" x14ac:dyDescent="0.25">
      <c r="A21590" t="s">
        <v>28</v>
      </c>
      <c r="B21590">
        <v>331.84800000000001</v>
      </c>
      <c r="C21590" t="s">
        <v>23</v>
      </c>
      <c r="D21590" t="s">
        <v>21</v>
      </c>
      <c r="E21590" t="b">
        <v>0</v>
      </c>
      <c r="F21590" t="str">
        <f t="shared" si="1013"/>
        <v>No</v>
      </c>
      <c r="G21590" t="b">
        <v>0</v>
      </c>
      <c r="H21590">
        <v>2</v>
      </c>
      <c r="J21590" t="b">
        <v>0</v>
      </c>
      <c r="K21590">
        <v>0</v>
      </c>
      <c r="L21590" t="str">
        <f t="shared" si="1014"/>
        <v>Single Room</v>
      </c>
      <c r="M21590">
        <v>0</v>
      </c>
      <c r="N21590" t="str">
        <f t="shared" si="1015"/>
        <v>No</v>
      </c>
      <c r="O21590">
        <v>10</v>
      </c>
      <c r="P21590">
        <v>100</v>
      </c>
      <c r="Q21590">
        <v>1</v>
      </c>
      <c r="R21590">
        <v>1.1600999999999999</v>
      </c>
      <c r="S21590">
        <v>0.56189999999999996</v>
      </c>
      <c r="T21590">
        <v>210.72149999999999</v>
      </c>
      <c r="U21590">
        <v>6.9503000000000004</v>
      </c>
      <c r="V21590">
        <v>477.83609999999999</v>
      </c>
      <c r="W21590">
        <v>26.855699999999999</v>
      </c>
    </row>
    <row r="21591" spans="1:23" x14ac:dyDescent="0.25">
      <c r="A21591" t="s">
        <v>28</v>
      </c>
      <c r="B21591">
        <v>318.24579999999997</v>
      </c>
      <c r="C21591" t="s">
        <v>23</v>
      </c>
      <c r="D21591" t="s">
        <v>21</v>
      </c>
      <c r="E21591" t="b">
        <v>0</v>
      </c>
      <c r="F21591" t="str">
        <f t="shared" si="1013"/>
        <v>No</v>
      </c>
      <c r="G21591" t="b">
        <v>0</v>
      </c>
      <c r="H21591">
        <v>6</v>
      </c>
      <c r="J21591" t="b">
        <v>0</v>
      </c>
      <c r="K21591">
        <v>0</v>
      </c>
      <c r="L21591" t="str">
        <f t="shared" si="1014"/>
        <v>Single Room</v>
      </c>
      <c r="M21591">
        <v>1</v>
      </c>
      <c r="N21591" t="str">
        <f t="shared" si="1015"/>
        <v>Yes</v>
      </c>
      <c r="O21591">
        <v>9</v>
      </c>
      <c r="P21591">
        <v>88</v>
      </c>
      <c r="Q21591">
        <v>2</v>
      </c>
      <c r="R21591">
        <v>7.66</v>
      </c>
      <c r="S21591">
        <v>0.37819999999999998</v>
      </c>
      <c r="T21591">
        <v>79.172799999999995</v>
      </c>
      <c r="U21591">
        <v>2.6114000000000002</v>
      </c>
      <c r="V21591">
        <v>112.53919999999999</v>
      </c>
      <c r="W21591">
        <v>6.3250000000000002</v>
      </c>
    </row>
    <row r="21592" spans="1:23" x14ac:dyDescent="0.25">
      <c r="A21592" t="s">
        <v>28</v>
      </c>
      <c r="B21592">
        <v>285.64729999999997</v>
      </c>
      <c r="C21592" t="s">
        <v>23</v>
      </c>
      <c r="D21592" t="s">
        <v>21</v>
      </c>
      <c r="E21592" t="b">
        <v>0</v>
      </c>
      <c r="F21592" t="str">
        <f t="shared" si="1013"/>
        <v>No</v>
      </c>
      <c r="G21592" t="b">
        <v>0</v>
      </c>
      <c r="H21592">
        <v>4</v>
      </c>
      <c r="J21592" t="b">
        <v>1</v>
      </c>
      <c r="K21592">
        <v>0</v>
      </c>
      <c r="L21592" t="str">
        <f t="shared" si="1014"/>
        <v>Single Room</v>
      </c>
      <c r="M21592">
        <v>1</v>
      </c>
      <c r="N21592" t="str">
        <f t="shared" si="1015"/>
        <v>Yes</v>
      </c>
      <c r="O21592">
        <v>10</v>
      </c>
      <c r="P21592">
        <v>97</v>
      </c>
      <c r="Q21592">
        <v>2</v>
      </c>
      <c r="R21592">
        <v>0.1739</v>
      </c>
      <c r="S21592">
        <v>0.1966</v>
      </c>
      <c r="T21592">
        <v>536.1404</v>
      </c>
      <c r="U21592">
        <v>17.683700000000002</v>
      </c>
      <c r="V21592">
        <v>1208.9992</v>
      </c>
      <c r="W21592">
        <v>67.948999999999998</v>
      </c>
    </row>
    <row r="21593" spans="1:23" x14ac:dyDescent="0.25">
      <c r="A21593" t="s">
        <v>28</v>
      </c>
      <c r="B21593">
        <v>225.60980000000001</v>
      </c>
      <c r="C21593" t="s">
        <v>23</v>
      </c>
      <c r="D21593" t="s">
        <v>21</v>
      </c>
      <c r="E21593" t="b">
        <v>0</v>
      </c>
      <c r="F21593" t="str">
        <f t="shared" si="1013"/>
        <v>No</v>
      </c>
      <c r="G21593" t="b">
        <v>0</v>
      </c>
      <c r="H21593">
        <v>3</v>
      </c>
      <c r="J21593" t="b">
        <v>0</v>
      </c>
      <c r="K21593">
        <v>1</v>
      </c>
      <c r="L21593" t="str">
        <f t="shared" si="1014"/>
        <v>Multiple Room</v>
      </c>
      <c r="M21593">
        <v>0</v>
      </c>
      <c r="N21593" t="str">
        <f t="shared" si="1015"/>
        <v>No</v>
      </c>
      <c r="O21593">
        <v>9</v>
      </c>
      <c r="P21593">
        <v>89</v>
      </c>
      <c r="Q21593">
        <v>1</v>
      </c>
      <c r="R21593">
        <v>1.2841</v>
      </c>
      <c r="S21593">
        <v>0.57979999999999998</v>
      </c>
      <c r="T21593">
        <v>190</v>
      </c>
      <c r="U21593">
        <v>6.2667999999999999</v>
      </c>
      <c r="V21593">
        <v>435.71969999999999</v>
      </c>
      <c r="W21593">
        <v>24.488600000000002</v>
      </c>
    </row>
    <row r="21594" spans="1:23" x14ac:dyDescent="0.25">
      <c r="A21594" t="s">
        <v>28</v>
      </c>
      <c r="B21594">
        <v>452.39210000000003</v>
      </c>
      <c r="C21594" t="s">
        <v>23</v>
      </c>
      <c r="D21594" t="s">
        <v>21</v>
      </c>
      <c r="E21594" t="b">
        <v>0</v>
      </c>
      <c r="F21594" t="str">
        <f t="shared" si="1013"/>
        <v>No</v>
      </c>
      <c r="G21594" t="b">
        <v>0</v>
      </c>
      <c r="H21594">
        <v>6</v>
      </c>
      <c r="J21594" t="b">
        <v>0</v>
      </c>
      <c r="K21594">
        <v>0</v>
      </c>
      <c r="L21594" t="str">
        <f t="shared" si="1014"/>
        <v>Single Room</v>
      </c>
      <c r="M21594">
        <v>1</v>
      </c>
      <c r="N21594" t="str">
        <f t="shared" si="1015"/>
        <v>Yes</v>
      </c>
      <c r="O21594">
        <v>8</v>
      </c>
      <c r="P21594">
        <v>76</v>
      </c>
      <c r="Q21594">
        <v>2</v>
      </c>
      <c r="R21594">
        <v>7.8754999999999997</v>
      </c>
      <c r="S21594">
        <v>0.47770000000000001</v>
      </c>
      <c r="T21594">
        <v>73.794399999999996</v>
      </c>
      <c r="U21594">
        <v>2.4340000000000002</v>
      </c>
      <c r="V21594">
        <v>109.4254</v>
      </c>
      <c r="W21594">
        <v>6.15</v>
      </c>
    </row>
    <row r="21595" spans="1:23" x14ac:dyDescent="0.25">
      <c r="A21595" t="s">
        <v>28</v>
      </c>
      <c r="B21595">
        <v>364.44650000000001</v>
      </c>
      <c r="C21595" t="s">
        <v>23</v>
      </c>
      <c r="D21595" t="s">
        <v>21</v>
      </c>
      <c r="E21595" t="b">
        <v>0</v>
      </c>
      <c r="F21595" t="str">
        <f t="shared" si="1013"/>
        <v>No</v>
      </c>
      <c r="G21595" t="b">
        <v>0</v>
      </c>
      <c r="H21595">
        <v>3</v>
      </c>
      <c r="J21595" t="b">
        <v>0</v>
      </c>
      <c r="K21595">
        <v>0</v>
      </c>
      <c r="L21595" t="str">
        <f t="shared" si="1014"/>
        <v>Single Room</v>
      </c>
      <c r="M21595">
        <v>1</v>
      </c>
      <c r="N21595" t="str">
        <f t="shared" si="1015"/>
        <v>Yes</v>
      </c>
      <c r="O21595">
        <v>10</v>
      </c>
      <c r="P21595">
        <v>100</v>
      </c>
      <c r="Q21595">
        <v>0</v>
      </c>
      <c r="R21595">
        <v>7.9104999999999999</v>
      </c>
      <c r="S21595">
        <v>0.39929999999999999</v>
      </c>
      <c r="T21595">
        <v>70.590299999999999</v>
      </c>
      <c r="U21595">
        <v>2.3283</v>
      </c>
      <c r="V21595">
        <v>104.7509</v>
      </c>
      <c r="W21595">
        <v>5.8872999999999998</v>
      </c>
    </row>
    <row r="21596" spans="1:23" x14ac:dyDescent="0.25">
      <c r="A21596" t="s">
        <v>28</v>
      </c>
      <c r="B21596">
        <v>552.06380000000001</v>
      </c>
      <c r="C21596" t="s">
        <v>23</v>
      </c>
      <c r="D21596" t="s">
        <v>21</v>
      </c>
      <c r="E21596" t="b">
        <v>0</v>
      </c>
      <c r="F21596" t="str">
        <f t="shared" si="1013"/>
        <v>No</v>
      </c>
      <c r="G21596" t="b">
        <v>0</v>
      </c>
      <c r="H21596">
        <v>2</v>
      </c>
      <c r="J21596" t="b">
        <v>0</v>
      </c>
      <c r="K21596">
        <v>1</v>
      </c>
      <c r="L21596" t="str">
        <f t="shared" si="1014"/>
        <v>Multiple Room</v>
      </c>
      <c r="M21596">
        <v>0</v>
      </c>
      <c r="N21596" t="str">
        <f t="shared" si="1015"/>
        <v>No</v>
      </c>
      <c r="O21596">
        <v>10</v>
      </c>
      <c r="P21596">
        <v>96</v>
      </c>
      <c r="Q21596">
        <v>1</v>
      </c>
      <c r="R21596">
        <v>0.315</v>
      </c>
      <c r="S21596">
        <v>0.2064</v>
      </c>
      <c r="T21596">
        <v>534.72140000000002</v>
      </c>
      <c r="U21596">
        <v>17.636900000000001</v>
      </c>
      <c r="V21596">
        <v>1108.8056999999999</v>
      </c>
      <c r="W21596">
        <v>62.317799999999998</v>
      </c>
    </row>
    <row r="21597" spans="1:23" x14ac:dyDescent="0.25">
      <c r="A21597" t="s">
        <v>28</v>
      </c>
      <c r="B21597">
        <v>315.9006</v>
      </c>
      <c r="C21597" t="s">
        <v>23</v>
      </c>
      <c r="D21597" t="s">
        <v>21</v>
      </c>
      <c r="E21597" t="b">
        <v>0</v>
      </c>
      <c r="F21597" t="str">
        <f t="shared" si="1013"/>
        <v>No</v>
      </c>
      <c r="G21597" t="b">
        <v>0</v>
      </c>
      <c r="H21597">
        <v>4</v>
      </c>
      <c r="J21597" t="b">
        <v>0</v>
      </c>
      <c r="K21597">
        <v>0</v>
      </c>
      <c r="L21597" t="str">
        <f t="shared" si="1014"/>
        <v>Single Room</v>
      </c>
      <c r="M21597">
        <v>1</v>
      </c>
      <c r="N21597" t="str">
        <f t="shared" si="1015"/>
        <v>Yes</v>
      </c>
      <c r="O21597">
        <v>9</v>
      </c>
      <c r="P21597">
        <v>87</v>
      </c>
      <c r="Q21597">
        <v>1</v>
      </c>
      <c r="R21597">
        <v>7.835</v>
      </c>
      <c r="S21597">
        <v>0.39090000000000003</v>
      </c>
      <c r="T21597">
        <v>73.314999999999998</v>
      </c>
      <c r="U21597">
        <v>2.4182000000000001</v>
      </c>
      <c r="V21597">
        <v>107.2251</v>
      </c>
      <c r="W21597">
        <v>6.0263</v>
      </c>
    </row>
    <row r="21598" spans="1:23" x14ac:dyDescent="0.25">
      <c r="A21598" t="s">
        <v>28</v>
      </c>
      <c r="B21598">
        <v>303.00189999999998</v>
      </c>
      <c r="C21598" t="s">
        <v>23</v>
      </c>
      <c r="D21598" t="s">
        <v>21</v>
      </c>
      <c r="E21598" t="b">
        <v>0</v>
      </c>
      <c r="F21598" t="str">
        <f t="shared" si="1013"/>
        <v>No</v>
      </c>
      <c r="G21598" t="b">
        <v>0</v>
      </c>
      <c r="H21598">
        <v>4</v>
      </c>
      <c r="J21598" t="b">
        <v>0</v>
      </c>
      <c r="K21598">
        <v>0</v>
      </c>
      <c r="L21598" t="str">
        <f t="shared" si="1014"/>
        <v>Single Room</v>
      </c>
      <c r="M21598">
        <v>1</v>
      </c>
      <c r="N21598" t="str">
        <f t="shared" si="1015"/>
        <v>Yes</v>
      </c>
      <c r="O21598">
        <v>10</v>
      </c>
      <c r="P21598">
        <v>95</v>
      </c>
      <c r="Q21598">
        <v>1</v>
      </c>
      <c r="R21598">
        <v>1.1272</v>
      </c>
      <c r="S21598">
        <v>0.4592</v>
      </c>
      <c r="T21598">
        <v>215.21860000000001</v>
      </c>
      <c r="U21598">
        <v>7.0986000000000002</v>
      </c>
      <c r="V21598">
        <v>489.71539999999999</v>
      </c>
      <c r="W21598">
        <v>27.523299999999999</v>
      </c>
    </row>
    <row r="21599" spans="1:23" x14ac:dyDescent="0.25">
      <c r="A21599" t="s">
        <v>28</v>
      </c>
      <c r="B21599">
        <v>155.95679999999999</v>
      </c>
      <c r="C21599" t="s">
        <v>23</v>
      </c>
      <c r="D21599" t="s">
        <v>20</v>
      </c>
      <c r="E21599" t="b">
        <v>0</v>
      </c>
      <c r="F21599" t="str">
        <f t="shared" si="1013"/>
        <v>No</v>
      </c>
      <c r="G21599" t="b">
        <v>1</v>
      </c>
      <c r="H21599">
        <v>2</v>
      </c>
      <c r="J21599" t="b">
        <v>0</v>
      </c>
      <c r="K21599">
        <v>0</v>
      </c>
      <c r="L21599" t="str">
        <f t="shared" si="1014"/>
        <v>Single Room</v>
      </c>
      <c r="M21599">
        <v>1</v>
      </c>
      <c r="N21599" t="str">
        <f t="shared" si="1015"/>
        <v>Yes</v>
      </c>
      <c r="O21599">
        <v>10</v>
      </c>
      <c r="P21599">
        <v>97</v>
      </c>
      <c r="Q21599">
        <v>1</v>
      </c>
      <c r="R21599">
        <v>0.13800000000000001</v>
      </c>
      <c r="S21599">
        <v>0.19520000000000001</v>
      </c>
      <c r="T21599">
        <v>526.0154</v>
      </c>
      <c r="U21599">
        <v>17.349699999999999</v>
      </c>
      <c r="V21599">
        <v>1304.8683000000001</v>
      </c>
      <c r="W21599">
        <v>73.337100000000007</v>
      </c>
    </row>
    <row r="21600" spans="1:23" x14ac:dyDescent="0.25">
      <c r="A21600" t="s">
        <v>28</v>
      </c>
      <c r="B21600">
        <v>234.7561</v>
      </c>
      <c r="C21600" t="s">
        <v>23</v>
      </c>
      <c r="D21600" t="s">
        <v>20</v>
      </c>
      <c r="E21600" t="b">
        <v>0</v>
      </c>
      <c r="F21600" t="str">
        <f t="shared" si="1013"/>
        <v>No</v>
      </c>
      <c r="G21600" t="b">
        <v>1</v>
      </c>
      <c r="H21600">
        <v>2</v>
      </c>
      <c r="J21600" t="b">
        <v>0</v>
      </c>
      <c r="K21600">
        <v>0</v>
      </c>
      <c r="L21600" t="str">
        <f t="shared" si="1014"/>
        <v>Single Room</v>
      </c>
      <c r="M21600">
        <v>1</v>
      </c>
      <c r="N21600" t="str">
        <f t="shared" si="1015"/>
        <v>Yes</v>
      </c>
      <c r="O21600">
        <v>9</v>
      </c>
      <c r="P21600">
        <v>90</v>
      </c>
      <c r="Q21600">
        <v>1</v>
      </c>
      <c r="R21600">
        <v>0.16220000000000001</v>
      </c>
      <c r="S21600">
        <v>6.4000000000000001E-2</v>
      </c>
      <c r="T21600">
        <v>429.09039999999999</v>
      </c>
      <c r="U21600">
        <v>14.152799999999999</v>
      </c>
      <c r="V21600">
        <v>1252.2275</v>
      </c>
      <c r="W21600">
        <v>70.378500000000003</v>
      </c>
    </row>
    <row r="21601" spans="1:23" x14ac:dyDescent="0.25">
      <c r="A21601" t="s">
        <v>28</v>
      </c>
      <c r="B21601">
        <v>202.6266</v>
      </c>
      <c r="C21601" t="s">
        <v>23</v>
      </c>
      <c r="D21601" t="s">
        <v>21</v>
      </c>
      <c r="E21601" t="b">
        <v>0</v>
      </c>
      <c r="F21601" t="str">
        <f t="shared" si="1013"/>
        <v>No</v>
      </c>
      <c r="G21601" t="b">
        <v>0</v>
      </c>
      <c r="H21601">
        <v>4</v>
      </c>
      <c r="J21601" t="b">
        <v>0</v>
      </c>
      <c r="K21601">
        <v>0</v>
      </c>
      <c r="L21601" t="str">
        <f t="shared" si="1014"/>
        <v>Single Room</v>
      </c>
      <c r="M21601">
        <v>0</v>
      </c>
      <c r="N21601" t="str">
        <f t="shared" si="1015"/>
        <v>No</v>
      </c>
      <c r="O21601">
        <v>9</v>
      </c>
      <c r="P21601">
        <v>92</v>
      </c>
      <c r="Q21601">
        <v>0</v>
      </c>
      <c r="R21601">
        <v>1.6342000000000001</v>
      </c>
      <c r="S21601">
        <v>0.24399999999999999</v>
      </c>
      <c r="T21601">
        <v>140.69820000000001</v>
      </c>
      <c r="U21601">
        <v>4.6406999999999998</v>
      </c>
      <c r="V21601">
        <v>419.7894</v>
      </c>
      <c r="W21601">
        <v>23.593299999999999</v>
      </c>
    </row>
    <row r="21602" spans="1:23" x14ac:dyDescent="0.25">
      <c r="A21602" t="s">
        <v>28</v>
      </c>
      <c r="B21602">
        <v>304.17450000000002</v>
      </c>
      <c r="C21602" t="s">
        <v>23</v>
      </c>
      <c r="D21602" t="s">
        <v>20</v>
      </c>
      <c r="E21602" t="b">
        <v>0</v>
      </c>
      <c r="F21602" t="str">
        <f t="shared" si="1013"/>
        <v>No</v>
      </c>
      <c r="G21602" t="b">
        <v>1</v>
      </c>
      <c r="H21602">
        <v>3</v>
      </c>
      <c r="J21602" t="b">
        <v>0</v>
      </c>
      <c r="K21602">
        <v>0</v>
      </c>
      <c r="L21602" t="str">
        <f t="shared" si="1014"/>
        <v>Single Room</v>
      </c>
      <c r="M21602">
        <v>1</v>
      </c>
      <c r="N21602" t="str">
        <f t="shared" si="1015"/>
        <v>Yes</v>
      </c>
      <c r="O21602">
        <v>9</v>
      </c>
      <c r="P21602">
        <v>84</v>
      </c>
      <c r="Q21602">
        <v>1</v>
      </c>
      <c r="R21602">
        <v>0.2049</v>
      </c>
      <c r="S21602">
        <v>0.10630000000000001</v>
      </c>
      <c r="T21602">
        <v>421.74450000000002</v>
      </c>
      <c r="U21602">
        <v>13.910500000000001</v>
      </c>
      <c r="V21602">
        <v>1228.7331999999999</v>
      </c>
      <c r="W21602">
        <v>69.058099999999996</v>
      </c>
    </row>
    <row r="21603" spans="1:23" x14ac:dyDescent="0.25">
      <c r="A21603" t="s">
        <v>28</v>
      </c>
      <c r="B21603">
        <v>208.0206</v>
      </c>
      <c r="C21603" t="s">
        <v>23</v>
      </c>
      <c r="D21603" t="s">
        <v>21</v>
      </c>
      <c r="E21603" t="b">
        <v>0</v>
      </c>
      <c r="F21603" t="str">
        <f t="shared" si="1013"/>
        <v>No</v>
      </c>
      <c r="G21603" t="b">
        <v>0</v>
      </c>
      <c r="H21603">
        <v>2</v>
      </c>
      <c r="J21603" t="b">
        <v>0</v>
      </c>
      <c r="K21603">
        <v>0</v>
      </c>
      <c r="L21603" t="str">
        <f t="shared" si="1014"/>
        <v>Single Room</v>
      </c>
      <c r="M21603">
        <v>1</v>
      </c>
      <c r="N21603" t="str">
        <f t="shared" si="1015"/>
        <v>Yes</v>
      </c>
      <c r="O21603">
        <v>9</v>
      </c>
      <c r="P21603">
        <v>92</v>
      </c>
      <c r="Q21603">
        <v>0</v>
      </c>
      <c r="R21603">
        <v>2.4342999999999999</v>
      </c>
      <c r="S21603">
        <v>1.8524</v>
      </c>
      <c r="T21603">
        <v>110.53619999999999</v>
      </c>
      <c r="U21603">
        <v>3.6457999999999999</v>
      </c>
      <c r="V21603">
        <v>336.0068</v>
      </c>
      <c r="W21603">
        <v>18.884499999999999</v>
      </c>
    </row>
    <row r="21604" spans="1:23" x14ac:dyDescent="0.25">
      <c r="A21604" t="s">
        <v>28</v>
      </c>
      <c r="B21604">
        <v>239.44649999999999</v>
      </c>
      <c r="C21604" t="s">
        <v>23</v>
      </c>
      <c r="D21604" t="s">
        <v>21</v>
      </c>
      <c r="E21604" t="b">
        <v>0</v>
      </c>
      <c r="F21604" t="str">
        <f t="shared" si="1013"/>
        <v>No</v>
      </c>
      <c r="G21604" t="b">
        <v>0</v>
      </c>
      <c r="H21604">
        <v>5</v>
      </c>
      <c r="J21604" t="b">
        <v>0</v>
      </c>
      <c r="K21604">
        <v>0</v>
      </c>
      <c r="L21604" t="str">
        <f t="shared" si="1014"/>
        <v>Single Room</v>
      </c>
      <c r="M21604">
        <v>1</v>
      </c>
      <c r="N21604" t="str">
        <f t="shared" si="1015"/>
        <v>Yes</v>
      </c>
      <c r="O21604">
        <v>9</v>
      </c>
      <c r="P21604">
        <v>91</v>
      </c>
      <c r="Q21604">
        <v>1</v>
      </c>
      <c r="R21604">
        <v>1.0569999999999999</v>
      </c>
      <c r="S21604">
        <v>0.6492</v>
      </c>
      <c r="T21604">
        <v>188.2972</v>
      </c>
      <c r="U21604">
        <v>6.2107000000000001</v>
      </c>
      <c r="V21604">
        <v>604.47559999999999</v>
      </c>
      <c r="W21604">
        <v>33.973100000000002</v>
      </c>
    </row>
    <row r="21605" spans="1:23" x14ac:dyDescent="0.25">
      <c r="A21605" t="s">
        <v>28</v>
      </c>
      <c r="B21605">
        <v>370.30959999999999</v>
      </c>
      <c r="C21605" t="s">
        <v>23</v>
      </c>
      <c r="D21605" t="s">
        <v>21</v>
      </c>
      <c r="E21605" t="b">
        <v>0</v>
      </c>
      <c r="F21605" t="str">
        <f t="shared" si="1013"/>
        <v>No</v>
      </c>
      <c r="G21605" t="b">
        <v>0</v>
      </c>
      <c r="H21605">
        <v>2</v>
      </c>
      <c r="J21605" t="b">
        <v>1</v>
      </c>
      <c r="K21605">
        <v>0</v>
      </c>
      <c r="L21605" t="str">
        <f t="shared" si="1014"/>
        <v>Single Room</v>
      </c>
      <c r="M21605">
        <v>1</v>
      </c>
      <c r="N21605" t="str">
        <f t="shared" si="1015"/>
        <v>Yes</v>
      </c>
      <c r="O21605">
        <v>10</v>
      </c>
      <c r="P21605">
        <v>97</v>
      </c>
      <c r="Q21605">
        <v>1</v>
      </c>
      <c r="R21605">
        <v>0.11899999999999999</v>
      </c>
      <c r="S21605">
        <v>0.2049</v>
      </c>
      <c r="T21605">
        <v>886.4316</v>
      </c>
      <c r="U21605">
        <v>29.237400000000001</v>
      </c>
      <c r="V21605">
        <v>1450.3751999999999</v>
      </c>
      <c r="W21605">
        <v>81.514899999999997</v>
      </c>
    </row>
    <row r="21606" spans="1:23" x14ac:dyDescent="0.25">
      <c r="A21606" t="s">
        <v>28</v>
      </c>
      <c r="B21606">
        <v>274.15570000000002</v>
      </c>
      <c r="C21606" t="s">
        <v>23</v>
      </c>
      <c r="D21606" t="s">
        <v>21</v>
      </c>
      <c r="E21606" t="b">
        <v>0</v>
      </c>
      <c r="F21606" t="str">
        <f t="shared" si="1013"/>
        <v>No</v>
      </c>
      <c r="G21606" t="b">
        <v>0</v>
      </c>
      <c r="H21606">
        <v>4</v>
      </c>
      <c r="J21606" t="b">
        <v>0</v>
      </c>
      <c r="K21606">
        <v>0</v>
      </c>
      <c r="L21606" t="str">
        <f t="shared" si="1014"/>
        <v>Single Room</v>
      </c>
      <c r="M21606">
        <v>1</v>
      </c>
      <c r="N21606" t="str">
        <f t="shared" si="1015"/>
        <v>Yes</v>
      </c>
      <c r="O21606">
        <v>9</v>
      </c>
      <c r="P21606">
        <v>95</v>
      </c>
      <c r="Q21606">
        <v>2</v>
      </c>
      <c r="R21606">
        <v>1.7251000000000001</v>
      </c>
      <c r="S21606">
        <v>1.2513000000000001</v>
      </c>
      <c r="T21606">
        <v>134.3184</v>
      </c>
      <c r="U21606">
        <v>4.4302999999999999</v>
      </c>
      <c r="V21606">
        <v>407.78910000000002</v>
      </c>
      <c r="W21606">
        <v>22.918800000000001</v>
      </c>
    </row>
    <row r="21607" spans="1:23" x14ac:dyDescent="0.25">
      <c r="A21607" t="s">
        <v>28</v>
      </c>
      <c r="B21607">
        <v>293.85550000000001</v>
      </c>
      <c r="C21607" t="s">
        <v>23</v>
      </c>
      <c r="D21607" t="s">
        <v>21</v>
      </c>
      <c r="E21607" t="b">
        <v>0</v>
      </c>
      <c r="F21607" t="str">
        <f t="shared" si="1013"/>
        <v>No</v>
      </c>
      <c r="G21607" t="b">
        <v>0</v>
      </c>
      <c r="H21607">
        <v>4</v>
      </c>
      <c r="J21607" t="b">
        <v>0</v>
      </c>
      <c r="K21607">
        <v>1</v>
      </c>
      <c r="L21607" t="str">
        <f t="shared" si="1014"/>
        <v>Multiple Room</v>
      </c>
      <c r="M21607">
        <v>0</v>
      </c>
      <c r="N21607" t="str">
        <f t="shared" si="1015"/>
        <v>No</v>
      </c>
      <c r="O21607">
        <v>10</v>
      </c>
      <c r="P21607">
        <v>99</v>
      </c>
      <c r="Q21607">
        <v>2</v>
      </c>
      <c r="R21607">
        <v>2.4342999999999999</v>
      </c>
      <c r="S21607">
        <v>1.8524</v>
      </c>
      <c r="T21607">
        <v>110.5363</v>
      </c>
      <c r="U21607">
        <v>3.6457999999999999</v>
      </c>
      <c r="V21607">
        <v>335.99700000000001</v>
      </c>
      <c r="W21607">
        <v>18.883900000000001</v>
      </c>
    </row>
    <row r="21608" spans="1:23" x14ac:dyDescent="0.25">
      <c r="A21608" t="s">
        <v>28</v>
      </c>
      <c r="B21608">
        <v>201.45400000000001</v>
      </c>
      <c r="C21608" t="s">
        <v>23</v>
      </c>
      <c r="D21608" t="s">
        <v>21</v>
      </c>
      <c r="E21608" t="b">
        <v>0</v>
      </c>
      <c r="F21608" t="str">
        <f t="shared" si="1013"/>
        <v>No</v>
      </c>
      <c r="G21608" t="b">
        <v>0</v>
      </c>
      <c r="H21608">
        <v>2</v>
      </c>
      <c r="J21608" t="b">
        <v>0</v>
      </c>
      <c r="K21608">
        <v>1</v>
      </c>
      <c r="L21608" t="str">
        <f t="shared" si="1014"/>
        <v>Multiple Room</v>
      </c>
      <c r="M21608">
        <v>0</v>
      </c>
      <c r="N21608" t="str">
        <f t="shared" si="1015"/>
        <v>No</v>
      </c>
      <c r="O21608">
        <v>10</v>
      </c>
      <c r="P21608">
        <v>92</v>
      </c>
      <c r="Q21608">
        <v>1</v>
      </c>
      <c r="R21608">
        <v>2.4342999999999999</v>
      </c>
      <c r="S21608">
        <v>1.8524</v>
      </c>
      <c r="T21608">
        <v>110.5356</v>
      </c>
      <c r="U21608">
        <v>3.6457999999999999</v>
      </c>
      <c r="V21608">
        <v>336.04349999999999</v>
      </c>
      <c r="W21608">
        <v>18.886500000000002</v>
      </c>
    </row>
    <row r="21609" spans="1:23" x14ac:dyDescent="0.25">
      <c r="A21609" t="s">
        <v>28</v>
      </c>
      <c r="B21609">
        <v>385.08440000000002</v>
      </c>
      <c r="C21609" t="s">
        <v>23</v>
      </c>
      <c r="D21609" t="s">
        <v>21</v>
      </c>
      <c r="E21609" t="b">
        <v>0</v>
      </c>
      <c r="F21609" t="str">
        <f t="shared" si="1013"/>
        <v>No</v>
      </c>
      <c r="G21609" t="b">
        <v>0</v>
      </c>
      <c r="H21609">
        <v>4</v>
      </c>
      <c r="J21609" t="b">
        <v>0</v>
      </c>
      <c r="K21609">
        <v>0</v>
      </c>
      <c r="L21609" t="str">
        <f t="shared" si="1014"/>
        <v>Single Room</v>
      </c>
      <c r="M21609">
        <v>1</v>
      </c>
      <c r="N21609" t="str">
        <f t="shared" si="1015"/>
        <v>Yes</v>
      </c>
      <c r="O21609">
        <v>10</v>
      </c>
      <c r="P21609">
        <v>100</v>
      </c>
      <c r="Q21609">
        <v>1</v>
      </c>
      <c r="R21609">
        <v>5.2200000000000003E-2</v>
      </c>
      <c r="S21609">
        <v>0.1603</v>
      </c>
      <c r="T21609">
        <v>522.12909999999999</v>
      </c>
      <c r="U21609">
        <v>17.221499999999999</v>
      </c>
      <c r="V21609">
        <v>1289.1804999999999</v>
      </c>
      <c r="W21609">
        <v>72.455399999999997</v>
      </c>
    </row>
    <row r="21610" spans="1:23" x14ac:dyDescent="0.25">
      <c r="A21610" t="s">
        <v>28</v>
      </c>
      <c r="B21610">
        <v>175.6567</v>
      </c>
      <c r="C21610" t="s">
        <v>23</v>
      </c>
      <c r="D21610" t="s">
        <v>20</v>
      </c>
      <c r="E21610" t="b">
        <v>0</v>
      </c>
      <c r="F21610" t="str">
        <f t="shared" si="1013"/>
        <v>No</v>
      </c>
      <c r="G21610" t="b">
        <v>1</v>
      </c>
      <c r="H21610">
        <v>2</v>
      </c>
      <c r="J21610" t="b">
        <v>0</v>
      </c>
      <c r="K21610">
        <v>1</v>
      </c>
      <c r="L21610" t="str">
        <f t="shared" si="1014"/>
        <v>Multiple Room</v>
      </c>
      <c r="M21610">
        <v>0</v>
      </c>
      <c r="N21610" t="str">
        <f t="shared" si="1015"/>
        <v>No</v>
      </c>
      <c r="O21610">
        <v>9</v>
      </c>
      <c r="P21610">
        <v>92</v>
      </c>
      <c r="Q21610">
        <v>1</v>
      </c>
      <c r="R21610">
        <v>1.6852</v>
      </c>
      <c r="S21610">
        <v>0.9496</v>
      </c>
      <c r="T21610">
        <v>137.25139999999999</v>
      </c>
      <c r="U21610">
        <v>4.5270000000000001</v>
      </c>
      <c r="V21610">
        <v>400.78840000000002</v>
      </c>
      <c r="W21610">
        <v>22.525400000000001</v>
      </c>
    </row>
    <row r="21611" spans="1:23" x14ac:dyDescent="0.25">
      <c r="A21611" t="s">
        <v>28</v>
      </c>
      <c r="B21611">
        <v>175.6567</v>
      </c>
      <c r="C21611" t="s">
        <v>23</v>
      </c>
      <c r="D21611" t="s">
        <v>20</v>
      </c>
      <c r="E21611" t="b">
        <v>0</v>
      </c>
      <c r="F21611" t="str">
        <f t="shared" si="1013"/>
        <v>No</v>
      </c>
      <c r="G21611" t="b">
        <v>1</v>
      </c>
      <c r="H21611">
        <v>2</v>
      </c>
      <c r="J21611" t="b">
        <v>0</v>
      </c>
      <c r="K21611">
        <v>1</v>
      </c>
      <c r="L21611" t="str">
        <f t="shared" si="1014"/>
        <v>Multiple Room</v>
      </c>
      <c r="M21611">
        <v>0</v>
      </c>
      <c r="N21611" t="str">
        <f t="shared" si="1015"/>
        <v>No</v>
      </c>
      <c r="O21611">
        <v>9</v>
      </c>
      <c r="P21611">
        <v>93</v>
      </c>
      <c r="Q21611">
        <v>1</v>
      </c>
      <c r="R21611">
        <v>1.7472000000000001</v>
      </c>
      <c r="S21611">
        <v>0.95299999999999996</v>
      </c>
      <c r="T21611">
        <v>134.83609999999999</v>
      </c>
      <c r="U21611">
        <v>4.4473000000000003</v>
      </c>
      <c r="V21611">
        <v>387.17910000000001</v>
      </c>
      <c r="W21611">
        <v>21.7605</v>
      </c>
    </row>
    <row r="21612" spans="1:23" x14ac:dyDescent="0.25">
      <c r="A21612" t="s">
        <v>28</v>
      </c>
      <c r="B21612">
        <v>239.44649999999999</v>
      </c>
      <c r="C21612" t="s">
        <v>23</v>
      </c>
      <c r="D21612" t="s">
        <v>21</v>
      </c>
      <c r="E21612" t="b">
        <v>0</v>
      </c>
      <c r="F21612" t="str">
        <f t="shared" si="1013"/>
        <v>No</v>
      </c>
      <c r="G21612" t="b">
        <v>0</v>
      </c>
      <c r="H21612">
        <v>4</v>
      </c>
      <c r="J21612" t="b">
        <v>0</v>
      </c>
      <c r="K21612">
        <v>0</v>
      </c>
      <c r="L21612" t="str">
        <f t="shared" si="1014"/>
        <v>Single Room</v>
      </c>
      <c r="M21612">
        <v>0</v>
      </c>
      <c r="N21612" t="str">
        <f t="shared" si="1015"/>
        <v>No</v>
      </c>
      <c r="O21612">
        <v>9</v>
      </c>
      <c r="P21612">
        <v>84</v>
      </c>
      <c r="Q21612">
        <v>1</v>
      </c>
      <c r="R21612">
        <v>0.85040000000000004</v>
      </c>
      <c r="S21612">
        <v>0.68540000000000001</v>
      </c>
      <c r="T21612">
        <v>230.5412</v>
      </c>
      <c r="U21612">
        <v>7.6040000000000001</v>
      </c>
      <c r="V21612">
        <v>717.74630000000002</v>
      </c>
      <c r="W21612">
        <v>40.339199999999998</v>
      </c>
    </row>
    <row r="21613" spans="1:23" x14ac:dyDescent="0.25">
      <c r="A21613" t="s">
        <v>28</v>
      </c>
      <c r="B21613">
        <v>231.00380000000001</v>
      </c>
      <c r="C21613" t="s">
        <v>23</v>
      </c>
      <c r="D21613" t="s">
        <v>21</v>
      </c>
      <c r="E21613" t="b">
        <v>0</v>
      </c>
      <c r="F21613" t="str">
        <f t="shared" si="1013"/>
        <v>No</v>
      </c>
      <c r="G21613" t="b">
        <v>0</v>
      </c>
      <c r="H21613">
        <v>3</v>
      </c>
      <c r="J21613" t="b">
        <v>0</v>
      </c>
      <c r="K21613">
        <v>0</v>
      </c>
      <c r="L21613" t="str">
        <f t="shared" si="1014"/>
        <v>Single Room</v>
      </c>
      <c r="M21613">
        <v>1</v>
      </c>
      <c r="N21613" t="str">
        <f t="shared" si="1015"/>
        <v>Yes</v>
      </c>
      <c r="O21613">
        <v>9</v>
      </c>
      <c r="P21613">
        <v>92</v>
      </c>
      <c r="Q21613">
        <v>0</v>
      </c>
      <c r="R21613">
        <v>2.0329999999999999</v>
      </c>
      <c r="S21613">
        <v>0.99580000000000002</v>
      </c>
      <c r="T21613">
        <v>123.4081</v>
      </c>
      <c r="U21613">
        <v>4.0704000000000002</v>
      </c>
      <c r="V21613">
        <v>330.24450000000002</v>
      </c>
      <c r="W21613">
        <v>18.560600000000001</v>
      </c>
    </row>
    <row r="21614" spans="1:23" x14ac:dyDescent="0.25">
      <c r="A21614" t="s">
        <v>28</v>
      </c>
      <c r="B21614">
        <v>320.35649999999998</v>
      </c>
      <c r="C21614" t="s">
        <v>23</v>
      </c>
      <c r="D21614" t="s">
        <v>21</v>
      </c>
      <c r="E21614" t="b">
        <v>0</v>
      </c>
      <c r="F21614" t="str">
        <f t="shared" si="1013"/>
        <v>No</v>
      </c>
      <c r="G21614" t="b">
        <v>0</v>
      </c>
      <c r="H21614">
        <v>2</v>
      </c>
      <c r="J21614" t="b">
        <v>0</v>
      </c>
      <c r="K21614">
        <v>0</v>
      </c>
      <c r="L21614" t="str">
        <f t="shared" si="1014"/>
        <v>Single Room</v>
      </c>
      <c r="M21614">
        <v>1</v>
      </c>
      <c r="N21614" t="str">
        <f t="shared" si="1015"/>
        <v>Yes</v>
      </c>
      <c r="O21614">
        <v>10</v>
      </c>
      <c r="P21614">
        <v>100</v>
      </c>
      <c r="Q21614">
        <v>0</v>
      </c>
      <c r="R21614">
        <v>0.96079999999999999</v>
      </c>
      <c r="S21614">
        <v>0.65449999999999997</v>
      </c>
      <c r="T21614">
        <v>204.29730000000001</v>
      </c>
      <c r="U21614">
        <v>6.7384000000000004</v>
      </c>
      <c r="V21614">
        <v>647.56330000000003</v>
      </c>
      <c r="W21614">
        <v>36.394799999999996</v>
      </c>
    </row>
    <row r="21615" spans="1:23" x14ac:dyDescent="0.25">
      <c r="A21615" t="s">
        <v>28</v>
      </c>
      <c r="B21615">
        <v>320.35649999999998</v>
      </c>
      <c r="C21615" t="s">
        <v>23</v>
      </c>
      <c r="D21615" t="s">
        <v>21</v>
      </c>
      <c r="E21615" t="b">
        <v>0</v>
      </c>
      <c r="F21615" t="str">
        <f t="shared" si="1013"/>
        <v>No</v>
      </c>
      <c r="G21615" t="b">
        <v>0</v>
      </c>
      <c r="H21615">
        <v>2</v>
      </c>
      <c r="J21615" t="b">
        <v>0</v>
      </c>
      <c r="K21615">
        <v>0</v>
      </c>
      <c r="L21615" t="str">
        <f t="shared" si="1014"/>
        <v>Single Room</v>
      </c>
      <c r="M21615">
        <v>1</v>
      </c>
      <c r="N21615" t="str">
        <f t="shared" si="1015"/>
        <v>Yes</v>
      </c>
      <c r="O21615">
        <v>10</v>
      </c>
      <c r="P21615">
        <v>93</v>
      </c>
      <c r="Q21615">
        <v>0</v>
      </c>
      <c r="R21615">
        <v>0.89870000000000005</v>
      </c>
      <c r="S21615">
        <v>0.7046</v>
      </c>
      <c r="T21615">
        <v>218.7362</v>
      </c>
      <c r="U21615">
        <v>7.2145999999999999</v>
      </c>
      <c r="V21615">
        <v>770.69420000000002</v>
      </c>
      <c r="W21615">
        <v>43.315100000000001</v>
      </c>
    </row>
    <row r="21616" spans="1:23" x14ac:dyDescent="0.25">
      <c r="A21616" t="s">
        <v>28</v>
      </c>
      <c r="B21616">
        <v>331.84800000000001</v>
      </c>
      <c r="C21616" t="s">
        <v>23</v>
      </c>
      <c r="D21616" t="s">
        <v>21</v>
      </c>
      <c r="E21616" t="b">
        <v>0</v>
      </c>
      <c r="F21616" t="str">
        <f t="shared" si="1013"/>
        <v>No</v>
      </c>
      <c r="G21616" t="b">
        <v>0</v>
      </c>
      <c r="H21616">
        <v>4</v>
      </c>
      <c r="J21616" t="b">
        <v>0</v>
      </c>
      <c r="K21616">
        <v>1</v>
      </c>
      <c r="L21616" t="str">
        <f t="shared" si="1014"/>
        <v>Multiple Room</v>
      </c>
      <c r="M21616">
        <v>0</v>
      </c>
      <c r="N21616" t="str">
        <f t="shared" si="1015"/>
        <v>No</v>
      </c>
      <c r="O21616">
        <v>10</v>
      </c>
      <c r="P21616">
        <v>93</v>
      </c>
      <c r="Q21616">
        <v>2</v>
      </c>
      <c r="R21616">
        <v>1.9408000000000001</v>
      </c>
      <c r="S21616">
        <v>1.2994000000000001</v>
      </c>
      <c r="T21616">
        <v>125.12439999999999</v>
      </c>
      <c r="U21616">
        <v>4.1269999999999998</v>
      </c>
      <c r="V21616">
        <v>349.59350000000001</v>
      </c>
      <c r="W21616">
        <v>19.648099999999999</v>
      </c>
    </row>
    <row r="21617" spans="1:23" x14ac:dyDescent="0.25">
      <c r="A21617" t="s">
        <v>28</v>
      </c>
      <c r="B21617">
        <v>343.57409999999999</v>
      </c>
      <c r="C21617" t="s">
        <v>23</v>
      </c>
      <c r="D21617" t="s">
        <v>21</v>
      </c>
      <c r="E21617" t="b">
        <v>0</v>
      </c>
      <c r="F21617" t="str">
        <f t="shared" si="1013"/>
        <v>No</v>
      </c>
      <c r="G21617" t="b">
        <v>0</v>
      </c>
      <c r="H21617">
        <v>3</v>
      </c>
      <c r="J21617" t="b">
        <v>1</v>
      </c>
      <c r="K21617">
        <v>0</v>
      </c>
      <c r="L21617" t="str">
        <f t="shared" si="1014"/>
        <v>Single Room</v>
      </c>
      <c r="M21617">
        <v>1</v>
      </c>
      <c r="N21617" t="str">
        <f t="shared" si="1015"/>
        <v>Yes</v>
      </c>
      <c r="O21617">
        <v>10</v>
      </c>
      <c r="P21617">
        <v>95</v>
      </c>
      <c r="Q21617">
        <v>1</v>
      </c>
      <c r="R21617">
        <v>0.88119999999999998</v>
      </c>
      <c r="S21617">
        <v>0.4869</v>
      </c>
      <c r="T21617">
        <v>217.39859999999999</v>
      </c>
      <c r="U21617">
        <v>7.1704999999999997</v>
      </c>
      <c r="V21617">
        <v>695.95630000000006</v>
      </c>
      <c r="W21617">
        <v>39.114600000000003</v>
      </c>
    </row>
    <row r="21618" spans="1:23" x14ac:dyDescent="0.25">
      <c r="A21618" t="s">
        <v>28</v>
      </c>
      <c r="B21618">
        <v>105.3002</v>
      </c>
      <c r="C21618" t="s">
        <v>23</v>
      </c>
      <c r="D21618" t="s">
        <v>20</v>
      </c>
      <c r="E21618" t="b">
        <v>0</v>
      </c>
      <c r="F21618" t="str">
        <f t="shared" si="1013"/>
        <v>No</v>
      </c>
      <c r="G21618" t="b">
        <v>1</v>
      </c>
      <c r="H21618">
        <v>4</v>
      </c>
      <c r="J21618" t="b">
        <v>0</v>
      </c>
      <c r="K21618">
        <v>0</v>
      </c>
      <c r="L21618" t="str">
        <f t="shared" si="1014"/>
        <v>Single Room</v>
      </c>
      <c r="M21618">
        <v>1</v>
      </c>
      <c r="N21618" t="str">
        <f t="shared" si="1015"/>
        <v>Yes</v>
      </c>
      <c r="O21618">
        <v>9</v>
      </c>
      <c r="P21618">
        <v>85</v>
      </c>
      <c r="Q21618">
        <v>1</v>
      </c>
      <c r="R21618">
        <v>2.3525999999999998</v>
      </c>
      <c r="S21618">
        <v>1.7656000000000001</v>
      </c>
      <c r="T21618">
        <v>113.11239999999999</v>
      </c>
      <c r="U21618">
        <v>3.7307999999999999</v>
      </c>
      <c r="V21618">
        <v>297.5505</v>
      </c>
      <c r="W21618">
        <v>16.723099999999999</v>
      </c>
    </row>
    <row r="21619" spans="1:23" x14ac:dyDescent="0.25">
      <c r="A21619" t="s">
        <v>28</v>
      </c>
      <c r="B21619">
        <v>245.30959999999999</v>
      </c>
      <c r="C21619" t="s">
        <v>23</v>
      </c>
      <c r="D21619" t="s">
        <v>21</v>
      </c>
      <c r="E21619" t="b">
        <v>0</v>
      </c>
      <c r="F21619" t="str">
        <f t="shared" si="1013"/>
        <v>No</v>
      </c>
      <c r="G21619" t="b">
        <v>0</v>
      </c>
      <c r="H21619">
        <v>2</v>
      </c>
      <c r="J21619" t="b">
        <v>0</v>
      </c>
      <c r="K21619">
        <v>1</v>
      </c>
      <c r="L21619" t="str">
        <f t="shared" si="1014"/>
        <v>Multiple Room</v>
      </c>
      <c r="M21619">
        <v>0</v>
      </c>
      <c r="N21619" t="str">
        <f t="shared" si="1015"/>
        <v>No</v>
      </c>
      <c r="O21619">
        <v>10</v>
      </c>
      <c r="P21619">
        <v>98</v>
      </c>
      <c r="Q21619">
        <v>1</v>
      </c>
      <c r="R21619">
        <v>1.9898</v>
      </c>
      <c r="S21619">
        <v>1.47</v>
      </c>
      <c r="T21619">
        <v>124.7706</v>
      </c>
      <c r="U21619">
        <v>4.1153000000000004</v>
      </c>
      <c r="V21619">
        <v>339.99369999999999</v>
      </c>
      <c r="W21619">
        <v>19.108499999999999</v>
      </c>
    </row>
    <row r="21620" spans="1:23" x14ac:dyDescent="0.25">
      <c r="A21620" t="s">
        <v>28</v>
      </c>
      <c r="B21620">
        <v>223.2645</v>
      </c>
      <c r="C21620" t="s">
        <v>23</v>
      </c>
      <c r="D21620" t="s">
        <v>21</v>
      </c>
      <c r="E21620" t="b">
        <v>0</v>
      </c>
      <c r="F21620" t="str">
        <f t="shared" si="1013"/>
        <v>No</v>
      </c>
      <c r="G21620" t="b">
        <v>0</v>
      </c>
      <c r="H21620">
        <v>4</v>
      </c>
      <c r="J21620" t="b">
        <v>0</v>
      </c>
      <c r="K21620">
        <v>0</v>
      </c>
      <c r="L21620" t="str">
        <f t="shared" si="1014"/>
        <v>Single Room</v>
      </c>
      <c r="M21620">
        <v>1</v>
      </c>
      <c r="N21620" t="str">
        <f t="shared" si="1015"/>
        <v>Yes</v>
      </c>
      <c r="O21620">
        <v>9</v>
      </c>
      <c r="P21620">
        <v>88</v>
      </c>
      <c r="Q21620">
        <v>1</v>
      </c>
      <c r="R21620">
        <v>0.14199999999999999</v>
      </c>
      <c r="S21620">
        <v>0.20039999999999999</v>
      </c>
      <c r="T21620">
        <v>523.4049</v>
      </c>
      <c r="U21620">
        <v>17.2636</v>
      </c>
      <c r="V21620">
        <v>1313.3371</v>
      </c>
      <c r="W21620">
        <v>73.813000000000002</v>
      </c>
    </row>
    <row r="21621" spans="1:23" x14ac:dyDescent="0.25">
      <c r="A21621" t="s">
        <v>28</v>
      </c>
      <c r="B21621">
        <v>304.87799999999999</v>
      </c>
      <c r="C21621" t="s">
        <v>23</v>
      </c>
      <c r="D21621" t="s">
        <v>21</v>
      </c>
      <c r="E21621" t="b">
        <v>0</v>
      </c>
      <c r="F21621" t="str">
        <f t="shared" si="1013"/>
        <v>No</v>
      </c>
      <c r="G21621" t="b">
        <v>0</v>
      </c>
      <c r="H21621">
        <v>3</v>
      </c>
      <c r="J21621" t="b">
        <v>1</v>
      </c>
      <c r="K21621">
        <v>1</v>
      </c>
      <c r="L21621" t="str">
        <f t="shared" si="1014"/>
        <v>Multiple Room</v>
      </c>
      <c r="M21621">
        <v>0</v>
      </c>
      <c r="N21621" t="str">
        <f t="shared" si="1015"/>
        <v>No</v>
      </c>
      <c r="O21621">
        <v>10</v>
      </c>
      <c r="P21621">
        <v>97</v>
      </c>
      <c r="Q21621">
        <v>1</v>
      </c>
      <c r="R21621">
        <v>1.6909000000000001</v>
      </c>
      <c r="S21621">
        <v>1.036</v>
      </c>
      <c r="T21621">
        <v>136.3947</v>
      </c>
      <c r="U21621">
        <v>4.4987000000000004</v>
      </c>
      <c r="V21621">
        <v>410.00749999999999</v>
      </c>
      <c r="W21621">
        <v>23.043500000000002</v>
      </c>
    </row>
    <row r="21622" spans="1:23" x14ac:dyDescent="0.25">
      <c r="A21622" t="s">
        <v>28</v>
      </c>
      <c r="B21622">
        <v>158.53659999999999</v>
      </c>
      <c r="C21622" t="s">
        <v>23</v>
      </c>
      <c r="D21622" t="s">
        <v>20</v>
      </c>
      <c r="E21622" t="b">
        <v>0</v>
      </c>
      <c r="F21622" t="str">
        <f t="shared" si="1013"/>
        <v>No</v>
      </c>
      <c r="G21622" t="b">
        <v>1</v>
      </c>
      <c r="H21622">
        <v>2</v>
      </c>
      <c r="J21622" t="b">
        <v>0</v>
      </c>
      <c r="K21622">
        <v>0</v>
      </c>
      <c r="L21622" t="str">
        <f t="shared" si="1014"/>
        <v>Single Room</v>
      </c>
      <c r="M21622">
        <v>1</v>
      </c>
      <c r="N21622" t="str">
        <f t="shared" si="1015"/>
        <v>Yes</v>
      </c>
      <c r="O21622">
        <v>8</v>
      </c>
      <c r="P21622">
        <v>74</v>
      </c>
      <c r="Q21622">
        <v>1</v>
      </c>
      <c r="R21622">
        <v>0.74350000000000005</v>
      </c>
      <c r="S21622">
        <v>0.64029999999999998</v>
      </c>
      <c r="T21622">
        <v>263.67779999999999</v>
      </c>
      <c r="U21622">
        <v>8.6969999999999992</v>
      </c>
      <c r="V21622">
        <v>825.17759999999998</v>
      </c>
      <c r="W21622">
        <v>46.377200000000002</v>
      </c>
    </row>
    <row r="21623" spans="1:23" x14ac:dyDescent="0.25">
      <c r="A21623" t="s">
        <v>28</v>
      </c>
      <c r="B21623">
        <v>158.53659999999999</v>
      </c>
      <c r="C21623" t="s">
        <v>23</v>
      </c>
      <c r="D21623" t="s">
        <v>20</v>
      </c>
      <c r="E21623" t="b">
        <v>0</v>
      </c>
      <c r="F21623" t="str">
        <f t="shared" si="1013"/>
        <v>No</v>
      </c>
      <c r="G21623" t="b">
        <v>1</v>
      </c>
      <c r="H21623">
        <v>2</v>
      </c>
      <c r="J21623" t="b">
        <v>0</v>
      </c>
      <c r="K21623">
        <v>0</v>
      </c>
      <c r="L21623" t="str">
        <f t="shared" si="1014"/>
        <v>Single Room</v>
      </c>
      <c r="M21623">
        <v>1</v>
      </c>
      <c r="N21623" t="str">
        <f t="shared" si="1015"/>
        <v>Yes</v>
      </c>
      <c r="O21623">
        <v>8</v>
      </c>
      <c r="P21623">
        <v>64</v>
      </c>
      <c r="Q21623">
        <v>1</v>
      </c>
      <c r="R21623">
        <v>0.93920000000000003</v>
      </c>
      <c r="S21623">
        <v>0.65139999999999998</v>
      </c>
      <c r="T21623">
        <v>208.5086</v>
      </c>
      <c r="U21623">
        <v>6.8773</v>
      </c>
      <c r="V21623">
        <v>662.50919999999996</v>
      </c>
      <c r="W21623">
        <v>37.2348</v>
      </c>
    </row>
    <row r="21624" spans="1:23" x14ac:dyDescent="0.25">
      <c r="A21624" t="s">
        <v>28</v>
      </c>
      <c r="B21624">
        <v>206.84800000000001</v>
      </c>
      <c r="C21624" t="s">
        <v>23</v>
      </c>
      <c r="D21624" t="s">
        <v>21</v>
      </c>
      <c r="E21624" t="b">
        <v>0</v>
      </c>
      <c r="F21624" t="str">
        <f t="shared" si="1013"/>
        <v>No</v>
      </c>
      <c r="G21624" t="b">
        <v>0</v>
      </c>
      <c r="H21624">
        <v>4</v>
      </c>
      <c r="J21624" t="b">
        <v>0</v>
      </c>
      <c r="K21624">
        <v>0</v>
      </c>
      <c r="L21624" t="str">
        <f t="shared" si="1014"/>
        <v>Single Room</v>
      </c>
      <c r="M21624">
        <v>0</v>
      </c>
      <c r="N21624" t="str">
        <f t="shared" si="1015"/>
        <v>No</v>
      </c>
      <c r="O21624">
        <v>10</v>
      </c>
      <c r="P21624">
        <v>94</v>
      </c>
      <c r="Q21624">
        <v>1</v>
      </c>
      <c r="R21624">
        <v>2.1128</v>
      </c>
      <c r="S21624">
        <v>1.0831999999999999</v>
      </c>
      <c r="T21624">
        <v>119.5012</v>
      </c>
      <c r="U21624">
        <v>3.9415</v>
      </c>
      <c r="V21624">
        <v>317.25529999999998</v>
      </c>
      <c r="W21624">
        <v>17.8306</v>
      </c>
    </row>
    <row r="21625" spans="1:23" x14ac:dyDescent="0.25">
      <c r="A21625" t="s">
        <v>28</v>
      </c>
      <c r="B21625">
        <v>216.22890000000001</v>
      </c>
      <c r="C21625" t="s">
        <v>23</v>
      </c>
      <c r="D21625" t="s">
        <v>21</v>
      </c>
      <c r="E21625" t="b">
        <v>0</v>
      </c>
      <c r="F21625" t="str">
        <f t="shared" si="1013"/>
        <v>No</v>
      </c>
      <c r="G21625" t="b">
        <v>0</v>
      </c>
      <c r="H21625">
        <v>4</v>
      </c>
      <c r="J21625" t="b">
        <v>0</v>
      </c>
      <c r="K21625">
        <v>0</v>
      </c>
      <c r="L21625" t="str">
        <f t="shared" si="1014"/>
        <v>Single Room</v>
      </c>
      <c r="M21625">
        <v>0</v>
      </c>
      <c r="N21625" t="str">
        <f t="shared" si="1015"/>
        <v>No</v>
      </c>
      <c r="O21625">
        <v>9</v>
      </c>
      <c r="P21625">
        <v>88</v>
      </c>
      <c r="Q21625">
        <v>1</v>
      </c>
      <c r="R21625">
        <v>1.9618</v>
      </c>
      <c r="S21625">
        <v>1.0708</v>
      </c>
      <c r="T21625">
        <v>125.39360000000001</v>
      </c>
      <c r="U21625">
        <v>4.1359000000000004</v>
      </c>
      <c r="V21625">
        <v>342.38299999999998</v>
      </c>
      <c r="W21625">
        <v>19.242799999999999</v>
      </c>
    </row>
    <row r="21626" spans="1:23" x14ac:dyDescent="0.25">
      <c r="A21626" t="s">
        <v>28</v>
      </c>
      <c r="B21626">
        <v>251.17259999999999</v>
      </c>
      <c r="C21626" t="s">
        <v>23</v>
      </c>
      <c r="D21626" t="s">
        <v>21</v>
      </c>
      <c r="E21626" t="b">
        <v>0</v>
      </c>
      <c r="F21626" t="str">
        <f t="shared" si="1013"/>
        <v>No</v>
      </c>
      <c r="G21626" t="b">
        <v>0</v>
      </c>
      <c r="H21626">
        <v>2</v>
      </c>
      <c r="J21626" t="b">
        <v>0</v>
      </c>
      <c r="K21626">
        <v>1</v>
      </c>
      <c r="L21626" t="str">
        <f t="shared" si="1014"/>
        <v>Multiple Room</v>
      </c>
      <c r="M21626">
        <v>0</v>
      </c>
      <c r="N21626" t="str">
        <f t="shared" si="1015"/>
        <v>No</v>
      </c>
      <c r="O21626">
        <v>10</v>
      </c>
      <c r="P21626">
        <v>93</v>
      </c>
      <c r="Q21626">
        <v>1</v>
      </c>
      <c r="R21626">
        <v>0.12859999999999999</v>
      </c>
      <c r="S21626">
        <v>0.17829999999999999</v>
      </c>
      <c r="T21626">
        <v>501.3603</v>
      </c>
      <c r="U21626">
        <v>16.5365</v>
      </c>
      <c r="V21626">
        <v>1272.49</v>
      </c>
      <c r="W21626">
        <v>71.517300000000006</v>
      </c>
    </row>
    <row r="21627" spans="1:23" x14ac:dyDescent="0.25">
      <c r="A21627" t="s">
        <v>28</v>
      </c>
      <c r="B21627">
        <v>128.2833</v>
      </c>
      <c r="C21627" t="s">
        <v>23</v>
      </c>
      <c r="D21627" t="s">
        <v>20</v>
      </c>
      <c r="E21627" t="b">
        <v>0</v>
      </c>
      <c r="F21627" t="str">
        <f t="shared" si="1013"/>
        <v>No</v>
      </c>
      <c r="G21627" t="b">
        <v>1</v>
      </c>
      <c r="H21627">
        <v>2</v>
      </c>
      <c r="J21627" t="b">
        <v>0</v>
      </c>
      <c r="K21627">
        <v>0</v>
      </c>
      <c r="L21627" t="str">
        <f t="shared" si="1014"/>
        <v>Single Room</v>
      </c>
      <c r="M21627">
        <v>1</v>
      </c>
      <c r="N21627" t="str">
        <f t="shared" si="1015"/>
        <v>Yes</v>
      </c>
      <c r="O21627">
        <v>9</v>
      </c>
      <c r="P21627">
        <v>90</v>
      </c>
      <c r="Q21627">
        <v>1</v>
      </c>
      <c r="R21627">
        <v>1.8151999999999999</v>
      </c>
      <c r="S21627">
        <v>1.2685999999999999</v>
      </c>
      <c r="T21627">
        <v>131.2458</v>
      </c>
      <c r="U21627">
        <v>4.3289</v>
      </c>
      <c r="V21627">
        <v>374.94040000000001</v>
      </c>
      <c r="W21627">
        <v>21.072600000000001</v>
      </c>
    </row>
    <row r="21628" spans="1:23" x14ac:dyDescent="0.25">
      <c r="A21628" t="s">
        <v>28</v>
      </c>
      <c r="B21628">
        <v>105.3002</v>
      </c>
      <c r="C21628" t="s">
        <v>23</v>
      </c>
      <c r="D21628" t="s">
        <v>20</v>
      </c>
      <c r="E21628" t="b">
        <v>0</v>
      </c>
      <c r="F21628" t="str">
        <f t="shared" si="1013"/>
        <v>No</v>
      </c>
      <c r="G21628" t="b">
        <v>1</v>
      </c>
      <c r="H21628">
        <v>2</v>
      </c>
      <c r="J21628" t="b">
        <v>0</v>
      </c>
      <c r="K21628">
        <v>0</v>
      </c>
      <c r="L21628" t="str">
        <f t="shared" si="1014"/>
        <v>Single Room</v>
      </c>
      <c r="M21628">
        <v>1</v>
      </c>
      <c r="N21628" t="str">
        <f t="shared" si="1015"/>
        <v>Yes</v>
      </c>
      <c r="O21628">
        <v>9</v>
      </c>
      <c r="P21628">
        <v>90</v>
      </c>
      <c r="Q21628">
        <v>1</v>
      </c>
      <c r="R21628">
        <v>1.8308</v>
      </c>
      <c r="S21628">
        <v>1.2656000000000001</v>
      </c>
      <c r="T21628">
        <v>131.01679999999999</v>
      </c>
      <c r="U21628">
        <v>4.3213999999999997</v>
      </c>
      <c r="V21628">
        <v>370.89429999999999</v>
      </c>
      <c r="W21628">
        <v>20.845199999999998</v>
      </c>
    </row>
    <row r="21629" spans="1:23" x14ac:dyDescent="0.25">
      <c r="A21629" t="s">
        <v>28</v>
      </c>
      <c r="B21629">
        <v>107.6454</v>
      </c>
      <c r="C21629" t="s">
        <v>23</v>
      </c>
      <c r="D21629" t="s">
        <v>20</v>
      </c>
      <c r="E21629" t="b">
        <v>0</v>
      </c>
      <c r="F21629" t="str">
        <f t="shared" si="1013"/>
        <v>No</v>
      </c>
      <c r="G21629" t="b">
        <v>1</v>
      </c>
      <c r="H21629">
        <v>2</v>
      </c>
      <c r="J21629" t="b">
        <v>0</v>
      </c>
      <c r="K21629">
        <v>0</v>
      </c>
      <c r="L21629" t="str">
        <f t="shared" si="1014"/>
        <v>Single Room</v>
      </c>
      <c r="M21629">
        <v>1</v>
      </c>
      <c r="N21629" t="str">
        <f t="shared" si="1015"/>
        <v>Yes</v>
      </c>
      <c r="O21629">
        <v>8</v>
      </c>
      <c r="P21629">
        <v>86</v>
      </c>
      <c r="Q21629">
        <v>1</v>
      </c>
      <c r="R21629">
        <v>1.7506999999999999</v>
      </c>
      <c r="S21629">
        <v>1.2673000000000001</v>
      </c>
      <c r="T21629">
        <v>133.30090000000001</v>
      </c>
      <c r="U21629">
        <v>4.3967000000000001</v>
      </c>
      <c r="V21629">
        <v>401.8904</v>
      </c>
      <c r="W21629">
        <v>22.587299999999999</v>
      </c>
    </row>
    <row r="21630" spans="1:23" x14ac:dyDescent="0.25">
      <c r="A21630" t="s">
        <v>28</v>
      </c>
      <c r="B21630">
        <v>105.3002</v>
      </c>
      <c r="C21630" t="s">
        <v>23</v>
      </c>
      <c r="D21630" t="s">
        <v>20</v>
      </c>
      <c r="E21630" t="b">
        <v>0</v>
      </c>
      <c r="F21630" t="str">
        <f t="shared" si="1013"/>
        <v>No</v>
      </c>
      <c r="G21630" t="b">
        <v>1</v>
      </c>
      <c r="H21630">
        <v>2</v>
      </c>
      <c r="J21630" t="b">
        <v>0</v>
      </c>
      <c r="K21630">
        <v>0</v>
      </c>
      <c r="L21630" t="str">
        <f t="shared" si="1014"/>
        <v>Single Room</v>
      </c>
      <c r="M21630">
        <v>1</v>
      </c>
      <c r="N21630" t="str">
        <f t="shared" si="1015"/>
        <v>Yes</v>
      </c>
      <c r="O21630">
        <v>8</v>
      </c>
      <c r="P21630">
        <v>88</v>
      </c>
      <c r="Q21630">
        <v>1</v>
      </c>
      <c r="R21630">
        <v>1.7954000000000001</v>
      </c>
      <c r="S21630">
        <v>1.3037000000000001</v>
      </c>
      <c r="T21630">
        <v>131.40870000000001</v>
      </c>
      <c r="U21630">
        <v>4.3342999999999998</v>
      </c>
      <c r="V21630">
        <v>383.86320000000001</v>
      </c>
      <c r="W21630">
        <v>21.574100000000001</v>
      </c>
    </row>
    <row r="21631" spans="1:23" x14ac:dyDescent="0.25">
      <c r="A21631" t="s">
        <v>28</v>
      </c>
      <c r="B21631">
        <v>240.6191</v>
      </c>
      <c r="C21631" t="s">
        <v>23</v>
      </c>
      <c r="D21631" t="s">
        <v>21</v>
      </c>
      <c r="E21631" t="b">
        <v>0</v>
      </c>
      <c r="F21631" t="str">
        <f t="shared" si="1013"/>
        <v>No</v>
      </c>
      <c r="G21631" t="b">
        <v>0</v>
      </c>
      <c r="H21631">
        <v>3</v>
      </c>
      <c r="J21631" t="b">
        <v>0</v>
      </c>
      <c r="K21631">
        <v>0</v>
      </c>
      <c r="L21631" t="str">
        <f t="shared" si="1014"/>
        <v>Single Room</v>
      </c>
      <c r="M21631">
        <v>1</v>
      </c>
      <c r="N21631" t="str">
        <f t="shared" si="1015"/>
        <v>Yes</v>
      </c>
      <c r="O21631">
        <v>10</v>
      </c>
      <c r="P21631">
        <v>90</v>
      </c>
      <c r="Q21631">
        <v>1</v>
      </c>
      <c r="R21631">
        <v>2.0495000000000001</v>
      </c>
      <c r="S21631">
        <v>0.88980000000000004</v>
      </c>
      <c r="T21631">
        <v>122.6726</v>
      </c>
      <c r="U21631">
        <v>4.0461</v>
      </c>
      <c r="V21631">
        <v>332.26690000000002</v>
      </c>
      <c r="W21631">
        <v>18.674299999999999</v>
      </c>
    </row>
    <row r="21632" spans="1:23" x14ac:dyDescent="0.25">
      <c r="A21632" t="s">
        <v>28</v>
      </c>
      <c r="B21632">
        <v>144.69980000000001</v>
      </c>
      <c r="C21632" t="s">
        <v>23</v>
      </c>
      <c r="D21632" t="s">
        <v>20</v>
      </c>
      <c r="E21632" t="b">
        <v>0</v>
      </c>
      <c r="F21632" t="str">
        <f t="shared" si="1013"/>
        <v>No</v>
      </c>
      <c r="G21632" t="b">
        <v>1</v>
      </c>
      <c r="H21632">
        <v>2</v>
      </c>
      <c r="J21632" t="b">
        <v>0</v>
      </c>
      <c r="K21632">
        <v>0</v>
      </c>
      <c r="L21632" t="str">
        <f t="shared" si="1014"/>
        <v>Single Room</v>
      </c>
      <c r="M21632">
        <v>1</v>
      </c>
      <c r="N21632" t="str">
        <f t="shared" si="1015"/>
        <v>Yes</v>
      </c>
      <c r="O21632">
        <v>10</v>
      </c>
      <c r="P21632">
        <v>89</v>
      </c>
      <c r="Q21632">
        <v>1</v>
      </c>
      <c r="R21632">
        <v>0.21460000000000001</v>
      </c>
      <c r="S21632">
        <v>0.24260000000000001</v>
      </c>
      <c r="T21632">
        <v>586.21709999999996</v>
      </c>
      <c r="U21632">
        <v>19.3354</v>
      </c>
      <c r="V21632">
        <v>1451.3871999999999</v>
      </c>
      <c r="W21632">
        <v>81.571799999999996</v>
      </c>
    </row>
    <row r="21633" spans="1:23" x14ac:dyDescent="0.25">
      <c r="A21633" t="s">
        <v>28</v>
      </c>
      <c r="B21633">
        <v>308.86489999999998</v>
      </c>
      <c r="C21633" t="s">
        <v>23</v>
      </c>
      <c r="D21633" t="s">
        <v>21</v>
      </c>
      <c r="E21633" t="b">
        <v>0</v>
      </c>
      <c r="F21633" t="str">
        <f t="shared" si="1013"/>
        <v>No</v>
      </c>
      <c r="G21633" t="b">
        <v>0</v>
      </c>
      <c r="H21633">
        <v>6</v>
      </c>
      <c r="J21633" t="b">
        <v>0</v>
      </c>
      <c r="K21633">
        <v>0</v>
      </c>
      <c r="L21633" t="str">
        <f t="shared" si="1014"/>
        <v>Single Room</v>
      </c>
      <c r="M21633">
        <v>1</v>
      </c>
      <c r="N21633" t="str">
        <f t="shared" si="1015"/>
        <v>Yes</v>
      </c>
      <c r="O21633">
        <v>9</v>
      </c>
      <c r="P21633">
        <v>91</v>
      </c>
      <c r="Q21633">
        <v>2</v>
      </c>
      <c r="R21633">
        <v>1.6156999999999999</v>
      </c>
      <c r="S21633">
        <v>1.1989000000000001</v>
      </c>
      <c r="T21633">
        <v>139.9581</v>
      </c>
      <c r="U21633">
        <v>4.6162999999999998</v>
      </c>
      <c r="V21633">
        <v>437.17290000000003</v>
      </c>
      <c r="W21633">
        <v>24.5703</v>
      </c>
    </row>
    <row r="21634" spans="1:23" x14ac:dyDescent="0.25">
      <c r="A21634" t="s">
        <v>28</v>
      </c>
      <c r="B21634">
        <v>352.72050000000002</v>
      </c>
      <c r="C21634" t="s">
        <v>23</v>
      </c>
      <c r="D21634" t="s">
        <v>21</v>
      </c>
      <c r="E21634" t="b">
        <v>0</v>
      </c>
      <c r="F21634" t="str">
        <f t="shared" ref="F21634:F21697" si="1016">IF(E21634=TRUE, "Yes", "No")</f>
        <v>No</v>
      </c>
      <c r="G21634" t="b">
        <v>0</v>
      </c>
      <c r="H21634">
        <v>6</v>
      </c>
      <c r="J21634" t="b">
        <v>0</v>
      </c>
      <c r="K21634">
        <v>0</v>
      </c>
      <c r="L21634" t="str">
        <f t="shared" ref="L21634:L21697" si="1017">IF(K21634=1, "Multiple Room", "Single Room")</f>
        <v>Single Room</v>
      </c>
      <c r="M21634">
        <v>1</v>
      </c>
      <c r="N21634" t="str">
        <f t="shared" ref="N21634:N21697" si="1018">IF(M21634=1, "Yes", "No")</f>
        <v>Yes</v>
      </c>
      <c r="O21634">
        <v>10</v>
      </c>
      <c r="P21634">
        <v>92</v>
      </c>
      <c r="Q21634">
        <v>3</v>
      </c>
      <c r="R21634">
        <v>0.25609999999999999</v>
      </c>
      <c r="S21634">
        <v>0.1807</v>
      </c>
      <c r="T21634">
        <v>440.02820000000003</v>
      </c>
      <c r="U21634">
        <v>14.5136</v>
      </c>
      <c r="V21634">
        <v>1280.8634</v>
      </c>
      <c r="W21634">
        <v>71.987899999999996</v>
      </c>
    </row>
    <row r="21635" spans="1:23" x14ac:dyDescent="0.25">
      <c r="A21635" t="s">
        <v>28</v>
      </c>
      <c r="B21635">
        <v>256.56659999999999</v>
      </c>
      <c r="C21635" t="s">
        <v>23</v>
      </c>
      <c r="D21635" t="s">
        <v>21</v>
      </c>
      <c r="E21635" t="b">
        <v>0</v>
      </c>
      <c r="F21635" t="str">
        <f t="shared" si="1016"/>
        <v>No</v>
      </c>
      <c r="G21635" t="b">
        <v>0</v>
      </c>
      <c r="H21635">
        <v>4</v>
      </c>
      <c r="J21635" t="b">
        <v>0</v>
      </c>
      <c r="K21635">
        <v>0</v>
      </c>
      <c r="L21635" t="str">
        <f t="shared" si="1017"/>
        <v>Single Room</v>
      </c>
      <c r="M21635">
        <v>1</v>
      </c>
      <c r="N21635" t="str">
        <f t="shared" si="1018"/>
        <v>Yes</v>
      </c>
      <c r="O21635">
        <v>10</v>
      </c>
      <c r="P21635">
        <v>96</v>
      </c>
      <c r="Q21635">
        <v>1</v>
      </c>
      <c r="R21635">
        <v>1.5862000000000001</v>
      </c>
      <c r="S21635">
        <v>1.0943000000000001</v>
      </c>
      <c r="T21635">
        <v>142.1754</v>
      </c>
      <c r="U21635">
        <v>4.6894</v>
      </c>
      <c r="V21635">
        <v>464.88920000000002</v>
      </c>
      <c r="W21635">
        <v>26.128</v>
      </c>
    </row>
    <row r="21636" spans="1:23" x14ac:dyDescent="0.25">
      <c r="A21636" t="s">
        <v>28</v>
      </c>
      <c r="B21636">
        <v>216.46340000000001</v>
      </c>
      <c r="C21636" t="s">
        <v>23</v>
      </c>
      <c r="D21636" t="s">
        <v>21</v>
      </c>
      <c r="E21636" t="b">
        <v>0</v>
      </c>
      <c r="F21636" t="str">
        <f t="shared" si="1016"/>
        <v>No</v>
      </c>
      <c r="G21636" t="b">
        <v>0</v>
      </c>
      <c r="H21636">
        <v>2</v>
      </c>
      <c r="J21636" t="b">
        <v>0</v>
      </c>
      <c r="K21636">
        <v>1</v>
      </c>
      <c r="L21636" t="str">
        <f t="shared" si="1017"/>
        <v>Multiple Room</v>
      </c>
      <c r="M21636">
        <v>0</v>
      </c>
      <c r="N21636" t="str">
        <f t="shared" si="1018"/>
        <v>No</v>
      </c>
      <c r="O21636">
        <v>9</v>
      </c>
      <c r="P21636">
        <v>95</v>
      </c>
      <c r="Q21636">
        <v>1</v>
      </c>
      <c r="R21636">
        <v>2.1103999999999998</v>
      </c>
      <c r="S21636">
        <v>1.5426</v>
      </c>
      <c r="T21636">
        <v>120.1006</v>
      </c>
      <c r="U21636">
        <v>3.9613</v>
      </c>
      <c r="V21636">
        <v>319.9511</v>
      </c>
      <c r="W21636">
        <v>17.982099999999999</v>
      </c>
    </row>
    <row r="21637" spans="1:23" x14ac:dyDescent="0.25">
      <c r="A21637" t="s">
        <v>28</v>
      </c>
      <c r="B21637">
        <v>343.57409999999999</v>
      </c>
      <c r="C21637" t="s">
        <v>23</v>
      </c>
      <c r="D21637" t="s">
        <v>21</v>
      </c>
      <c r="E21637" t="b">
        <v>0</v>
      </c>
      <c r="F21637" t="str">
        <f t="shared" si="1016"/>
        <v>No</v>
      </c>
      <c r="G21637" t="b">
        <v>0</v>
      </c>
      <c r="H21637">
        <v>4</v>
      </c>
      <c r="J21637" t="b">
        <v>1</v>
      </c>
      <c r="K21637">
        <v>0</v>
      </c>
      <c r="L21637" t="str">
        <f t="shared" si="1017"/>
        <v>Single Room</v>
      </c>
      <c r="M21637">
        <v>0</v>
      </c>
      <c r="N21637" t="str">
        <f t="shared" si="1018"/>
        <v>No</v>
      </c>
      <c r="O21637">
        <v>9</v>
      </c>
      <c r="P21637">
        <v>95</v>
      </c>
      <c r="Q21637">
        <v>2</v>
      </c>
      <c r="R21637">
        <v>1.7504999999999999</v>
      </c>
      <c r="S21637">
        <v>0.94589999999999996</v>
      </c>
      <c r="T21637">
        <v>134.8434</v>
      </c>
      <c r="U21637">
        <v>4.4476000000000004</v>
      </c>
      <c r="V21637">
        <v>386.34030000000001</v>
      </c>
      <c r="W21637">
        <v>21.7133</v>
      </c>
    </row>
    <row r="21638" spans="1:23" x14ac:dyDescent="0.25">
      <c r="A21638" t="s">
        <v>28</v>
      </c>
      <c r="B21638">
        <v>204.7373</v>
      </c>
      <c r="C21638" t="s">
        <v>23</v>
      </c>
      <c r="D21638" t="s">
        <v>21</v>
      </c>
      <c r="E21638" t="b">
        <v>0</v>
      </c>
      <c r="F21638" t="str">
        <f t="shared" si="1016"/>
        <v>No</v>
      </c>
      <c r="G21638" t="b">
        <v>0</v>
      </c>
      <c r="H21638">
        <v>4</v>
      </c>
      <c r="J21638" t="b">
        <v>0</v>
      </c>
      <c r="K21638">
        <v>0</v>
      </c>
      <c r="L21638" t="str">
        <f t="shared" si="1017"/>
        <v>Single Room</v>
      </c>
      <c r="M21638">
        <v>1</v>
      </c>
      <c r="N21638" t="str">
        <f t="shared" si="1018"/>
        <v>Yes</v>
      </c>
      <c r="O21638">
        <v>9</v>
      </c>
      <c r="P21638">
        <v>87</v>
      </c>
      <c r="Q21638">
        <v>1</v>
      </c>
      <c r="R21638">
        <v>1.7564</v>
      </c>
      <c r="S21638">
        <v>0.85970000000000002</v>
      </c>
      <c r="T21638">
        <v>136.697</v>
      </c>
      <c r="U21638">
        <v>4.5087000000000002</v>
      </c>
      <c r="V21638">
        <v>384.03129999999999</v>
      </c>
      <c r="W21638">
        <v>21.583600000000001</v>
      </c>
    </row>
    <row r="21639" spans="1:23" x14ac:dyDescent="0.25">
      <c r="A21639" t="s">
        <v>28</v>
      </c>
      <c r="B21639">
        <v>240.6191</v>
      </c>
      <c r="C21639" t="s">
        <v>23</v>
      </c>
      <c r="D21639" t="s">
        <v>21</v>
      </c>
      <c r="E21639" t="b">
        <v>0</v>
      </c>
      <c r="F21639" t="str">
        <f t="shared" si="1016"/>
        <v>No</v>
      </c>
      <c r="G21639" t="b">
        <v>0</v>
      </c>
      <c r="H21639">
        <v>2</v>
      </c>
      <c r="J21639" t="b">
        <v>1</v>
      </c>
      <c r="K21639">
        <v>0</v>
      </c>
      <c r="L21639" t="str">
        <f t="shared" si="1017"/>
        <v>Single Room</v>
      </c>
      <c r="M21639">
        <v>0</v>
      </c>
      <c r="N21639" t="str">
        <f t="shared" si="1018"/>
        <v>No</v>
      </c>
      <c r="O21639">
        <v>10</v>
      </c>
      <c r="P21639">
        <v>98</v>
      </c>
      <c r="Q21639">
        <v>0</v>
      </c>
      <c r="R21639">
        <v>2.1903999999999999</v>
      </c>
      <c r="S21639">
        <v>1.5919000000000001</v>
      </c>
      <c r="T21639">
        <v>122.06180000000001</v>
      </c>
      <c r="U21639">
        <v>4.0259999999999998</v>
      </c>
      <c r="V21639">
        <v>309.27350000000001</v>
      </c>
      <c r="W21639">
        <v>17.382000000000001</v>
      </c>
    </row>
    <row r="21640" spans="1:23" x14ac:dyDescent="0.25">
      <c r="A21640" t="s">
        <v>28</v>
      </c>
      <c r="B21640">
        <v>237.10130000000001</v>
      </c>
      <c r="C21640" t="s">
        <v>23</v>
      </c>
      <c r="D21640" t="s">
        <v>21</v>
      </c>
      <c r="E21640" t="b">
        <v>0</v>
      </c>
      <c r="F21640" t="str">
        <f t="shared" si="1016"/>
        <v>No</v>
      </c>
      <c r="G21640" t="b">
        <v>0</v>
      </c>
      <c r="H21640">
        <v>6</v>
      </c>
      <c r="J21640" t="b">
        <v>0</v>
      </c>
      <c r="K21640">
        <v>0</v>
      </c>
      <c r="L21640" t="str">
        <f t="shared" si="1017"/>
        <v>Single Room</v>
      </c>
      <c r="M21640">
        <v>1</v>
      </c>
      <c r="N21640" t="str">
        <f t="shared" si="1018"/>
        <v>Yes</v>
      </c>
      <c r="O21640">
        <v>10</v>
      </c>
      <c r="P21640">
        <v>97</v>
      </c>
      <c r="Q21640">
        <v>1</v>
      </c>
      <c r="R21640">
        <v>1.7604</v>
      </c>
      <c r="S21640">
        <v>1.0495000000000001</v>
      </c>
      <c r="T21640">
        <v>133.2353</v>
      </c>
      <c r="U21640">
        <v>4.3944999999999999</v>
      </c>
      <c r="V21640">
        <v>392.96550000000002</v>
      </c>
      <c r="W21640">
        <v>22.085699999999999</v>
      </c>
    </row>
    <row r="21641" spans="1:23" x14ac:dyDescent="0.25">
      <c r="A21641" t="s">
        <v>28</v>
      </c>
      <c r="B21641">
        <v>239.44649999999999</v>
      </c>
      <c r="C21641" t="s">
        <v>23</v>
      </c>
      <c r="D21641" t="s">
        <v>21</v>
      </c>
      <c r="E21641" t="b">
        <v>0</v>
      </c>
      <c r="F21641" t="str">
        <f t="shared" si="1016"/>
        <v>No</v>
      </c>
      <c r="G21641" t="b">
        <v>0</v>
      </c>
      <c r="H21641">
        <v>4</v>
      </c>
      <c r="J21641" t="b">
        <v>0</v>
      </c>
      <c r="K21641">
        <v>0</v>
      </c>
      <c r="L21641" t="str">
        <f t="shared" si="1017"/>
        <v>Single Room</v>
      </c>
      <c r="M21641">
        <v>1</v>
      </c>
      <c r="N21641" t="str">
        <f t="shared" si="1018"/>
        <v>Yes</v>
      </c>
      <c r="O21641">
        <v>9</v>
      </c>
      <c r="P21641">
        <v>93</v>
      </c>
      <c r="Q21641">
        <v>0</v>
      </c>
      <c r="R21641">
        <v>1.8202</v>
      </c>
      <c r="S21641">
        <v>1.2410000000000001</v>
      </c>
      <c r="T21641">
        <v>131.434</v>
      </c>
      <c r="U21641">
        <v>4.3350999999999997</v>
      </c>
      <c r="V21641">
        <v>371.67320000000001</v>
      </c>
      <c r="W21641">
        <v>20.888999999999999</v>
      </c>
    </row>
    <row r="21642" spans="1:23" x14ac:dyDescent="0.25">
      <c r="A21642" t="s">
        <v>28</v>
      </c>
      <c r="B21642">
        <v>349.20260000000002</v>
      </c>
      <c r="C21642" t="s">
        <v>23</v>
      </c>
      <c r="D21642" t="s">
        <v>21</v>
      </c>
      <c r="E21642" t="b">
        <v>0</v>
      </c>
      <c r="F21642" t="str">
        <f t="shared" si="1016"/>
        <v>No</v>
      </c>
      <c r="G21642" t="b">
        <v>0</v>
      </c>
      <c r="H21642">
        <v>6</v>
      </c>
      <c r="J21642" t="b">
        <v>0</v>
      </c>
      <c r="K21642">
        <v>0</v>
      </c>
      <c r="L21642" t="str">
        <f t="shared" si="1017"/>
        <v>Single Room</v>
      </c>
      <c r="M21642">
        <v>0</v>
      </c>
      <c r="N21642" t="str">
        <f t="shared" si="1018"/>
        <v>No</v>
      </c>
      <c r="O21642">
        <v>10</v>
      </c>
      <c r="P21642">
        <v>95</v>
      </c>
      <c r="Q21642">
        <v>3</v>
      </c>
      <c r="R21642">
        <v>2.0215000000000001</v>
      </c>
      <c r="S21642">
        <v>1.3608</v>
      </c>
      <c r="T21642">
        <v>125.82170000000001</v>
      </c>
      <c r="U21642">
        <v>4.1500000000000004</v>
      </c>
      <c r="V21642">
        <v>320.56360000000001</v>
      </c>
      <c r="W21642">
        <v>18.016500000000001</v>
      </c>
    </row>
    <row r="21643" spans="1:23" x14ac:dyDescent="0.25">
      <c r="A21643" t="s">
        <v>28</v>
      </c>
      <c r="B21643">
        <v>204.7373</v>
      </c>
      <c r="C21643" t="s">
        <v>23</v>
      </c>
      <c r="D21643" t="s">
        <v>21</v>
      </c>
      <c r="E21643" t="b">
        <v>0</v>
      </c>
      <c r="F21643" t="str">
        <f t="shared" si="1016"/>
        <v>No</v>
      </c>
      <c r="G21643" t="b">
        <v>0</v>
      </c>
      <c r="H21643">
        <v>4</v>
      </c>
      <c r="J21643" t="b">
        <v>0</v>
      </c>
      <c r="K21643">
        <v>0</v>
      </c>
      <c r="L21643" t="str">
        <f t="shared" si="1017"/>
        <v>Single Room</v>
      </c>
      <c r="M21643">
        <v>0</v>
      </c>
      <c r="N21643" t="str">
        <f t="shared" si="1018"/>
        <v>No</v>
      </c>
      <c r="O21643">
        <v>10</v>
      </c>
      <c r="P21643">
        <v>89</v>
      </c>
      <c r="Q21643">
        <v>2</v>
      </c>
      <c r="R21643">
        <v>1.6237999999999999</v>
      </c>
      <c r="S21643">
        <v>0.65480000000000005</v>
      </c>
      <c r="T21643">
        <v>140.90780000000001</v>
      </c>
      <c r="U21643">
        <v>4.6475999999999997</v>
      </c>
      <c r="V21643">
        <v>407.33499999999998</v>
      </c>
      <c r="W21643">
        <v>22.8933</v>
      </c>
    </row>
    <row r="21644" spans="1:23" x14ac:dyDescent="0.25">
      <c r="A21644" t="s">
        <v>28</v>
      </c>
      <c r="B21644">
        <v>190.9006</v>
      </c>
      <c r="C21644" t="s">
        <v>23</v>
      </c>
      <c r="D21644" t="s">
        <v>20</v>
      </c>
      <c r="E21644" t="b">
        <v>0</v>
      </c>
      <c r="F21644" t="str">
        <f t="shared" si="1016"/>
        <v>No</v>
      </c>
      <c r="G21644" t="b">
        <v>1</v>
      </c>
      <c r="H21644">
        <v>2</v>
      </c>
      <c r="J21644" t="b">
        <v>0</v>
      </c>
      <c r="K21644">
        <v>0</v>
      </c>
      <c r="L21644" t="str">
        <f t="shared" si="1017"/>
        <v>Single Room</v>
      </c>
      <c r="M21644">
        <v>0</v>
      </c>
      <c r="N21644" t="str">
        <f t="shared" si="1018"/>
        <v>No</v>
      </c>
      <c r="O21644">
        <v>8</v>
      </c>
      <c r="P21644">
        <v>90</v>
      </c>
      <c r="Q21644">
        <v>1</v>
      </c>
      <c r="R21644">
        <v>2.2292999999999998</v>
      </c>
      <c r="S21644">
        <v>0.18260000000000001</v>
      </c>
      <c r="T21644">
        <v>114.13930000000001</v>
      </c>
      <c r="U21644">
        <v>3.7646999999999999</v>
      </c>
      <c r="V21644">
        <v>321.0446</v>
      </c>
      <c r="W21644">
        <v>18.043600000000001</v>
      </c>
    </row>
    <row r="21645" spans="1:23" x14ac:dyDescent="0.25">
      <c r="A21645" t="s">
        <v>28</v>
      </c>
      <c r="B21645">
        <v>407.12950000000001</v>
      </c>
      <c r="C21645" t="s">
        <v>23</v>
      </c>
      <c r="D21645" t="s">
        <v>21</v>
      </c>
      <c r="E21645" t="b">
        <v>0</v>
      </c>
      <c r="F21645" t="str">
        <f t="shared" si="1016"/>
        <v>No</v>
      </c>
      <c r="G21645" t="b">
        <v>0</v>
      </c>
      <c r="H21645">
        <v>6</v>
      </c>
      <c r="J21645" t="b">
        <v>1</v>
      </c>
      <c r="K21645">
        <v>0</v>
      </c>
      <c r="L21645" t="str">
        <f t="shared" si="1017"/>
        <v>Single Room</v>
      </c>
      <c r="M21645">
        <v>0</v>
      </c>
      <c r="N21645" t="str">
        <f t="shared" si="1018"/>
        <v>No</v>
      </c>
      <c r="O21645">
        <v>10</v>
      </c>
      <c r="P21645">
        <v>99</v>
      </c>
      <c r="Q21645">
        <v>3</v>
      </c>
      <c r="R21645">
        <v>1.5986</v>
      </c>
      <c r="S21645">
        <v>0.79930000000000001</v>
      </c>
      <c r="T21645">
        <v>142.06960000000001</v>
      </c>
      <c r="U21645">
        <v>4.6859000000000002</v>
      </c>
      <c r="V21645">
        <v>420.63130000000001</v>
      </c>
      <c r="W21645">
        <v>23.640599999999999</v>
      </c>
    </row>
    <row r="21646" spans="1:23" x14ac:dyDescent="0.25">
      <c r="A21646" t="s">
        <v>28</v>
      </c>
      <c r="B21646">
        <v>283.3021</v>
      </c>
      <c r="C21646" t="s">
        <v>23</v>
      </c>
      <c r="D21646" t="s">
        <v>21</v>
      </c>
      <c r="E21646" t="b">
        <v>0</v>
      </c>
      <c r="F21646" t="str">
        <f t="shared" si="1016"/>
        <v>No</v>
      </c>
      <c r="G21646" t="b">
        <v>0</v>
      </c>
      <c r="H21646">
        <v>6</v>
      </c>
      <c r="J21646" t="b">
        <v>0</v>
      </c>
      <c r="K21646">
        <v>1</v>
      </c>
      <c r="L21646" t="str">
        <f t="shared" si="1017"/>
        <v>Multiple Room</v>
      </c>
      <c r="M21646">
        <v>0</v>
      </c>
      <c r="N21646" t="str">
        <f t="shared" si="1018"/>
        <v>No</v>
      </c>
      <c r="O21646">
        <v>9</v>
      </c>
      <c r="P21646">
        <v>82</v>
      </c>
      <c r="Q21646">
        <v>3</v>
      </c>
      <c r="R21646">
        <v>1.9684999999999999</v>
      </c>
      <c r="S21646">
        <v>1.2284999999999999</v>
      </c>
      <c r="T21646">
        <v>124.08069999999999</v>
      </c>
      <c r="U21646">
        <v>4.0926</v>
      </c>
      <c r="V21646">
        <v>343.791</v>
      </c>
      <c r="W21646">
        <v>19.321999999999999</v>
      </c>
    </row>
    <row r="21647" spans="1:23" x14ac:dyDescent="0.25">
      <c r="A21647" t="s">
        <v>28</v>
      </c>
      <c r="B21647">
        <v>438.32080000000002</v>
      </c>
      <c r="C21647" t="s">
        <v>23</v>
      </c>
      <c r="D21647" t="s">
        <v>21</v>
      </c>
      <c r="E21647" t="b">
        <v>0</v>
      </c>
      <c r="F21647" t="str">
        <f t="shared" si="1016"/>
        <v>No</v>
      </c>
      <c r="G21647" t="b">
        <v>0</v>
      </c>
      <c r="H21647">
        <v>5</v>
      </c>
      <c r="J21647" t="b">
        <v>0</v>
      </c>
      <c r="K21647">
        <v>0</v>
      </c>
      <c r="L21647" t="str">
        <f t="shared" si="1017"/>
        <v>Single Room</v>
      </c>
      <c r="M21647">
        <v>1</v>
      </c>
      <c r="N21647" t="str">
        <f t="shared" si="1018"/>
        <v>Yes</v>
      </c>
      <c r="O21647">
        <v>9</v>
      </c>
      <c r="P21647">
        <v>89</v>
      </c>
      <c r="Q21647">
        <v>3</v>
      </c>
      <c r="R21647">
        <v>0.91249999999999998</v>
      </c>
      <c r="S21647">
        <v>0.62170000000000003</v>
      </c>
      <c r="T21647">
        <v>213.56659999999999</v>
      </c>
      <c r="U21647">
        <v>7.0441000000000003</v>
      </c>
      <c r="V21647">
        <v>680.06709999999998</v>
      </c>
      <c r="W21647">
        <v>38.221600000000002</v>
      </c>
    </row>
    <row r="21648" spans="1:23" x14ac:dyDescent="0.25">
      <c r="A21648" t="s">
        <v>28</v>
      </c>
      <c r="B21648">
        <v>269.69979999999998</v>
      </c>
      <c r="C21648" t="s">
        <v>23</v>
      </c>
      <c r="D21648" t="s">
        <v>21</v>
      </c>
      <c r="E21648" t="b">
        <v>0</v>
      </c>
      <c r="F21648" t="str">
        <f t="shared" si="1016"/>
        <v>No</v>
      </c>
      <c r="G21648" t="b">
        <v>0</v>
      </c>
      <c r="H21648">
        <v>4</v>
      </c>
      <c r="J21648" t="b">
        <v>1</v>
      </c>
      <c r="K21648">
        <v>0</v>
      </c>
      <c r="L21648" t="str">
        <f t="shared" si="1017"/>
        <v>Single Room</v>
      </c>
      <c r="M21648">
        <v>0</v>
      </c>
      <c r="N21648" t="str">
        <f t="shared" si="1018"/>
        <v>No</v>
      </c>
      <c r="O21648">
        <v>10</v>
      </c>
      <c r="P21648">
        <v>99</v>
      </c>
      <c r="Q21648">
        <v>1</v>
      </c>
      <c r="R21648">
        <v>1.6640999999999999</v>
      </c>
      <c r="S21648">
        <v>1.113</v>
      </c>
      <c r="T21648">
        <v>137.68190000000001</v>
      </c>
      <c r="U21648">
        <v>4.5411999999999999</v>
      </c>
      <c r="V21648">
        <v>421.9606</v>
      </c>
      <c r="W21648">
        <v>23.715299999999999</v>
      </c>
    </row>
    <row r="21649" spans="1:23" x14ac:dyDescent="0.25">
      <c r="A21649" t="s">
        <v>28</v>
      </c>
      <c r="B21649">
        <v>312.3827</v>
      </c>
      <c r="C21649" t="s">
        <v>23</v>
      </c>
      <c r="D21649" t="s">
        <v>21</v>
      </c>
      <c r="E21649" t="b">
        <v>0</v>
      </c>
      <c r="F21649" t="str">
        <f t="shared" si="1016"/>
        <v>No</v>
      </c>
      <c r="G21649" t="b">
        <v>0</v>
      </c>
      <c r="H21649">
        <v>6</v>
      </c>
      <c r="J21649" t="b">
        <v>0</v>
      </c>
      <c r="K21649">
        <v>0</v>
      </c>
      <c r="L21649" t="str">
        <f t="shared" si="1017"/>
        <v>Single Room</v>
      </c>
      <c r="M21649">
        <v>1</v>
      </c>
      <c r="N21649" t="str">
        <f t="shared" si="1018"/>
        <v>Yes</v>
      </c>
      <c r="O21649">
        <v>9</v>
      </c>
      <c r="P21649">
        <v>95</v>
      </c>
      <c r="Q21649">
        <v>2</v>
      </c>
      <c r="R21649">
        <v>1.663</v>
      </c>
      <c r="S21649">
        <v>1.2231000000000001</v>
      </c>
      <c r="T21649">
        <v>137.41460000000001</v>
      </c>
      <c r="U21649">
        <v>4.5324</v>
      </c>
      <c r="V21649">
        <v>423.9948</v>
      </c>
      <c r="W21649">
        <v>23.829599999999999</v>
      </c>
    </row>
    <row r="21650" spans="1:23" x14ac:dyDescent="0.25">
      <c r="A21650" t="s">
        <v>28</v>
      </c>
      <c r="B21650">
        <v>159.47470000000001</v>
      </c>
      <c r="C21650" t="s">
        <v>23</v>
      </c>
      <c r="D21650" t="s">
        <v>20</v>
      </c>
      <c r="E21650" t="b">
        <v>0</v>
      </c>
      <c r="F21650" t="str">
        <f t="shared" si="1016"/>
        <v>No</v>
      </c>
      <c r="G21650" t="b">
        <v>1</v>
      </c>
      <c r="H21650">
        <v>2</v>
      </c>
      <c r="J21650" t="b">
        <v>1</v>
      </c>
      <c r="K21650">
        <v>0</v>
      </c>
      <c r="L21650" t="str">
        <f t="shared" si="1017"/>
        <v>Single Room</v>
      </c>
      <c r="M21650">
        <v>1</v>
      </c>
      <c r="N21650" t="str">
        <f t="shared" si="1018"/>
        <v>Yes</v>
      </c>
      <c r="O21650">
        <v>10</v>
      </c>
      <c r="P21650">
        <v>96</v>
      </c>
      <c r="Q21650">
        <v>1</v>
      </c>
      <c r="R21650">
        <v>1.6597</v>
      </c>
      <c r="S21650">
        <v>0.93510000000000004</v>
      </c>
      <c r="T21650">
        <v>138.48240000000001</v>
      </c>
      <c r="U21650">
        <v>4.5675999999999997</v>
      </c>
      <c r="V21650">
        <v>405.80419999999998</v>
      </c>
      <c r="W21650">
        <v>22.807300000000001</v>
      </c>
    </row>
    <row r="21651" spans="1:23" x14ac:dyDescent="0.25">
      <c r="A21651" t="s">
        <v>28</v>
      </c>
      <c r="B21651">
        <v>159.47470000000001</v>
      </c>
      <c r="C21651" t="s">
        <v>23</v>
      </c>
      <c r="D21651" t="s">
        <v>20</v>
      </c>
      <c r="E21651" t="b">
        <v>0</v>
      </c>
      <c r="F21651" t="str">
        <f t="shared" si="1016"/>
        <v>No</v>
      </c>
      <c r="G21651" t="b">
        <v>1</v>
      </c>
      <c r="H21651">
        <v>2</v>
      </c>
      <c r="J21651" t="b">
        <v>1</v>
      </c>
      <c r="K21651">
        <v>0</v>
      </c>
      <c r="L21651" t="str">
        <f t="shared" si="1017"/>
        <v>Single Room</v>
      </c>
      <c r="M21651">
        <v>1</v>
      </c>
      <c r="N21651" t="str">
        <f t="shared" si="1018"/>
        <v>Yes</v>
      </c>
      <c r="O21651">
        <v>10</v>
      </c>
      <c r="P21651">
        <v>98</v>
      </c>
      <c r="Q21651">
        <v>1</v>
      </c>
      <c r="R21651">
        <v>1.7624</v>
      </c>
      <c r="S21651">
        <v>0.97170000000000001</v>
      </c>
      <c r="T21651">
        <v>134.02879999999999</v>
      </c>
      <c r="U21651">
        <v>4.4207000000000001</v>
      </c>
      <c r="V21651">
        <v>384.53250000000003</v>
      </c>
      <c r="W21651">
        <v>21.611699999999999</v>
      </c>
    </row>
    <row r="21652" spans="1:23" x14ac:dyDescent="0.25">
      <c r="A21652" t="s">
        <v>28</v>
      </c>
      <c r="B21652">
        <v>244.137</v>
      </c>
      <c r="C21652" t="s">
        <v>23</v>
      </c>
      <c r="D21652" t="s">
        <v>21</v>
      </c>
      <c r="E21652" t="b">
        <v>0</v>
      </c>
      <c r="F21652" t="str">
        <f t="shared" si="1016"/>
        <v>No</v>
      </c>
      <c r="G21652" t="b">
        <v>0</v>
      </c>
      <c r="H21652">
        <v>4</v>
      </c>
      <c r="J21652" t="b">
        <v>1</v>
      </c>
      <c r="K21652">
        <v>0</v>
      </c>
      <c r="L21652" t="str">
        <f t="shared" si="1017"/>
        <v>Single Room</v>
      </c>
      <c r="M21652">
        <v>0</v>
      </c>
      <c r="N21652" t="str">
        <f t="shared" si="1018"/>
        <v>No</v>
      </c>
      <c r="O21652">
        <v>10</v>
      </c>
      <c r="P21652">
        <v>96</v>
      </c>
      <c r="Q21652">
        <v>1</v>
      </c>
      <c r="R21652">
        <v>7.1800000000000003E-2</v>
      </c>
      <c r="S21652">
        <v>0.18740000000000001</v>
      </c>
      <c r="T21652">
        <v>613.34860000000003</v>
      </c>
      <c r="U21652">
        <v>20.2302</v>
      </c>
      <c r="V21652">
        <v>1309.6276</v>
      </c>
      <c r="W21652">
        <v>73.604500000000002</v>
      </c>
    </row>
    <row r="21653" spans="1:23" x14ac:dyDescent="0.25">
      <c r="A21653" t="s">
        <v>28</v>
      </c>
      <c r="B21653">
        <v>250.93809999999999</v>
      </c>
      <c r="C21653" t="s">
        <v>23</v>
      </c>
      <c r="D21653" t="s">
        <v>21</v>
      </c>
      <c r="E21653" t="b">
        <v>0</v>
      </c>
      <c r="F21653" t="str">
        <f t="shared" si="1016"/>
        <v>No</v>
      </c>
      <c r="G21653" t="b">
        <v>0</v>
      </c>
      <c r="H21653">
        <v>4</v>
      </c>
      <c r="J21653" t="b">
        <v>0</v>
      </c>
      <c r="K21653">
        <v>0</v>
      </c>
      <c r="L21653" t="str">
        <f t="shared" si="1017"/>
        <v>Single Room</v>
      </c>
      <c r="M21653">
        <v>0</v>
      </c>
      <c r="N21653" t="str">
        <f t="shared" si="1018"/>
        <v>No</v>
      </c>
      <c r="O21653">
        <v>9</v>
      </c>
      <c r="P21653">
        <v>93</v>
      </c>
      <c r="Q21653">
        <v>1</v>
      </c>
      <c r="R21653">
        <v>2.2073</v>
      </c>
      <c r="S21653">
        <v>1.6116999999999999</v>
      </c>
      <c r="T21653">
        <v>120.69629999999999</v>
      </c>
      <c r="U21653">
        <v>3.9809999999999999</v>
      </c>
      <c r="V21653">
        <v>306.78809999999999</v>
      </c>
      <c r="W21653">
        <v>17.2423</v>
      </c>
    </row>
    <row r="21654" spans="1:23" x14ac:dyDescent="0.25">
      <c r="A21654" t="s">
        <v>28</v>
      </c>
      <c r="B21654">
        <v>271.81049999999999</v>
      </c>
      <c r="C21654" t="s">
        <v>23</v>
      </c>
      <c r="D21654" t="s">
        <v>21</v>
      </c>
      <c r="E21654" t="b">
        <v>0</v>
      </c>
      <c r="F21654" t="str">
        <f t="shared" si="1016"/>
        <v>No</v>
      </c>
      <c r="G21654" t="b">
        <v>0</v>
      </c>
      <c r="H21654">
        <v>3</v>
      </c>
      <c r="J21654" t="b">
        <v>0</v>
      </c>
      <c r="K21654">
        <v>0</v>
      </c>
      <c r="L21654" t="str">
        <f t="shared" si="1017"/>
        <v>Single Room</v>
      </c>
      <c r="M21654">
        <v>1</v>
      </c>
      <c r="N21654" t="str">
        <f t="shared" si="1018"/>
        <v>Yes</v>
      </c>
      <c r="O21654">
        <v>9</v>
      </c>
      <c r="P21654">
        <v>91</v>
      </c>
      <c r="Q21654">
        <v>2</v>
      </c>
      <c r="R21654">
        <v>2.3742000000000001</v>
      </c>
      <c r="S21654">
        <v>1.7935000000000001</v>
      </c>
      <c r="T21654">
        <v>112.3117</v>
      </c>
      <c r="U21654">
        <v>3.7044000000000001</v>
      </c>
      <c r="V21654">
        <v>300.59710000000001</v>
      </c>
      <c r="W21654">
        <v>16.894400000000001</v>
      </c>
    </row>
    <row r="21655" spans="1:23" x14ac:dyDescent="0.25">
      <c r="A21655" t="s">
        <v>28</v>
      </c>
      <c r="B21655">
        <v>248.82740000000001</v>
      </c>
      <c r="C21655" t="s">
        <v>23</v>
      </c>
      <c r="D21655" t="s">
        <v>20</v>
      </c>
      <c r="E21655" t="b">
        <v>0</v>
      </c>
      <c r="F21655" t="str">
        <f t="shared" si="1016"/>
        <v>No</v>
      </c>
      <c r="G21655" t="b">
        <v>1</v>
      </c>
      <c r="H21655">
        <v>2</v>
      </c>
      <c r="J21655" t="b">
        <v>1</v>
      </c>
      <c r="K21655">
        <v>0</v>
      </c>
      <c r="L21655" t="str">
        <f t="shared" si="1017"/>
        <v>Single Room</v>
      </c>
      <c r="M21655">
        <v>0</v>
      </c>
      <c r="N21655" t="str">
        <f t="shared" si="1018"/>
        <v>No</v>
      </c>
      <c r="O21655">
        <v>10</v>
      </c>
      <c r="P21655">
        <v>100</v>
      </c>
      <c r="Q21655">
        <v>1</v>
      </c>
      <c r="R21655">
        <v>1.7048000000000001</v>
      </c>
      <c r="S21655">
        <v>1.1617</v>
      </c>
      <c r="T21655">
        <v>135.64689999999999</v>
      </c>
      <c r="U21655">
        <v>4.4741</v>
      </c>
      <c r="V21655">
        <v>412.06209999999999</v>
      </c>
      <c r="W21655">
        <v>23.158999999999999</v>
      </c>
    </row>
    <row r="21656" spans="1:23" x14ac:dyDescent="0.25">
      <c r="A21656" t="s">
        <v>28</v>
      </c>
      <c r="B21656">
        <v>304.17450000000002</v>
      </c>
      <c r="C21656" t="s">
        <v>23</v>
      </c>
      <c r="D21656" t="s">
        <v>20</v>
      </c>
      <c r="E21656" t="b">
        <v>0</v>
      </c>
      <c r="F21656" t="str">
        <f t="shared" si="1016"/>
        <v>No</v>
      </c>
      <c r="G21656" t="b">
        <v>1</v>
      </c>
      <c r="H21656">
        <v>2</v>
      </c>
      <c r="J21656" t="b">
        <v>0</v>
      </c>
      <c r="K21656">
        <v>0</v>
      </c>
      <c r="L21656" t="str">
        <f t="shared" si="1017"/>
        <v>Single Room</v>
      </c>
      <c r="M21656">
        <v>1</v>
      </c>
      <c r="N21656" t="str">
        <f t="shared" si="1018"/>
        <v>Yes</v>
      </c>
      <c r="O21656">
        <v>10</v>
      </c>
      <c r="P21656">
        <v>91</v>
      </c>
      <c r="Q21656">
        <v>1</v>
      </c>
      <c r="R21656">
        <v>0.13780000000000001</v>
      </c>
      <c r="S21656">
        <v>0.17349999999999999</v>
      </c>
      <c r="T21656">
        <v>478.04649999999998</v>
      </c>
      <c r="U21656">
        <v>15.7675</v>
      </c>
      <c r="V21656">
        <v>1574.6005</v>
      </c>
      <c r="W21656">
        <v>88.496700000000004</v>
      </c>
    </row>
    <row r="21657" spans="1:23" x14ac:dyDescent="0.25">
      <c r="A21657" t="s">
        <v>28</v>
      </c>
      <c r="B21657">
        <v>287.99250000000001</v>
      </c>
      <c r="C21657" t="s">
        <v>23</v>
      </c>
      <c r="D21657" t="s">
        <v>21</v>
      </c>
      <c r="E21657" t="b">
        <v>0</v>
      </c>
      <c r="F21657" t="str">
        <f t="shared" si="1016"/>
        <v>No</v>
      </c>
      <c r="G21657" t="b">
        <v>0</v>
      </c>
      <c r="H21657">
        <v>4</v>
      </c>
      <c r="J21657" t="b">
        <v>0</v>
      </c>
      <c r="K21657">
        <v>0</v>
      </c>
      <c r="L21657" t="str">
        <f t="shared" si="1017"/>
        <v>Single Room</v>
      </c>
      <c r="M21657">
        <v>1</v>
      </c>
      <c r="N21657" t="str">
        <f t="shared" si="1018"/>
        <v>Yes</v>
      </c>
      <c r="O21657">
        <v>9</v>
      </c>
      <c r="P21657">
        <v>100</v>
      </c>
      <c r="Q21657">
        <v>1</v>
      </c>
      <c r="R21657">
        <v>2.0884</v>
      </c>
      <c r="S21657">
        <v>1.5226999999999999</v>
      </c>
      <c r="T21657">
        <v>120.77209999999999</v>
      </c>
      <c r="U21657">
        <v>3.9834999999999998</v>
      </c>
      <c r="V21657">
        <v>323.02480000000003</v>
      </c>
      <c r="W21657">
        <v>18.154800000000002</v>
      </c>
    </row>
    <row r="21658" spans="1:23" x14ac:dyDescent="0.25">
      <c r="A21658" t="s">
        <v>28</v>
      </c>
      <c r="B21658">
        <v>287.99250000000001</v>
      </c>
      <c r="C21658" t="s">
        <v>23</v>
      </c>
      <c r="D21658" t="s">
        <v>21</v>
      </c>
      <c r="E21658" t="b">
        <v>0</v>
      </c>
      <c r="F21658" t="str">
        <f t="shared" si="1016"/>
        <v>No</v>
      </c>
      <c r="G21658" t="b">
        <v>0</v>
      </c>
      <c r="H21658">
        <v>4</v>
      </c>
      <c r="J21658" t="b">
        <v>0</v>
      </c>
      <c r="K21658">
        <v>0</v>
      </c>
      <c r="L21658" t="str">
        <f t="shared" si="1017"/>
        <v>Single Room</v>
      </c>
      <c r="M21658">
        <v>1</v>
      </c>
      <c r="N21658" t="str">
        <f t="shared" si="1018"/>
        <v>Yes</v>
      </c>
      <c r="O21658">
        <v>9</v>
      </c>
      <c r="P21658">
        <v>96</v>
      </c>
      <c r="Q21658">
        <v>1</v>
      </c>
      <c r="R21658">
        <v>2.0083000000000002</v>
      </c>
      <c r="S21658">
        <v>1.4581999999999999</v>
      </c>
      <c r="T21658">
        <v>123.3216</v>
      </c>
      <c r="U21658">
        <v>4.0674999999999999</v>
      </c>
      <c r="V21658">
        <v>335.6259</v>
      </c>
      <c r="W21658">
        <v>18.863099999999999</v>
      </c>
    </row>
    <row r="21659" spans="1:23" x14ac:dyDescent="0.25">
      <c r="A21659" t="s">
        <v>28</v>
      </c>
      <c r="B21659">
        <v>287.99250000000001</v>
      </c>
      <c r="C21659" t="s">
        <v>23</v>
      </c>
      <c r="D21659" t="s">
        <v>21</v>
      </c>
      <c r="E21659" t="b">
        <v>0</v>
      </c>
      <c r="F21659" t="str">
        <f t="shared" si="1016"/>
        <v>No</v>
      </c>
      <c r="G21659" t="b">
        <v>0</v>
      </c>
      <c r="H21659">
        <v>4</v>
      </c>
      <c r="J21659" t="b">
        <v>0</v>
      </c>
      <c r="K21659">
        <v>0</v>
      </c>
      <c r="L21659" t="str">
        <f t="shared" si="1017"/>
        <v>Single Room</v>
      </c>
      <c r="M21659">
        <v>1</v>
      </c>
      <c r="N21659" t="str">
        <f t="shared" si="1018"/>
        <v>Yes</v>
      </c>
      <c r="O21659">
        <v>10</v>
      </c>
      <c r="P21659">
        <v>95</v>
      </c>
      <c r="Q21659">
        <v>1</v>
      </c>
      <c r="R21659">
        <v>2.0217999999999998</v>
      </c>
      <c r="S21659">
        <v>1.4634</v>
      </c>
      <c r="T21659">
        <v>122.82680000000001</v>
      </c>
      <c r="U21659">
        <v>4.0511999999999997</v>
      </c>
      <c r="V21659">
        <v>333.26830000000001</v>
      </c>
      <c r="W21659">
        <v>18.730599999999999</v>
      </c>
    </row>
    <row r="21660" spans="1:23" x14ac:dyDescent="0.25">
      <c r="A21660" t="s">
        <v>28</v>
      </c>
      <c r="B21660">
        <v>279.7842</v>
      </c>
      <c r="C21660" t="s">
        <v>23</v>
      </c>
      <c r="D21660" t="s">
        <v>21</v>
      </c>
      <c r="E21660" t="b">
        <v>0</v>
      </c>
      <c r="F21660" t="str">
        <f t="shared" si="1016"/>
        <v>No</v>
      </c>
      <c r="G21660" t="b">
        <v>0</v>
      </c>
      <c r="H21660">
        <v>4</v>
      </c>
      <c r="J21660" t="b">
        <v>0</v>
      </c>
      <c r="K21660">
        <v>0</v>
      </c>
      <c r="L21660" t="str">
        <f t="shared" si="1017"/>
        <v>Single Room</v>
      </c>
      <c r="M21660">
        <v>1</v>
      </c>
      <c r="N21660" t="str">
        <f t="shared" si="1018"/>
        <v>Yes</v>
      </c>
      <c r="O21660">
        <v>9</v>
      </c>
      <c r="P21660">
        <v>96</v>
      </c>
      <c r="Q21660">
        <v>1</v>
      </c>
      <c r="R21660">
        <v>2.1143000000000001</v>
      </c>
      <c r="S21660">
        <v>1.5623</v>
      </c>
      <c r="T21660">
        <v>121.94840000000001</v>
      </c>
      <c r="U21660">
        <v>4.0223000000000004</v>
      </c>
      <c r="V21660">
        <v>322.47519999999997</v>
      </c>
      <c r="W21660">
        <v>18.123999999999999</v>
      </c>
    </row>
    <row r="21661" spans="1:23" x14ac:dyDescent="0.25">
      <c r="A21661" t="s">
        <v>28</v>
      </c>
      <c r="B21661">
        <v>290.33769999999998</v>
      </c>
      <c r="C21661" t="s">
        <v>23</v>
      </c>
      <c r="D21661" t="s">
        <v>21</v>
      </c>
      <c r="E21661" t="b">
        <v>0</v>
      </c>
      <c r="F21661" t="str">
        <f t="shared" si="1016"/>
        <v>No</v>
      </c>
      <c r="G21661" t="b">
        <v>0</v>
      </c>
      <c r="H21661">
        <v>4</v>
      </c>
      <c r="J21661" t="b">
        <v>0</v>
      </c>
      <c r="K21661">
        <v>0</v>
      </c>
      <c r="L21661" t="str">
        <f t="shared" si="1017"/>
        <v>Single Room</v>
      </c>
      <c r="M21661">
        <v>1</v>
      </c>
      <c r="N21661" t="str">
        <f t="shared" si="1018"/>
        <v>Yes</v>
      </c>
      <c r="O21661">
        <v>10</v>
      </c>
      <c r="P21661">
        <v>100</v>
      </c>
      <c r="Q21661">
        <v>1</v>
      </c>
      <c r="R21661">
        <v>2.0714999999999999</v>
      </c>
      <c r="S21661">
        <v>1.5170999999999999</v>
      </c>
      <c r="T21661">
        <v>124.0591</v>
      </c>
      <c r="U21661">
        <v>4.0918999999999999</v>
      </c>
      <c r="V21661">
        <v>334.02289999999999</v>
      </c>
      <c r="W21661">
        <v>18.773</v>
      </c>
    </row>
    <row r="21662" spans="1:23" x14ac:dyDescent="0.25">
      <c r="A21662" t="s">
        <v>28</v>
      </c>
      <c r="B21662">
        <v>267.12009999999998</v>
      </c>
      <c r="C21662" t="s">
        <v>23</v>
      </c>
      <c r="D21662" t="s">
        <v>21</v>
      </c>
      <c r="E21662" t="b">
        <v>0</v>
      </c>
      <c r="F21662" t="str">
        <f t="shared" si="1016"/>
        <v>No</v>
      </c>
      <c r="G21662" t="b">
        <v>0</v>
      </c>
      <c r="H21662">
        <v>4</v>
      </c>
      <c r="J21662" t="b">
        <v>0</v>
      </c>
      <c r="K21662">
        <v>0</v>
      </c>
      <c r="L21662" t="str">
        <f t="shared" si="1017"/>
        <v>Single Room</v>
      </c>
      <c r="M21662">
        <v>1</v>
      </c>
      <c r="N21662" t="str">
        <f t="shared" si="1018"/>
        <v>Yes</v>
      </c>
      <c r="O21662">
        <v>9</v>
      </c>
      <c r="P21662">
        <v>90</v>
      </c>
      <c r="Q21662">
        <v>1</v>
      </c>
      <c r="R21662">
        <v>2.1593</v>
      </c>
      <c r="S21662">
        <v>1.5596000000000001</v>
      </c>
      <c r="T21662">
        <v>125.2949</v>
      </c>
      <c r="U21662">
        <v>4.1326000000000001</v>
      </c>
      <c r="V21662">
        <v>314.41800000000001</v>
      </c>
      <c r="W21662">
        <v>17.671099999999999</v>
      </c>
    </row>
    <row r="21663" spans="1:23" x14ac:dyDescent="0.25">
      <c r="A21663" t="s">
        <v>28</v>
      </c>
      <c r="B21663">
        <v>304.17450000000002</v>
      </c>
      <c r="C21663" t="s">
        <v>23</v>
      </c>
      <c r="D21663" t="s">
        <v>21</v>
      </c>
      <c r="E21663" t="b">
        <v>0</v>
      </c>
      <c r="F21663" t="str">
        <f t="shared" si="1016"/>
        <v>No</v>
      </c>
      <c r="G21663" t="b">
        <v>0</v>
      </c>
      <c r="H21663">
        <v>4</v>
      </c>
      <c r="J21663" t="b">
        <v>0</v>
      </c>
      <c r="K21663">
        <v>0</v>
      </c>
      <c r="L21663" t="str">
        <f t="shared" si="1017"/>
        <v>Single Room</v>
      </c>
      <c r="M21663">
        <v>1</v>
      </c>
      <c r="N21663" t="str">
        <f t="shared" si="1018"/>
        <v>Yes</v>
      </c>
      <c r="O21663">
        <v>10</v>
      </c>
      <c r="P21663">
        <v>95</v>
      </c>
      <c r="Q21663">
        <v>1</v>
      </c>
      <c r="R21663">
        <v>2.0528</v>
      </c>
      <c r="S21663">
        <v>1.4952000000000001</v>
      </c>
      <c r="T21663">
        <v>125.1885</v>
      </c>
      <c r="U21663">
        <v>4.1291000000000002</v>
      </c>
      <c r="V21663">
        <v>335.69</v>
      </c>
      <c r="W21663">
        <v>18.866700000000002</v>
      </c>
    </row>
    <row r="21664" spans="1:23" x14ac:dyDescent="0.25">
      <c r="A21664" t="s">
        <v>28</v>
      </c>
      <c r="B21664">
        <v>304.17450000000002</v>
      </c>
      <c r="C21664" t="s">
        <v>23</v>
      </c>
      <c r="D21664" t="s">
        <v>21</v>
      </c>
      <c r="E21664" t="b">
        <v>0</v>
      </c>
      <c r="F21664" t="str">
        <f t="shared" si="1016"/>
        <v>No</v>
      </c>
      <c r="G21664" t="b">
        <v>0</v>
      </c>
      <c r="H21664">
        <v>4</v>
      </c>
      <c r="J21664" t="b">
        <v>0</v>
      </c>
      <c r="K21664">
        <v>0</v>
      </c>
      <c r="L21664" t="str">
        <f t="shared" si="1017"/>
        <v>Single Room</v>
      </c>
      <c r="M21664">
        <v>1</v>
      </c>
      <c r="N21664" t="str">
        <f t="shared" si="1018"/>
        <v>Yes</v>
      </c>
      <c r="O21664">
        <v>9</v>
      </c>
      <c r="P21664">
        <v>90</v>
      </c>
      <c r="Q21664">
        <v>1</v>
      </c>
      <c r="R21664">
        <v>2.1880000000000002</v>
      </c>
      <c r="S21664">
        <v>1.6121000000000001</v>
      </c>
      <c r="T21664">
        <v>120.1443</v>
      </c>
      <c r="U21664">
        <v>3.9628000000000001</v>
      </c>
      <c r="V21664">
        <v>309.89030000000002</v>
      </c>
      <c r="W21664">
        <v>17.416699999999999</v>
      </c>
    </row>
    <row r="21665" spans="1:23" x14ac:dyDescent="0.25">
      <c r="A21665" t="s">
        <v>28</v>
      </c>
      <c r="B21665">
        <v>304.17450000000002</v>
      </c>
      <c r="C21665" t="s">
        <v>23</v>
      </c>
      <c r="D21665" t="s">
        <v>21</v>
      </c>
      <c r="E21665" t="b">
        <v>0</v>
      </c>
      <c r="F21665" t="str">
        <f t="shared" si="1016"/>
        <v>No</v>
      </c>
      <c r="G21665" t="b">
        <v>0</v>
      </c>
      <c r="H21665">
        <v>4</v>
      </c>
      <c r="J21665" t="b">
        <v>0</v>
      </c>
      <c r="K21665">
        <v>0</v>
      </c>
      <c r="L21665" t="str">
        <f t="shared" si="1017"/>
        <v>Single Room</v>
      </c>
      <c r="M21665">
        <v>1</v>
      </c>
      <c r="N21665" t="str">
        <f t="shared" si="1018"/>
        <v>Yes</v>
      </c>
      <c r="O21665">
        <v>10</v>
      </c>
      <c r="P21665">
        <v>100</v>
      </c>
      <c r="Q21665">
        <v>1</v>
      </c>
      <c r="R21665">
        <v>2.117</v>
      </c>
      <c r="S21665">
        <v>1.5610999999999999</v>
      </c>
      <c r="T21665">
        <v>122.1571</v>
      </c>
      <c r="U21665">
        <v>4.0290999999999997</v>
      </c>
      <c r="V21665">
        <v>321.9178</v>
      </c>
      <c r="W21665">
        <v>18.092600000000001</v>
      </c>
    </row>
    <row r="21666" spans="1:23" x14ac:dyDescent="0.25">
      <c r="A21666" t="s">
        <v>28</v>
      </c>
      <c r="B21666">
        <v>304.17450000000002</v>
      </c>
      <c r="C21666" t="s">
        <v>23</v>
      </c>
      <c r="D21666" t="s">
        <v>21</v>
      </c>
      <c r="E21666" t="b">
        <v>0</v>
      </c>
      <c r="F21666" t="str">
        <f t="shared" si="1016"/>
        <v>No</v>
      </c>
      <c r="G21666" t="b">
        <v>0</v>
      </c>
      <c r="H21666">
        <v>4</v>
      </c>
      <c r="J21666" t="b">
        <v>0</v>
      </c>
      <c r="K21666">
        <v>0</v>
      </c>
      <c r="L21666" t="str">
        <f t="shared" si="1017"/>
        <v>Single Room</v>
      </c>
      <c r="M21666">
        <v>1</v>
      </c>
      <c r="N21666" t="str">
        <f t="shared" si="1018"/>
        <v>Yes</v>
      </c>
      <c r="O21666">
        <v>10</v>
      </c>
      <c r="P21666">
        <v>90</v>
      </c>
      <c r="Q21666">
        <v>1</v>
      </c>
      <c r="R21666">
        <v>2.1983000000000001</v>
      </c>
      <c r="S21666">
        <v>1.5883</v>
      </c>
      <c r="T21666">
        <v>122.0724</v>
      </c>
      <c r="U21666">
        <v>4.0263</v>
      </c>
      <c r="V21666">
        <v>308.47140000000002</v>
      </c>
      <c r="W21666">
        <v>17.3369</v>
      </c>
    </row>
    <row r="21667" spans="1:23" x14ac:dyDescent="0.25">
      <c r="A21667" t="s">
        <v>28</v>
      </c>
      <c r="B21667">
        <v>315.9006</v>
      </c>
      <c r="C21667" t="s">
        <v>23</v>
      </c>
      <c r="D21667" t="s">
        <v>21</v>
      </c>
      <c r="E21667" t="b">
        <v>0</v>
      </c>
      <c r="F21667" t="str">
        <f t="shared" si="1016"/>
        <v>No</v>
      </c>
      <c r="G21667" t="b">
        <v>0</v>
      </c>
      <c r="H21667">
        <v>4</v>
      </c>
      <c r="J21667" t="b">
        <v>0</v>
      </c>
      <c r="K21667">
        <v>0</v>
      </c>
      <c r="L21667" t="str">
        <f t="shared" si="1017"/>
        <v>Single Room</v>
      </c>
      <c r="M21667">
        <v>1</v>
      </c>
      <c r="N21667" t="str">
        <f t="shared" si="1018"/>
        <v>Yes</v>
      </c>
      <c r="O21667">
        <v>7</v>
      </c>
      <c r="P21667">
        <v>93</v>
      </c>
      <c r="Q21667">
        <v>1</v>
      </c>
      <c r="R21667">
        <v>2.1456</v>
      </c>
      <c r="S21667">
        <v>1.5860000000000001</v>
      </c>
      <c r="T21667">
        <v>121.08799999999999</v>
      </c>
      <c r="U21667">
        <v>3.9939</v>
      </c>
      <c r="V21667">
        <v>316.57900000000001</v>
      </c>
      <c r="W21667">
        <v>17.7926</v>
      </c>
    </row>
    <row r="21668" spans="1:23" x14ac:dyDescent="0.25">
      <c r="A21668" t="s">
        <v>28</v>
      </c>
      <c r="B21668">
        <v>106.2383</v>
      </c>
      <c r="C21668" t="s">
        <v>23</v>
      </c>
      <c r="D21668" t="s">
        <v>20</v>
      </c>
      <c r="E21668" t="b">
        <v>0</v>
      </c>
      <c r="F21668" t="str">
        <f t="shared" si="1016"/>
        <v>No</v>
      </c>
      <c r="G21668" t="b">
        <v>1</v>
      </c>
      <c r="H21668">
        <v>2</v>
      </c>
      <c r="J21668" t="b">
        <v>0</v>
      </c>
      <c r="K21668">
        <v>0</v>
      </c>
      <c r="L21668" t="str">
        <f t="shared" si="1017"/>
        <v>Single Room</v>
      </c>
      <c r="M21668">
        <v>1</v>
      </c>
      <c r="N21668" t="str">
        <f t="shared" si="1018"/>
        <v>Yes</v>
      </c>
      <c r="O21668">
        <v>10</v>
      </c>
      <c r="P21668">
        <v>91</v>
      </c>
      <c r="Q21668">
        <v>1</v>
      </c>
      <c r="R21668">
        <v>2.0461999999999998</v>
      </c>
      <c r="S21668">
        <v>0.34360000000000002</v>
      </c>
      <c r="T21668">
        <v>120.89400000000001</v>
      </c>
      <c r="U21668">
        <v>3.9874999999999998</v>
      </c>
      <c r="V21668">
        <v>345.28680000000003</v>
      </c>
      <c r="W21668">
        <v>19.405999999999999</v>
      </c>
    </row>
    <row r="21669" spans="1:23" x14ac:dyDescent="0.25">
      <c r="A21669" t="s">
        <v>28</v>
      </c>
      <c r="B21669">
        <v>215.29079999999999</v>
      </c>
      <c r="C21669" t="s">
        <v>23</v>
      </c>
      <c r="D21669" t="s">
        <v>21</v>
      </c>
      <c r="E21669" t="b">
        <v>0</v>
      </c>
      <c r="F21669" t="str">
        <f t="shared" si="1016"/>
        <v>No</v>
      </c>
      <c r="G21669" t="b">
        <v>0</v>
      </c>
      <c r="H21669">
        <v>2</v>
      </c>
      <c r="J21669" t="b">
        <v>0</v>
      </c>
      <c r="K21669">
        <v>0</v>
      </c>
      <c r="L21669" t="str">
        <f t="shared" si="1017"/>
        <v>Single Room</v>
      </c>
      <c r="M21669">
        <v>0</v>
      </c>
      <c r="N21669" t="str">
        <f t="shared" si="1018"/>
        <v>No</v>
      </c>
      <c r="O21669">
        <v>9</v>
      </c>
      <c r="P21669">
        <v>83</v>
      </c>
      <c r="Q21669">
        <v>1</v>
      </c>
      <c r="R21669">
        <v>2.3664999999999998</v>
      </c>
      <c r="S21669">
        <v>1.7810999999999999</v>
      </c>
      <c r="T21669">
        <v>112.6176</v>
      </c>
      <c r="U21669">
        <v>3.7145000000000001</v>
      </c>
      <c r="V21669">
        <v>298.9117</v>
      </c>
      <c r="W21669">
        <v>16.799600000000002</v>
      </c>
    </row>
    <row r="21670" spans="1:23" x14ac:dyDescent="0.25">
      <c r="A21670" t="s">
        <v>28</v>
      </c>
      <c r="B21670">
        <v>205.90989999999999</v>
      </c>
      <c r="C21670" t="s">
        <v>23</v>
      </c>
      <c r="D21670" t="s">
        <v>21</v>
      </c>
      <c r="E21670" t="b">
        <v>0</v>
      </c>
      <c r="F21670" t="str">
        <f t="shared" si="1016"/>
        <v>No</v>
      </c>
      <c r="G21670" t="b">
        <v>0</v>
      </c>
      <c r="H21670">
        <v>4</v>
      </c>
      <c r="J21670" t="b">
        <v>0</v>
      </c>
      <c r="K21670">
        <v>0</v>
      </c>
      <c r="L21670" t="str">
        <f t="shared" si="1017"/>
        <v>Single Room</v>
      </c>
      <c r="M21670">
        <v>0</v>
      </c>
      <c r="N21670" t="str">
        <f t="shared" si="1018"/>
        <v>No</v>
      </c>
      <c r="O21670">
        <v>10</v>
      </c>
      <c r="P21670">
        <v>100</v>
      </c>
      <c r="Q21670">
        <v>1</v>
      </c>
      <c r="R21670">
        <v>2.3845000000000001</v>
      </c>
      <c r="S21670">
        <v>1.3928</v>
      </c>
      <c r="T21670">
        <v>110.7882</v>
      </c>
      <c r="U21670">
        <v>3.6541999999999999</v>
      </c>
      <c r="V21670">
        <v>280.98770000000002</v>
      </c>
      <c r="W21670">
        <v>15.792299999999999</v>
      </c>
    </row>
    <row r="21671" spans="1:23" x14ac:dyDescent="0.25">
      <c r="A21671" t="s">
        <v>28</v>
      </c>
      <c r="B21671">
        <v>261.49160000000001</v>
      </c>
      <c r="C21671" t="s">
        <v>23</v>
      </c>
      <c r="D21671" t="s">
        <v>21</v>
      </c>
      <c r="E21671" t="b">
        <v>0</v>
      </c>
      <c r="F21671" t="str">
        <f t="shared" si="1016"/>
        <v>No</v>
      </c>
      <c r="G21671" t="b">
        <v>0</v>
      </c>
      <c r="H21671">
        <v>2</v>
      </c>
      <c r="J21671" t="b">
        <v>0</v>
      </c>
      <c r="K21671">
        <v>0</v>
      </c>
      <c r="L21671" t="str">
        <f t="shared" si="1017"/>
        <v>Single Room</v>
      </c>
      <c r="M21671">
        <v>0</v>
      </c>
      <c r="N21671" t="str">
        <f t="shared" si="1018"/>
        <v>No</v>
      </c>
      <c r="O21671">
        <v>9</v>
      </c>
      <c r="P21671">
        <v>93</v>
      </c>
      <c r="Q21671">
        <v>1</v>
      </c>
      <c r="R21671">
        <v>2.1301999999999999</v>
      </c>
      <c r="S21671">
        <v>1.1811</v>
      </c>
      <c r="T21671">
        <v>118.5081</v>
      </c>
      <c r="U21671">
        <v>3.9087999999999998</v>
      </c>
      <c r="V21671">
        <v>313.90800000000002</v>
      </c>
      <c r="W21671">
        <v>17.642499999999998</v>
      </c>
    </row>
    <row r="21672" spans="1:23" x14ac:dyDescent="0.25">
      <c r="A21672" t="s">
        <v>28</v>
      </c>
      <c r="B21672">
        <v>312.3827</v>
      </c>
      <c r="C21672" t="s">
        <v>23</v>
      </c>
      <c r="D21672" t="s">
        <v>21</v>
      </c>
      <c r="E21672" t="b">
        <v>0</v>
      </c>
      <c r="F21672" t="str">
        <f t="shared" si="1016"/>
        <v>No</v>
      </c>
      <c r="G21672" t="b">
        <v>0</v>
      </c>
      <c r="H21672">
        <v>2</v>
      </c>
      <c r="J21672" t="b">
        <v>0</v>
      </c>
      <c r="K21672">
        <v>0</v>
      </c>
      <c r="L21672" t="str">
        <f t="shared" si="1017"/>
        <v>Single Room</v>
      </c>
      <c r="M21672">
        <v>1</v>
      </c>
      <c r="N21672" t="str">
        <f t="shared" si="1018"/>
        <v>Yes</v>
      </c>
      <c r="O21672">
        <v>10</v>
      </c>
      <c r="P21672">
        <v>80</v>
      </c>
      <c r="Q21672">
        <v>1</v>
      </c>
      <c r="R21672">
        <v>0.93710000000000004</v>
      </c>
      <c r="S21672">
        <v>0.69310000000000005</v>
      </c>
      <c r="T21672">
        <v>209.81229999999999</v>
      </c>
      <c r="U21672">
        <v>6.9203000000000001</v>
      </c>
      <c r="V21672">
        <v>696.30259999999998</v>
      </c>
      <c r="W21672">
        <v>39.134</v>
      </c>
    </row>
    <row r="21673" spans="1:23" x14ac:dyDescent="0.25">
      <c r="A21673" t="s">
        <v>28</v>
      </c>
      <c r="B21673">
        <v>227.72049999999999</v>
      </c>
      <c r="C21673" t="s">
        <v>23</v>
      </c>
      <c r="D21673" t="s">
        <v>21</v>
      </c>
      <c r="E21673" t="b">
        <v>0</v>
      </c>
      <c r="F21673" t="str">
        <f t="shared" si="1016"/>
        <v>No</v>
      </c>
      <c r="G21673" t="b">
        <v>0</v>
      </c>
      <c r="H21673">
        <v>4</v>
      </c>
      <c r="J21673" t="b">
        <v>0</v>
      </c>
      <c r="K21673">
        <v>0</v>
      </c>
      <c r="L21673" t="str">
        <f t="shared" si="1017"/>
        <v>Single Room</v>
      </c>
      <c r="M21673">
        <v>1</v>
      </c>
      <c r="N21673" t="str">
        <f t="shared" si="1018"/>
        <v>Yes</v>
      </c>
      <c r="O21673">
        <v>9</v>
      </c>
      <c r="P21673">
        <v>80</v>
      </c>
      <c r="Q21673">
        <v>1</v>
      </c>
      <c r="R21673">
        <v>1.6440999999999999</v>
      </c>
      <c r="S21673">
        <v>1.2116</v>
      </c>
      <c r="T21673">
        <v>138.4289</v>
      </c>
      <c r="U21673">
        <v>4.5658000000000003</v>
      </c>
      <c r="V21673">
        <v>427.81310000000002</v>
      </c>
      <c r="W21673">
        <v>24.0442</v>
      </c>
    </row>
    <row r="21674" spans="1:23" x14ac:dyDescent="0.25">
      <c r="A21674" t="s">
        <v>28</v>
      </c>
      <c r="B21674">
        <v>291.51029999999997</v>
      </c>
      <c r="C21674" t="s">
        <v>23</v>
      </c>
      <c r="D21674" t="s">
        <v>21</v>
      </c>
      <c r="E21674" t="b">
        <v>0</v>
      </c>
      <c r="F21674" t="str">
        <f t="shared" si="1016"/>
        <v>No</v>
      </c>
      <c r="G21674" t="b">
        <v>0</v>
      </c>
      <c r="H21674">
        <v>3</v>
      </c>
      <c r="J21674" t="b">
        <v>0</v>
      </c>
      <c r="K21674">
        <v>0</v>
      </c>
      <c r="L21674" t="str">
        <f t="shared" si="1017"/>
        <v>Single Room</v>
      </c>
      <c r="M21674">
        <v>0</v>
      </c>
      <c r="N21674" t="str">
        <f t="shared" si="1018"/>
        <v>No</v>
      </c>
      <c r="O21674">
        <v>9</v>
      </c>
      <c r="P21674">
        <v>93</v>
      </c>
      <c r="Q21674">
        <v>1</v>
      </c>
      <c r="R21674">
        <v>2.1063999999999998</v>
      </c>
      <c r="S21674">
        <v>1.5424</v>
      </c>
      <c r="T21674">
        <v>123.5329</v>
      </c>
      <c r="U21674">
        <v>4.0744999999999996</v>
      </c>
      <c r="V21674">
        <v>324.16269999999997</v>
      </c>
      <c r="W21674">
        <v>18.218800000000002</v>
      </c>
    </row>
    <row r="21675" spans="1:23" x14ac:dyDescent="0.25">
      <c r="A21675" t="s">
        <v>28</v>
      </c>
      <c r="B21675">
        <v>141.18199999999999</v>
      </c>
      <c r="C21675" t="s">
        <v>23</v>
      </c>
      <c r="D21675" t="s">
        <v>20</v>
      </c>
      <c r="E21675" t="b">
        <v>0</v>
      </c>
      <c r="F21675" t="str">
        <f t="shared" si="1016"/>
        <v>No</v>
      </c>
      <c r="G21675" t="b">
        <v>1</v>
      </c>
      <c r="H21675">
        <v>2</v>
      </c>
      <c r="J21675" t="b">
        <v>0</v>
      </c>
      <c r="K21675">
        <v>0</v>
      </c>
      <c r="L21675" t="str">
        <f t="shared" si="1017"/>
        <v>Single Room</v>
      </c>
      <c r="M21675">
        <v>1</v>
      </c>
      <c r="N21675" t="str">
        <f t="shared" si="1018"/>
        <v>Yes</v>
      </c>
      <c r="O21675">
        <v>7</v>
      </c>
      <c r="P21675">
        <v>67</v>
      </c>
      <c r="Q21675">
        <v>1</v>
      </c>
      <c r="R21675">
        <v>2.2366999999999999</v>
      </c>
      <c r="S21675">
        <v>0.16109999999999999</v>
      </c>
      <c r="T21675">
        <v>113.8702</v>
      </c>
      <c r="U21675">
        <v>3.7557999999999998</v>
      </c>
      <c r="V21675">
        <v>321.7081</v>
      </c>
      <c r="W21675">
        <v>18.0808</v>
      </c>
    </row>
    <row r="21676" spans="1:23" x14ac:dyDescent="0.25">
      <c r="A21676" t="s">
        <v>28</v>
      </c>
      <c r="B21676">
        <v>123.8274</v>
      </c>
      <c r="C21676" t="s">
        <v>23</v>
      </c>
      <c r="D21676" t="s">
        <v>20</v>
      </c>
      <c r="E21676" t="b">
        <v>0</v>
      </c>
      <c r="F21676" t="str">
        <f t="shared" si="1016"/>
        <v>No</v>
      </c>
      <c r="G21676" t="b">
        <v>1</v>
      </c>
      <c r="H21676">
        <v>2</v>
      </c>
      <c r="J21676" t="b">
        <v>0</v>
      </c>
      <c r="K21676">
        <v>0</v>
      </c>
      <c r="L21676" t="str">
        <f t="shared" si="1017"/>
        <v>Single Room</v>
      </c>
      <c r="M21676">
        <v>1</v>
      </c>
      <c r="N21676" t="str">
        <f t="shared" si="1018"/>
        <v>Yes</v>
      </c>
      <c r="O21676">
        <v>9</v>
      </c>
      <c r="P21676">
        <v>87</v>
      </c>
      <c r="Q21676">
        <v>1</v>
      </c>
      <c r="R21676">
        <v>2.4769999999999999</v>
      </c>
      <c r="S21676">
        <v>1.8502000000000001</v>
      </c>
      <c r="T21676">
        <v>109.5121</v>
      </c>
      <c r="U21676">
        <v>3.6120999999999999</v>
      </c>
      <c r="V21676">
        <v>278.02679999999998</v>
      </c>
      <c r="W21676">
        <v>15.6258</v>
      </c>
    </row>
    <row r="21677" spans="1:23" x14ac:dyDescent="0.25">
      <c r="A21677" t="s">
        <v>28</v>
      </c>
      <c r="B21677">
        <v>233.81800000000001</v>
      </c>
      <c r="C21677" t="s">
        <v>23</v>
      </c>
      <c r="D21677" t="s">
        <v>21</v>
      </c>
      <c r="E21677" t="b">
        <v>0</v>
      </c>
      <c r="F21677" t="str">
        <f t="shared" si="1016"/>
        <v>No</v>
      </c>
      <c r="G21677" t="b">
        <v>0</v>
      </c>
      <c r="H21677">
        <v>2</v>
      </c>
      <c r="J21677" t="b">
        <v>1</v>
      </c>
      <c r="K21677">
        <v>0</v>
      </c>
      <c r="L21677" t="str">
        <f t="shared" si="1017"/>
        <v>Single Room</v>
      </c>
      <c r="M21677">
        <v>1</v>
      </c>
      <c r="N21677" t="str">
        <f t="shared" si="1018"/>
        <v>Yes</v>
      </c>
      <c r="O21677">
        <v>10</v>
      </c>
      <c r="P21677">
        <v>97</v>
      </c>
      <c r="Q21677">
        <v>1</v>
      </c>
      <c r="R21677">
        <v>0.88780000000000003</v>
      </c>
      <c r="S21677">
        <v>0.49330000000000002</v>
      </c>
      <c r="T21677">
        <v>216.15020000000001</v>
      </c>
      <c r="U21677">
        <v>7.1292999999999997</v>
      </c>
      <c r="V21677">
        <v>696.02930000000003</v>
      </c>
      <c r="W21677">
        <v>39.118699999999997</v>
      </c>
    </row>
    <row r="21678" spans="1:23" x14ac:dyDescent="0.25">
      <c r="A21678" t="s">
        <v>28</v>
      </c>
      <c r="B21678">
        <v>223.2645</v>
      </c>
      <c r="C21678" t="s">
        <v>23</v>
      </c>
      <c r="D21678" t="s">
        <v>21</v>
      </c>
      <c r="E21678" t="b">
        <v>0</v>
      </c>
      <c r="F21678" t="str">
        <f t="shared" si="1016"/>
        <v>No</v>
      </c>
      <c r="G21678" t="b">
        <v>0</v>
      </c>
      <c r="H21678">
        <v>4</v>
      </c>
      <c r="J21678" t="b">
        <v>1</v>
      </c>
      <c r="K21678">
        <v>0</v>
      </c>
      <c r="L21678" t="str">
        <f t="shared" si="1017"/>
        <v>Single Room</v>
      </c>
      <c r="M21678">
        <v>0</v>
      </c>
      <c r="N21678" t="str">
        <f t="shared" si="1018"/>
        <v>No</v>
      </c>
      <c r="O21678">
        <v>10</v>
      </c>
      <c r="P21678">
        <v>97</v>
      </c>
      <c r="Q21678">
        <v>2</v>
      </c>
      <c r="R21678">
        <v>2.2968999999999999</v>
      </c>
      <c r="S21678">
        <v>1.7156</v>
      </c>
      <c r="T21678">
        <v>115.08</v>
      </c>
      <c r="U21678">
        <v>3.7957000000000001</v>
      </c>
      <c r="V21678">
        <v>298.61439999999999</v>
      </c>
      <c r="W21678">
        <v>16.782900000000001</v>
      </c>
    </row>
    <row r="21679" spans="1:23" x14ac:dyDescent="0.25">
      <c r="A21679" t="s">
        <v>28</v>
      </c>
      <c r="B21679">
        <v>378.2833</v>
      </c>
      <c r="C21679" t="s">
        <v>23</v>
      </c>
      <c r="D21679" t="s">
        <v>20</v>
      </c>
      <c r="E21679" t="b">
        <v>0</v>
      </c>
      <c r="F21679" t="str">
        <f t="shared" si="1016"/>
        <v>No</v>
      </c>
      <c r="G21679" t="b">
        <v>1</v>
      </c>
      <c r="H21679">
        <v>2</v>
      </c>
      <c r="J21679" t="b">
        <v>0</v>
      </c>
      <c r="K21679">
        <v>0</v>
      </c>
      <c r="L21679" t="str">
        <f t="shared" si="1017"/>
        <v>Single Room</v>
      </c>
      <c r="M21679">
        <v>1</v>
      </c>
      <c r="N21679" t="str">
        <f t="shared" si="1018"/>
        <v>Yes</v>
      </c>
      <c r="O21679">
        <v>9</v>
      </c>
      <c r="P21679">
        <v>100</v>
      </c>
      <c r="Q21679">
        <v>1</v>
      </c>
      <c r="R21679">
        <v>0.1381</v>
      </c>
      <c r="S21679">
        <v>0.19520000000000001</v>
      </c>
      <c r="T21679">
        <v>526.02260000000001</v>
      </c>
      <c r="U21679">
        <v>17.349900000000002</v>
      </c>
      <c r="V21679">
        <v>1304.9029</v>
      </c>
      <c r="W21679">
        <v>73.338999999999999</v>
      </c>
    </row>
    <row r="21680" spans="1:23" x14ac:dyDescent="0.25">
      <c r="A21680" t="s">
        <v>28</v>
      </c>
      <c r="B21680">
        <v>250.93809999999999</v>
      </c>
      <c r="C21680" t="s">
        <v>23</v>
      </c>
      <c r="D21680" t="s">
        <v>21</v>
      </c>
      <c r="E21680" t="b">
        <v>0</v>
      </c>
      <c r="F21680" t="str">
        <f t="shared" si="1016"/>
        <v>No</v>
      </c>
      <c r="G21680" t="b">
        <v>0</v>
      </c>
      <c r="H21680">
        <v>4</v>
      </c>
      <c r="J21680" t="b">
        <v>0</v>
      </c>
      <c r="K21680">
        <v>0</v>
      </c>
      <c r="L21680" t="str">
        <f t="shared" si="1017"/>
        <v>Single Room</v>
      </c>
      <c r="M21680">
        <v>1</v>
      </c>
      <c r="N21680" t="str">
        <f t="shared" si="1018"/>
        <v>Yes</v>
      </c>
      <c r="O21680">
        <v>6</v>
      </c>
      <c r="P21680">
        <v>75</v>
      </c>
      <c r="Q21680">
        <v>1</v>
      </c>
      <c r="R21680">
        <v>1.7296</v>
      </c>
      <c r="S21680">
        <v>1.1755</v>
      </c>
      <c r="T21680">
        <v>134.53620000000001</v>
      </c>
      <c r="U21680">
        <v>4.4374000000000002</v>
      </c>
      <c r="V21680">
        <v>399.34910000000002</v>
      </c>
      <c r="W21680">
        <v>22.444500000000001</v>
      </c>
    </row>
    <row r="21681" spans="1:23" x14ac:dyDescent="0.25">
      <c r="A21681" t="s">
        <v>28</v>
      </c>
      <c r="B21681">
        <v>218.57409999999999</v>
      </c>
      <c r="C21681" t="s">
        <v>23</v>
      </c>
      <c r="D21681" t="s">
        <v>21</v>
      </c>
      <c r="E21681" t="b">
        <v>0</v>
      </c>
      <c r="F21681" t="str">
        <f t="shared" si="1016"/>
        <v>No</v>
      </c>
      <c r="G21681" t="b">
        <v>0</v>
      </c>
      <c r="H21681">
        <v>2</v>
      </c>
      <c r="J21681" t="b">
        <v>0</v>
      </c>
      <c r="K21681">
        <v>0</v>
      </c>
      <c r="L21681" t="str">
        <f t="shared" si="1017"/>
        <v>Single Room</v>
      </c>
      <c r="M21681">
        <v>0</v>
      </c>
      <c r="N21681" t="str">
        <f t="shared" si="1018"/>
        <v>No</v>
      </c>
      <c r="O21681">
        <v>10</v>
      </c>
      <c r="P21681">
        <v>91</v>
      </c>
      <c r="Q21681">
        <v>1</v>
      </c>
      <c r="R21681">
        <v>1.7548999999999999</v>
      </c>
      <c r="S21681">
        <v>1.2116</v>
      </c>
      <c r="T21681">
        <v>132.9067</v>
      </c>
      <c r="U21681">
        <v>4.3837000000000002</v>
      </c>
      <c r="V21681">
        <v>416.04629999999997</v>
      </c>
      <c r="W21681">
        <v>23.382899999999999</v>
      </c>
    </row>
    <row r="21682" spans="1:23" x14ac:dyDescent="0.25">
      <c r="A21682" t="s">
        <v>28</v>
      </c>
      <c r="B21682">
        <v>227.72049999999999</v>
      </c>
      <c r="C21682" t="s">
        <v>23</v>
      </c>
      <c r="D21682" t="s">
        <v>21</v>
      </c>
      <c r="E21682" t="b">
        <v>0</v>
      </c>
      <c r="F21682" t="str">
        <f t="shared" si="1016"/>
        <v>No</v>
      </c>
      <c r="G21682" t="b">
        <v>0</v>
      </c>
      <c r="H21682">
        <v>4</v>
      </c>
      <c r="J21682" t="b">
        <v>0</v>
      </c>
      <c r="K21682">
        <v>0</v>
      </c>
      <c r="L21682" t="str">
        <f t="shared" si="1017"/>
        <v>Single Room</v>
      </c>
      <c r="M21682">
        <v>0</v>
      </c>
      <c r="N21682" t="str">
        <f t="shared" si="1018"/>
        <v>No</v>
      </c>
      <c r="O21682">
        <v>9</v>
      </c>
      <c r="P21682">
        <v>85</v>
      </c>
      <c r="Q21682">
        <v>1</v>
      </c>
      <c r="R21682">
        <v>1.7659</v>
      </c>
      <c r="S21682">
        <v>1.1771</v>
      </c>
      <c r="T21682">
        <v>132.4425</v>
      </c>
      <c r="U21682">
        <v>4.3684000000000003</v>
      </c>
      <c r="V21682">
        <v>453.4742</v>
      </c>
      <c r="W21682">
        <v>25.4864</v>
      </c>
    </row>
    <row r="21683" spans="1:23" x14ac:dyDescent="0.25">
      <c r="A21683" t="s">
        <v>28</v>
      </c>
      <c r="B21683">
        <v>297.1388</v>
      </c>
      <c r="C21683" t="s">
        <v>23</v>
      </c>
      <c r="D21683" t="s">
        <v>21</v>
      </c>
      <c r="E21683" t="b">
        <v>0</v>
      </c>
      <c r="F21683" t="str">
        <f t="shared" si="1016"/>
        <v>No</v>
      </c>
      <c r="G21683" t="b">
        <v>0</v>
      </c>
      <c r="H21683">
        <v>3</v>
      </c>
      <c r="J21683" t="b">
        <v>0</v>
      </c>
      <c r="K21683">
        <v>0</v>
      </c>
      <c r="L21683" t="str">
        <f t="shared" si="1017"/>
        <v>Single Room</v>
      </c>
      <c r="M21683">
        <v>0</v>
      </c>
      <c r="N21683" t="str">
        <f t="shared" si="1018"/>
        <v>No</v>
      </c>
      <c r="O21683">
        <v>9</v>
      </c>
      <c r="P21683">
        <v>90</v>
      </c>
      <c r="Q21683">
        <v>1</v>
      </c>
      <c r="R21683">
        <v>1.9812000000000001</v>
      </c>
      <c r="S21683">
        <v>1.2916000000000001</v>
      </c>
      <c r="T21683">
        <v>123.5659</v>
      </c>
      <c r="U21683">
        <v>4.0755999999999997</v>
      </c>
      <c r="V21683">
        <v>340.86410000000001</v>
      </c>
      <c r="W21683">
        <v>19.157499999999999</v>
      </c>
    </row>
    <row r="21684" spans="1:23" x14ac:dyDescent="0.25">
      <c r="A21684" t="s">
        <v>28</v>
      </c>
      <c r="B21684">
        <v>313.32080000000002</v>
      </c>
      <c r="C21684" t="s">
        <v>23</v>
      </c>
      <c r="D21684" t="s">
        <v>21</v>
      </c>
      <c r="E21684" t="b">
        <v>0</v>
      </c>
      <c r="F21684" t="str">
        <f t="shared" si="1016"/>
        <v>No</v>
      </c>
      <c r="G21684" t="b">
        <v>0</v>
      </c>
      <c r="H21684">
        <v>4</v>
      </c>
      <c r="J21684" t="b">
        <v>0</v>
      </c>
      <c r="K21684">
        <v>0</v>
      </c>
      <c r="L21684" t="str">
        <f t="shared" si="1017"/>
        <v>Single Room</v>
      </c>
      <c r="M21684">
        <v>0</v>
      </c>
      <c r="N21684" t="str">
        <f t="shared" si="1018"/>
        <v>No</v>
      </c>
      <c r="O21684">
        <v>9</v>
      </c>
      <c r="P21684">
        <v>83</v>
      </c>
      <c r="Q21684">
        <v>2</v>
      </c>
      <c r="R21684">
        <v>2.0609000000000002</v>
      </c>
      <c r="S21684">
        <v>1.3965000000000001</v>
      </c>
      <c r="T21684">
        <v>124.4276</v>
      </c>
      <c r="U21684">
        <v>4.1040000000000001</v>
      </c>
      <c r="V21684">
        <v>314.19040000000001</v>
      </c>
      <c r="W21684">
        <v>17.658300000000001</v>
      </c>
    </row>
    <row r="21685" spans="1:23" x14ac:dyDescent="0.25">
      <c r="A21685" t="s">
        <v>28</v>
      </c>
      <c r="B21685">
        <v>233.58349999999999</v>
      </c>
      <c r="C21685" t="s">
        <v>23</v>
      </c>
      <c r="D21685" t="s">
        <v>21</v>
      </c>
      <c r="E21685" t="b">
        <v>0</v>
      </c>
      <c r="F21685" t="str">
        <f t="shared" si="1016"/>
        <v>No</v>
      </c>
      <c r="G21685" t="b">
        <v>0</v>
      </c>
      <c r="H21685">
        <v>2</v>
      </c>
      <c r="J21685" t="b">
        <v>1</v>
      </c>
      <c r="K21685">
        <v>1</v>
      </c>
      <c r="L21685" t="str">
        <f t="shared" si="1017"/>
        <v>Multiple Room</v>
      </c>
      <c r="M21685">
        <v>0</v>
      </c>
      <c r="N21685" t="str">
        <f t="shared" si="1018"/>
        <v>No</v>
      </c>
      <c r="O21685">
        <v>10</v>
      </c>
      <c r="P21685">
        <v>97</v>
      </c>
      <c r="Q21685">
        <v>1</v>
      </c>
      <c r="R21685">
        <v>1.9834000000000001</v>
      </c>
      <c r="S21685">
        <v>0.99839999999999995</v>
      </c>
      <c r="T21685">
        <v>125.7974</v>
      </c>
      <c r="U21685">
        <v>4.1492000000000004</v>
      </c>
      <c r="V21685">
        <v>338.25799999999998</v>
      </c>
      <c r="W21685">
        <v>19.010999999999999</v>
      </c>
    </row>
    <row r="21686" spans="1:23" x14ac:dyDescent="0.25">
      <c r="A21686" t="s">
        <v>28</v>
      </c>
      <c r="B21686">
        <v>311.21010000000001</v>
      </c>
      <c r="C21686" t="s">
        <v>23</v>
      </c>
      <c r="D21686" t="s">
        <v>21</v>
      </c>
      <c r="E21686" t="b">
        <v>0</v>
      </c>
      <c r="F21686" t="str">
        <f t="shared" si="1016"/>
        <v>No</v>
      </c>
      <c r="G21686" t="b">
        <v>0</v>
      </c>
      <c r="H21686">
        <v>6</v>
      </c>
      <c r="J21686" t="b">
        <v>0</v>
      </c>
      <c r="K21686">
        <v>0</v>
      </c>
      <c r="L21686" t="str">
        <f t="shared" si="1017"/>
        <v>Single Room</v>
      </c>
      <c r="M21686">
        <v>1</v>
      </c>
      <c r="N21686" t="str">
        <f t="shared" si="1018"/>
        <v>Yes</v>
      </c>
      <c r="O21686">
        <v>9</v>
      </c>
      <c r="P21686">
        <v>83</v>
      </c>
      <c r="Q21686">
        <v>2</v>
      </c>
      <c r="R21686">
        <v>2.2349000000000001</v>
      </c>
      <c r="S21686">
        <v>1.0216000000000001</v>
      </c>
      <c r="T21686">
        <v>115.21169999999999</v>
      </c>
      <c r="U21686">
        <v>3.8001</v>
      </c>
      <c r="V21686">
        <v>305.2525</v>
      </c>
      <c r="W21686">
        <v>17.155999999999999</v>
      </c>
    </row>
    <row r="21687" spans="1:23" x14ac:dyDescent="0.25">
      <c r="A21687" t="s">
        <v>28</v>
      </c>
      <c r="B21687">
        <v>218.10509999999999</v>
      </c>
      <c r="C21687" t="s">
        <v>23</v>
      </c>
      <c r="D21687" t="s">
        <v>21</v>
      </c>
      <c r="E21687" t="b">
        <v>0</v>
      </c>
      <c r="F21687" t="str">
        <f t="shared" si="1016"/>
        <v>No</v>
      </c>
      <c r="G21687" t="b">
        <v>0</v>
      </c>
      <c r="H21687">
        <v>2</v>
      </c>
      <c r="J21687" t="b">
        <v>1</v>
      </c>
      <c r="K21687">
        <v>1</v>
      </c>
      <c r="L21687" t="str">
        <f t="shared" si="1017"/>
        <v>Multiple Room</v>
      </c>
      <c r="M21687">
        <v>0</v>
      </c>
      <c r="N21687" t="str">
        <f t="shared" si="1018"/>
        <v>No</v>
      </c>
      <c r="O21687">
        <v>10</v>
      </c>
      <c r="P21687">
        <v>96</v>
      </c>
      <c r="Q21687">
        <v>1</v>
      </c>
      <c r="R21687">
        <v>1.9582999999999999</v>
      </c>
      <c r="S21687">
        <v>0.88490000000000002</v>
      </c>
      <c r="T21687">
        <v>129.19630000000001</v>
      </c>
      <c r="U21687">
        <v>4.2613000000000003</v>
      </c>
      <c r="V21687">
        <v>343.78280000000001</v>
      </c>
      <c r="W21687">
        <v>19.3215</v>
      </c>
    </row>
    <row r="21688" spans="1:23" x14ac:dyDescent="0.25">
      <c r="A21688" t="s">
        <v>28</v>
      </c>
      <c r="B21688">
        <v>233.58349999999999</v>
      </c>
      <c r="C21688" t="s">
        <v>23</v>
      </c>
      <c r="D21688" t="s">
        <v>21</v>
      </c>
      <c r="E21688" t="b">
        <v>0</v>
      </c>
      <c r="F21688" t="str">
        <f t="shared" si="1016"/>
        <v>No</v>
      </c>
      <c r="G21688" t="b">
        <v>0</v>
      </c>
      <c r="H21688">
        <v>2</v>
      </c>
      <c r="J21688" t="b">
        <v>0</v>
      </c>
      <c r="K21688">
        <v>0</v>
      </c>
      <c r="L21688" t="str">
        <f t="shared" si="1017"/>
        <v>Single Room</v>
      </c>
      <c r="M21688">
        <v>0</v>
      </c>
      <c r="N21688" t="str">
        <f t="shared" si="1018"/>
        <v>No</v>
      </c>
      <c r="O21688">
        <v>9</v>
      </c>
      <c r="P21688">
        <v>93</v>
      </c>
      <c r="Q21688">
        <v>0</v>
      </c>
      <c r="R21688">
        <v>1.8366</v>
      </c>
      <c r="S21688">
        <v>1.2249000000000001</v>
      </c>
      <c r="T21688">
        <v>130.81209999999999</v>
      </c>
      <c r="U21688">
        <v>4.3146000000000004</v>
      </c>
      <c r="V21688">
        <v>362.78809999999999</v>
      </c>
      <c r="W21688">
        <v>20.389700000000001</v>
      </c>
    </row>
    <row r="21689" spans="1:23" x14ac:dyDescent="0.25">
      <c r="A21689" t="s">
        <v>28</v>
      </c>
      <c r="B21689">
        <v>493.9024</v>
      </c>
      <c r="C21689" t="s">
        <v>23</v>
      </c>
      <c r="D21689" t="s">
        <v>21</v>
      </c>
      <c r="E21689" t="b">
        <v>0</v>
      </c>
      <c r="F21689" t="str">
        <f t="shared" si="1016"/>
        <v>No</v>
      </c>
      <c r="G21689" t="b">
        <v>0</v>
      </c>
      <c r="H21689">
        <v>4</v>
      </c>
      <c r="J21689" t="b">
        <v>0</v>
      </c>
      <c r="K21689">
        <v>1</v>
      </c>
      <c r="L21689" t="str">
        <f t="shared" si="1017"/>
        <v>Multiple Room</v>
      </c>
      <c r="M21689">
        <v>0</v>
      </c>
      <c r="N21689" t="str">
        <f t="shared" si="1018"/>
        <v>No</v>
      </c>
      <c r="O21689">
        <v>7</v>
      </c>
      <c r="P21689">
        <v>60</v>
      </c>
      <c r="Q21689">
        <v>1</v>
      </c>
      <c r="R21689">
        <v>0.81499999999999995</v>
      </c>
      <c r="S21689">
        <v>0.68959999999999999</v>
      </c>
      <c r="T21689">
        <v>241.3707</v>
      </c>
      <c r="U21689">
        <v>7.9611999999999998</v>
      </c>
      <c r="V21689">
        <v>751.28420000000006</v>
      </c>
      <c r="W21689">
        <v>42.224200000000003</v>
      </c>
    </row>
    <row r="21690" spans="1:23" x14ac:dyDescent="0.25">
      <c r="A21690" t="s">
        <v>28</v>
      </c>
      <c r="B21690">
        <v>158.53659999999999</v>
      </c>
      <c r="C21690" t="s">
        <v>23</v>
      </c>
      <c r="D21690" t="s">
        <v>20</v>
      </c>
      <c r="E21690" t="b">
        <v>0</v>
      </c>
      <c r="F21690" t="str">
        <f t="shared" si="1016"/>
        <v>No</v>
      </c>
      <c r="G21690" t="b">
        <v>1</v>
      </c>
      <c r="H21690">
        <v>2</v>
      </c>
      <c r="J21690" t="b">
        <v>0</v>
      </c>
      <c r="K21690">
        <v>0</v>
      </c>
      <c r="L21690" t="str">
        <f t="shared" si="1017"/>
        <v>Single Room</v>
      </c>
      <c r="M21690">
        <v>1</v>
      </c>
      <c r="N21690" t="str">
        <f t="shared" si="1018"/>
        <v>Yes</v>
      </c>
      <c r="O21690">
        <v>7</v>
      </c>
      <c r="P21690">
        <v>67</v>
      </c>
      <c r="Q21690">
        <v>1</v>
      </c>
      <c r="R21690">
        <v>0.80259999999999998</v>
      </c>
      <c r="S21690">
        <v>0.62960000000000005</v>
      </c>
      <c r="T21690">
        <v>242.4923</v>
      </c>
      <c r="U21690">
        <v>7.9981999999999998</v>
      </c>
      <c r="V21690">
        <v>757.7627</v>
      </c>
      <c r="W21690">
        <v>42.588299999999997</v>
      </c>
    </row>
    <row r="21691" spans="1:23" x14ac:dyDescent="0.25">
      <c r="A21691" t="s">
        <v>28</v>
      </c>
      <c r="B21691">
        <v>283.53660000000002</v>
      </c>
      <c r="C21691" t="s">
        <v>23</v>
      </c>
      <c r="D21691" t="s">
        <v>21</v>
      </c>
      <c r="E21691" t="b">
        <v>0</v>
      </c>
      <c r="F21691" t="str">
        <f t="shared" si="1016"/>
        <v>No</v>
      </c>
      <c r="G21691" t="b">
        <v>0</v>
      </c>
      <c r="H21691">
        <v>6</v>
      </c>
      <c r="J21691" t="b">
        <v>0</v>
      </c>
      <c r="K21691">
        <v>0</v>
      </c>
      <c r="L21691" t="str">
        <f t="shared" si="1017"/>
        <v>Single Room</v>
      </c>
      <c r="M21691">
        <v>1</v>
      </c>
      <c r="N21691" t="str">
        <f t="shared" si="1018"/>
        <v>Yes</v>
      </c>
      <c r="O21691">
        <v>9</v>
      </c>
      <c r="P21691">
        <v>83</v>
      </c>
      <c r="Q21691">
        <v>2</v>
      </c>
      <c r="R21691">
        <v>1.7786999999999999</v>
      </c>
      <c r="S21691">
        <v>1.2897000000000001</v>
      </c>
      <c r="T21691">
        <v>131.8775</v>
      </c>
      <c r="U21691">
        <v>4.3498000000000001</v>
      </c>
      <c r="V21691">
        <v>390.90339999999998</v>
      </c>
      <c r="W21691">
        <v>21.969799999999999</v>
      </c>
    </row>
    <row r="21692" spans="1:23" x14ac:dyDescent="0.25">
      <c r="A21692" t="s">
        <v>28</v>
      </c>
      <c r="B21692">
        <v>312.3827</v>
      </c>
      <c r="C21692" t="s">
        <v>23</v>
      </c>
      <c r="D21692" t="s">
        <v>21</v>
      </c>
      <c r="E21692" t="b">
        <v>0</v>
      </c>
      <c r="F21692" t="str">
        <f t="shared" si="1016"/>
        <v>No</v>
      </c>
      <c r="G21692" t="b">
        <v>0</v>
      </c>
      <c r="H21692">
        <v>2</v>
      </c>
      <c r="J21692" t="b">
        <v>0</v>
      </c>
      <c r="K21692">
        <v>0</v>
      </c>
      <c r="L21692" t="str">
        <f t="shared" si="1017"/>
        <v>Single Room</v>
      </c>
      <c r="M21692">
        <v>1</v>
      </c>
      <c r="N21692" t="str">
        <f t="shared" si="1018"/>
        <v>Yes</v>
      </c>
      <c r="O21692">
        <v>10</v>
      </c>
      <c r="P21692">
        <v>100</v>
      </c>
      <c r="Q21692">
        <v>1</v>
      </c>
      <c r="R21692">
        <v>0.92130000000000001</v>
      </c>
      <c r="S21692">
        <v>0.72109999999999996</v>
      </c>
      <c r="T21692">
        <v>213.98990000000001</v>
      </c>
      <c r="U21692">
        <v>7.0580999999999996</v>
      </c>
      <c r="V21692">
        <v>692.59699999999998</v>
      </c>
      <c r="W21692">
        <v>38.925800000000002</v>
      </c>
    </row>
    <row r="21693" spans="1:23" x14ac:dyDescent="0.25">
      <c r="A21693" t="s">
        <v>28</v>
      </c>
      <c r="B21693">
        <v>181.5197</v>
      </c>
      <c r="C21693" t="s">
        <v>23</v>
      </c>
      <c r="D21693" t="s">
        <v>20</v>
      </c>
      <c r="E21693" t="b">
        <v>0</v>
      </c>
      <c r="F21693" t="str">
        <f t="shared" si="1016"/>
        <v>No</v>
      </c>
      <c r="G21693" t="b">
        <v>1</v>
      </c>
      <c r="H21693">
        <v>2</v>
      </c>
      <c r="J21693" t="b">
        <v>0</v>
      </c>
      <c r="K21693">
        <v>1</v>
      </c>
      <c r="L21693" t="str">
        <f t="shared" si="1017"/>
        <v>Multiple Room</v>
      </c>
      <c r="M21693">
        <v>0</v>
      </c>
      <c r="N21693" t="str">
        <f t="shared" si="1018"/>
        <v>No</v>
      </c>
      <c r="O21693">
        <v>10</v>
      </c>
      <c r="P21693">
        <v>60</v>
      </c>
      <c r="Q21693">
        <v>1</v>
      </c>
      <c r="R21693">
        <v>0.16070000000000001</v>
      </c>
      <c r="S21693">
        <v>0.16320000000000001</v>
      </c>
      <c r="T21693">
        <v>464.93220000000002</v>
      </c>
      <c r="U21693">
        <v>15.335000000000001</v>
      </c>
      <c r="V21693">
        <v>1431.1675</v>
      </c>
      <c r="W21693">
        <v>80.435400000000001</v>
      </c>
    </row>
    <row r="21694" spans="1:23" x14ac:dyDescent="0.25">
      <c r="A21694" t="s">
        <v>28</v>
      </c>
      <c r="B21694">
        <v>366.55720000000002</v>
      </c>
      <c r="C21694" t="s">
        <v>23</v>
      </c>
      <c r="D21694" t="s">
        <v>21</v>
      </c>
      <c r="E21694" t="b">
        <v>0</v>
      </c>
      <c r="F21694" t="str">
        <f t="shared" si="1016"/>
        <v>No</v>
      </c>
      <c r="G21694" t="b">
        <v>0</v>
      </c>
      <c r="H21694">
        <v>6</v>
      </c>
      <c r="J21694" t="b">
        <v>0</v>
      </c>
      <c r="K21694">
        <v>0</v>
      </c>
      <c r="L21694" t="str">
        <f t="shared" si="1017"/>
        <v>Single Room</v>
      </c>
      <c r="M21694">
        <v>1</v>
      </c>
      <c r="N21694" t="str">
        <f t="shared" si="1018"/>
        <v>Yes</v>
      </c>
      <c r="O21694">
        <v>9</v>
      </c>
      <c r="P21694">
        <v>88</v>
      </c>
      <c r="Q21694">
        <v>2</v>
      </c>
      <c r="R21694">
        <v>2.3761000000000001</v>
      </c>
      <c r="S21694">
        <v>1.8012999999999999</v>
      </c>
      <c r="T21694">
        <v>112.0707</v>
      </c>
      <c r="U21694">
        <v>3.6964999999999999</v>
      </c>
      <c r="V21694">
        <v>297.5641</v>
      </c>
      <c r="W21694">
        <v>16.7239</v>
      </c>
    </row>
    <row r="21695" spans="1:23" x14ac:dyDescent="0.25">
      <c r="A21695" t="s">
        <v>28</v>
      </c>
      <c r="B21695">
        <v>297.3734</v>
      </c>
      <c r="C21695" t="s">
        <v>23</v>
      </c>
      <c r="D21695" t="s">
        <v>21</v>
      </c>
      <c r="E21695" t="b">
        <v>0</v>
      </c>
      <c r="F21695" t="str">
        <f t="shared" si="1016"/>
        <v>No</v>
      </c>
      <c r="G21695" t="b">
        <v>0</v>
      </c>
      <c r="H21695">
        <v>3</v>
      </c>
      <c r="J21695" t="b">
        <v>0</v>
      </c>
      <c r="K21695">
        <v>0</v>
      </c>
      <c r="L21695" t="str">
        <f t="shared" si="1017"/>
        <v>Single Room</v>
      </c>
      <c r="M21695">
        <v>0</v>
      </c>
      <c r="N21695" t="str">
        <f t="shared" si="1018"/>
        <v>No</v>
      </c>
      <c r="O21695">
        <v>9</v>
      </c>
      <c r="P21695">
        <v>96</v>
      </c>
      <c r="Q21695">
        <v>1</v>
      </c>
      <c r="R21695">
        <v>1.7408999999999999</v>
      </c>
      <c r="S21695">
        <v>1.2344999999999999</v>
      </c>
      <c r="T21695">
        <v>133.5592</v>
      </c>
      <c r="U21695">
        <v>4.4051999999999998</v>
      </c>
      <c r="V21695">
        <v>408.20659999999998</v>
      </c>
      <c r="W21695">
        <v>22.942299999999999</v>
      </c>
    </row>
    <row r="21696" spans="1:23" x14ac:dyDescent="0.25">
      <c r="A21696" t="s">
        <v>28</v>
      </c>
      <c r="B21696">
        <v>540.33770000000004</v>
      </c>
      <c r="C21696" t="s">
        <v>23</v>
      </c>
      <c r="D21696" t="s">
        <v>21</v>
      </c>
      <c r="E21696" t="b">
        <v>0</v>
      </c>
      <c r="F21696" t="str">
        <f t="shared" si="1016"/>
        <v>No</v>
      </c>
      <c r="G21696" t="b">
        <v>0</v>
      </c>
      <c r="H21696">
        <v>4</v>
      </c>
      <c r="J21696" t="b">
        <v>0</v>
      </c>
      <c r="K21696">
        <v>1</v>
      </c>
      <c r="L21696" t="str">
        <f t="shared" si="1017"/>
        <v>Multiple Room</v>
      </c>
      <c r="M21696">
        <v>0</v>
      </c>
      <c r="N21696" t="str">
        <f t="shared" si="1018"/>
        <v>No</v>
      </c>
      <c r="O21696">
        <v>10</v>
      </c>
      <c r="P21696">
        <v>93</v>
      </c>
      <c r="Q21696">
        <v>2</v>
      </c>
      <c r="R21696">
        <v>0.88570000000000004</v>
      </c>
      <c r="S21696">
        <v>0.51</v>
      </c>
      <c r="T21696">
        <v>217.0805</v>
      </c>
      <c r="U21696">
        <v>7.16</v>
      </c>
      <c r="V21696">
        <v>693.95519999999999</v>
      </c>
      <c r="W21696">
        <v>39.002099999999999</v>
      </c>
    </row>
    <row r="21697" spans="1:23" x14ac:dyDescent="0.25">
      <c r="A21697" t="s">
        <v>28</v>
      </c>
      <c r="B21697">
        <v>239.21199999999999</v>
      </c>
      <c r="C21697" t="s">
        <v>23</v>
      </c>
      <c r="D21697" t="s">
        <v>21</v>
      </c>
      <c r="E21697" t="b">
        <v>0</v>
      </c>
      <c r="F21697" t="str">
        <f t="shared" si="1016"/>
        <v>No</v>
      </c>
      <c r="G21697" t="b">
        <v>0</v>
      </c>
      <c r="H21697">
        <v>4</v>
      </c>
      <c r="J21697" t="b">
        <v>0</v>
      </c>
      <c r="K21697">
        <v>1</v>
      </c>
      <c r="L21697" t="str">
        <f t="shared" si="1017"/>
        <v>Multiple Room</v>
      </c>
      <c r="M21697">
        <v>0</v>
      </c>
      <c r="N21697" t="str">
        <f t="shared" si="1018"/>
        <v>No</v>
      </c>
      <c r="O21697">
        <v>10</v>
      </c>
      <c r="P21697">
        <v>95</v>
      </c>
      <c r="Q21697">
        <v>2</v>
      </c>
      <c r="R21697">
        <v>2.0125000000000002</v>
      </c>
      <c r="S21697">
        <v>1.2314000000000001</v>
      </c>
      <c r="T21697">
        <v>122.459</v>
      </c>
      <c r="U21697">
        <v>4.0391000000000004</v>
      </c>
      <c r="V21697">
        <v>334.34780000000001</v>
      </c>
      <c r="W21697">
        <v>18.7912</v>
      </c>
    </row>
    <row r="21698" spans="1:23" x14ac:dyDescent="0.25">
      <c r="A21698" t="s">
        <v>28</v>
      </c>
      <c r="B21698">
        <v>245.30959999999999</v>
      </c>
      <c r="C21698" t="s">
        <v>23</v>
      </c>
      <c r="D21698" t="s">
        <v>21</v>
      </c>
      <c r="E21698" t="b">
        <v>0</v>
      </c>
      <c r="F21698" t="str">
        <f t="shared" ref="F21698:F21761" si="1019">IF(E21698=TRUE, "Yes", "No")</f>
        <v>No</v>
      </c>
      <c r="G21698" t="b">
        <v>0</v>
      </c>
      <c r="H21698">
        <v>4</v>
      </c>
      <c r="J21698" t="b">
        <v>0</v>
      </c>
      <c r="K21698">
        <v>0</v>
      </c>
      <c r="L21698" t="str">
        <f t="shared" ref="L21698:L21761" si="1020">IF(K21698=1, "Multiple Room", "Single Room")</f>
        <v>Single Room</v>
      </c>
      <c r="M21698">
        <v>0</v>
      </c>
      <c r="N21698" t="str">
        <f t="shared" ref="N21698:N21761" si="1021">IF(M21698=1, "Yes", "No")</f>
        <v>No</v>
      </c>
      <c r="O21698">
        <v>9</v>
      </c>
      <c r="P21698">
        <v>100</v>
      </c>
      <c r="Q21698">
        <v>1</v>
      </c>
      <c r="R21698">
        <v>2.0821999999999998</v>
      </c>
      <c r="S21698">
        <v>1.5489999999999999</v>
      </c>
      <c r="T21698">
        <v>121.4513</v>
      </c>
      <c r="U21698">
        <v>4.0058999999999996</v>
      </c>
      <c r="V21698">
        <v>325.26420000000002</v>
      </c>
      <c r="W21698">
        <v>18.2807</v>
      </c>
    </row>
    <row r="21699" spans="1:23" x14ac:dyDescent="0.25">
      <c r="A21699" t="s">
        <v>28</v>
      </c>
      <c r="B21699">
        <v>100.60980000000001</v>
      </c>
      <c r="C21699" t="s">
        <v>23</v>
      </c>
      <c r="D21699" t="s">
        <v>20</v>
      </c>
      <c r="E21699" t="b">
        <v>0</v>
      </c>
      <c r="F21699" t="str">
        <f t="shared" si="1019"/>
        <v>No</v>
      </c>
      <c r="G21699" t="b">
        <v>1</v>
      </c>
      <c r="H21699">
        <v>2</v>
      </c>
      <c r="J21699" t="b">
        <v>0</v>
      </c>
      <c r="K21699">
        <v>1</v>
      </c>
      <c r="L21699" t="str">
        <f t="shared" si="1020"/>
        <v>Multiple Room</v>
      </c>
      <c r="M21699">
        <v>0</v>
      </c>
      <c r="N21699" t="str">
        <f t="shared" si="1021"/>
        <v>No</v>
      </c>
      <c r="O21699">
        <v>10</v>
      </c>
      <c r="P21699">
        <v>94</v>
      </c>
      <c r="Q21699">
        <v>1</v>
      </c>
      <c r="R21699">
        <v>3.7755000000000001</v>
      </c>
      <c r="S21699">
        <v>0.36159999999999998</v>
      </c>
      <c r="T21699">
        <v>91.360399999999998</v>
      </c>
      <c r="U21699">
        <v>3.0133999999999999</v>
      </c>
      <c r="V21699">
        <v>224.55410000000001</v>
      </c>
      <c r="W21699">
        <v>12.6205</v>
      </c>
    </row>
    <row r="21700" spans="1:23" x14ac:dyDescent="0.25">
      <c r="A21700" t="s">
        <v>28</v>
      </c>
      <c r="B21700">
        <v>290.33769999999998</v>
      </c>
      <c r="C21700" t="s">
        <v>23</v>
      </c>
      <c r="D21700" t="s">
        <v>21</v>
      </c>
      <c r="E21700" t="b">
        <v>0</v>
      </c>
      <c r="F21700" t="str">
        <f t="shared" si="1019"/>
        <v>No</v>
      </c>
      <c r="G21700" t="b">
        <v>0</v>
      </c>
      <c r="H21700">
        <v>6</v>
      </c>
      <c r="J21700" t="b">
        <v>0</v>
      </c>
      <c r="K21700">
        <v>0</v>
      </c>
      <c r="L21700" t="str">
        <f t="shared" si="1020"/>
        <v>Single Room</v>
      </c>
      <c r="M21700">
        <v>1</v>
      </c>
      <c r="N21700" t="str">
        <f t="shared" si="1021"/>
        <v>Yes</v>
      </c>
      <c r="O21700">
        <v>9</v>
      </c>
      <c r="P21700">
        <v>85</v>
      </c>
      <c r="Q21700">
        <v>2</v>
      </c>
      <c r="R21700">
        <v>2.1480000000000001</v>
      </c>
      <c r="S21700">
        <v>1.1996</v>
      </c>
      <c r="T21700">
        <v>117.8586</v>
      </c>
      <c r="U21700">
        <v>3.8874</v>
      </c>
      <c r="V21700">
        <v>311.24279999999999</v>
      </c>
      <c r="W21700">
        <v>17.492699999999999</v>
      </c>
    </row>
    <row r="21701" spans="1:23" x14ac:dyDescent="0.25">
      <c r="A21701" t="s">
        <v>28</v>
      </c>
      <c r="B21701">
        <v>323.40530000000001</v>
      </c>
      <c r="C21701" t="s">
        <v>23</v>
      </c>
      <c r="D21701" t="s">
        <v>21</v>
      </c>
      <c r="E21701" t="b">
        <v>0</v>
      </c>
      <c r="F21701" t="str">
        <f t="shared" si="1019"/>
        <v>No</v>
      </c>
      <c r="G21701" t="b">
        <v>0</v>
      </c>
      <c r="H21701">
        <v>4</v>
      </c>
      <c r="J21701" t="b">
        <v>1</v>
      </c>
      <c r="K21701">
        <v>0</v>
      </c>
      <c r="L21701" t="str">
        <f t="shared" si="1020"/>
        <v>Single Room</v>
      </c>
      <c r="M21701">
        <v>1</v>
      </c>
      <c r="N21701" t="str">
        <f t="shared" si="1021"/>
        <v>Yes</v>
      </c>
      <c r="O21701">
        <v>10</v>
      </c>
      <c r="P21701">
        <v>95</v>
      </c>
      <c r="Q21701">
        <v>1</v>
      </c>
      <c r="R21701">
        <v>1.6043000000000001</v>
      </c>
      <c r="S21701">
        <v>0.84409999999999996</v>
      </c>
      <c r="T21701">
        <v>141.61869999999999</v>
      </c>
      <c r="U21701">
        <v>4.6710000000000003</v>
      </c>
      <c r="V21701">
        <v>418.99009999999998</v>
      </c>
      <c r="W21701">
        <v>23.548400000000001</v>
      </c>
    </row>
    <row r="21702" spans="1:23" x14ac:dyDescent="0.25">
      <c r="A21702" t="s">
        <v>28</v>
      </c>
      <c r="B21702">
        <v>299.71859999999998</v>
      </c>
      <c r="C21702" t="s">
        <v>23</v>
      </c>
      <c r="D21702" t="s">
        <v>21</v>
      </c>
      <c r="E21702" t="b">
        <v>0</v>
      </c>
      <c r="F21702" t="str">
        <f t="shared" si="1019"/>
        <v>No</v>
      </c>
      <c r="G21702" t="b">
        <v>0</v>
      </c>
      <c r="H21702">
        <v>6</v>
      </c>
      <c r="J21702" t="b">
        <v>0</v>
      </c>
      <c r="K21702">
        <v>0</v>
      </c>
      <c r="L21702" t="str">
        <f t="shared" si="1020"/>
        <v>Single Room</v>
      </c>
      <c r="M21702">
        <v>1</v>
      </c>
      <c r="N21702" t="str">
        <f t="shared" si="1021"/>
        <v>Yes</v>
      </c>
      <c r="O21702">
        <v>10</v>
      </c>
      <c r="P21702">
        <v>100</v>
      </c>
      <c r="Q21702">
        <v>2</v>
      </c>
      <c r="R21702">
        <v>2.1162999999999998</v>
      </c>
      <c r="S21702">
        <v>1.2596000000000001</v>
      </c>
      <c r="T21702">
        <v>118.7955</v>
      </c>
      <c r="U21702">
        <v>3.9182999999999999</v>
      </c>
      <c r="V21702">
        <v>316.07600000000002</v>
      </c>
      <c r="W21702">
        <v>17.764299999999999</v>
      </c>
    </row>
    <row r="21703" spans="1:23" x14ac:dyDescent="0.25">
      <c r="A21703" t="s">
        <v>28</v>
      </c>
      <c r="B21703">
        <v>285.64729999999997</v>
      </c>
      <c r="C21703" t="s">
        <v>23</v>
      </c>
      <c r="D21703" t="s">
        <v>21</v>
      </c>
      <c r="E21703" t="b">
        <v>0</v>
      </c>
      <c r="F21703" t="str">
        <f t="shared" si="1019"/>
        <v>No</v>
      </c>
      <c r="G21703" t="b">
        <v>0</v>
      </c>
      <c r="H21703">
        <v>3</v>
      </c>
      <c r="J21703" t="b">
        <v>0</v>
      </c>
      <c r="K21703">
        <v>0</v>
      </c>
      <c r="L21703" t="str">
        <f t="shared" si="1020"/>
        <v>Single Room</v>
      </c>
      <c r="M21703">
        <v>0</v>
      </c>
      <c r="N21703" t="str">
        <f t="shared" si="1021"/>
        <v>No</v>
      </c>
      <c r="O21703">
        <v>10</v>
      </c>
      <c r="P21703">
        <v>91</v>
      </c>
      <c r="Q21703">
        <v>1</v>
      </c>
      <c r="R21703">
        <v>1.8834</v>
      </c>
      <c r="S21703">
        <v>1.2694000000000001</v>
      </c>
      <c r="T21703">
        <v>127.3764</v>
      </c>
      <c r="U21703">
        <v>4.2012999999999998</v>
      </c>
      <c r="V21703">
        <v>364.47559999999999</v>
      </c>
      <c r="W21703">
        <v>20.484500000000001</v>
      </c>
    </row>
    <row r="21704" spans="1:23" x14ac:dyDescent="0.25">
      <c r="A21704" t="s">
        <v>28</v>
      </c>
      <c r="B21704">
        <v>193.2458</v>
      </c>
      <c r="C21704" t="s">
        <v>23</v>
      </c>
      <c r="D21704" t="s">
        <v>21</v>
      </c>
      <c r="E21704" t="b">
        <v>0</v>
      </c>
      <c r="F21704" t="str">
        <f t="shared" si="1019"/>
        <v>No</v>
      </c>
      <c r="G21704" t="b">
        <v>0</v>
      </c>
      <c r="H21704">
        <v>4</v>
      </c>
      <c r="J21704" t="b">
        <v>0</v>
      </c>
      <c r="K21704">
        <v>0</v>
      </c>
      <c r="L21704" t="str">
        <f t="shared" si="1020"/>
        <v>Single Room</v>
      </c>
      <c r="M21704">
        <v>0</v>
      </c>
      <c r="N21704" t="str">
        <f t="shared" si="1021"/>
        <v>No</v>
      </c>
      <c r="O21704">
        <v>10</v>
      </c>
      <c r="P21704">
        <v>98</v>
      </c>
      <c r="Q21704">
        <v>0</v>
      </c>
      <c r="R21704">
        <v>1.7502</v>
      </c>
      <c r="S21704">
        <v>1.1357999999999999</v>
      </c>
      <c r="T21704">
        <v>133.37739999999999</v>
      </c>
      <c r="U21704">
        <v>4.3992000000000004</v>
      </c>
      <c r="V21704">
        <v>397.81529999999998</v>
      </c>
      <c r="W21704">
        <v>22.3583</v>
      </c>
    </row>
    <row r="21705" spans="1:23" x14ac:dyDescent="0.25">
      <c r="A21705" t="s">
        <v>28</v>
      </c>
      <c r="B21705">
        <v>285.64729999999997</v>
      </c>
      <c r="C21705" t="s">
        <v>23</v>
      </c>
      <c r="D21705" t="s">
        <v>21</v>
      </c>
      <c r="E21705" t="b">
        <v>0</v>
      </c>
      <c r="F21705" t="str">
        <f t="shared" si="1019"/>
        <v>No</v>
      </c>
      <c r="G21705" t="b">
        <v>0</v>
      </c>
      <c r="H21705">
        <v>4</v>
      </c>
      <c r="J21705" t="b">
        <v>0</v>
      </c>
      <c r="K21705">
        <v>1</v>
      </c>
      <c r="L21705" t="str">
        <f t="shared" si="1020"/>
        <v>Multiple Room</v>
      </c>
      <c r="M21705">
        <v>0</v>
      </c>
      <c r="N21705" t="str">
        <f t="shared" si="1021"/>
        <v>No</v>
      </c>
      <c r="O21705">
        <v>9</v>
      </c>
      <c r="P21705">
        <v>86</v>
      </c>
      <c r="Q21705">
        <v>1</v>
      </c>
      <c r="R21705">
        <v>1.9837</v>
      </c>
      <c r="S21705">
        <v>1.4329000000000001</v>
      </c>
      <c r="T21705">
        <v>126.7234</v>
      </c>
      <c r="U21705">
        <v>4.1798000000000002</v>
      </c>
      <c r="V21705">
        <v>342.63200000000001</v>
      </c>
      <c r="W21705">
        <v>19.256799999999998</v>
      </c>
    </row>
    <row r="21706" spans="1:23" x14ac:dyDescent="0.25">
      <c r="A21706" t="s">
        <v>28</v>
      </c>
      <c r="B21706">
        <v>416.51029999999997</v>
      </c>
      <c r="C21706" t="s">
        <v>23</v>
      </c>
      <c r="D21706" t="s">
        <v>21</v>
      </c>
      <c r="E21706" t="b">
        <v>0</v>
      </c>
      <c r="F21706" t="str">
        <f t="shared" si="1019"/>
        <v>No</v>
      </c>
      <c r="G21706" t="b">
        <v>0</v>
      </c>
      <c r="H21706">
        <v>6</v>
      </c>
      <c r="J21706" t="b">
        <v>0</v>
      </c>
      <c r="K21706">
        <v>0</v>
      </c>
      <c r="L21706" t="str">
        <f t="shared" si="1020"/>
        <v>Single Room</v>
      </c>
      <c r="M21706">
        <v>0</v>
      </c>
      <c r="N21706" t="str">
        <f t="shared" si="1021"/>
        <v>No</v>
      </c>
      <c r="O21706">
        <v>10</v>
      </c>
      <c r="P21706">
        <v>87</v>
      </c>
      <c r="Q21706">
        <v>2</v>
      </c>
      <c r="R21706">
        <v>2.3094000000000001</v>
      </c>
      <c r="S21706">
        <v>1.746</v>
      </c>
      <c r="T21706">
        <v>114.10120000000001</v>
      </c>
      <c r="U21706">
        <v>3.7633999999999999</v>
      </c>
      <c r="V21706">
        <v>297.82100000000003</v>
      </c>
      <c r="W21706">
        <v>16.738299999999999</v>
      </c>
    </row>
    <row r="21707" spans="1:23" x14ac:dyDescent="0.25">
      <c r="A21707" t="s">
        <v>28</v>
      </c>
      <c r="B21707">
        <v>436.21010000000001</v>
      </c>
      <c r="C21707" t="s">
        <v>23</v>
      </c>
      <c r="D21707" t="s">
        <v>21</v>
      </c>
      <c r="E21707" t="b">
        <v>0</v>
      </c>
      <c r="F21707" t="str">
        <f t="shared" si="1019"/>
        <v>No</v>
      </c>
      <c r="G21707" t="b">
        <v>0</v>
      </c>
      <c r="H21707">
        <v>4</v>
      </c>
      <c r="J21707" t="b">
        <v>0</v>
      </c>
      <c r="K21707">
        <v>0</v>
      </c>
      <c r="L21707" t="str">
        <f t="shared" si="1020"/>
        <v>Single Room</v>
      </c>
      <c r="M21707">
        <v>1</v>
      </c>
      <c r="N21707" t="str">
        <f t="shared" si="1021"/>
        <v>Yes</v>
      </c>
      <c r="O21707">
        <v>10</v>
      </c>
      <c r="P21707">
        <v>100</v>
      </c>
      <c r="Q21707">
        <v>2</v>
      </c>
      <c r="R21707">
        <v>0.13420000000000001</v>
      </c>
      <c r="S21707">
        <v>0.1134</v>
      </c>
      <c r="T21707">
        <v>452.47570000000002</v>
      </c>
      <c r="U21707">
        <v>14.924099999999999</v>
      </c>
      <c r="V21707">
        <v>1413.2298000000001</v>
      </c>
      <c r="W21707">
        <v>79.427300000000002</v>
      </c>
    </row>
    <row r="21708" spans="1:23" x14ac:dyDescent="0.25">
      <c r="A21708" t="s">
        <v>28</v>
      </c>
      <c r="B21708">
        <v>221.85740000000001</v>
      </c>
      <c r="C21708" t="s">
        <v>23</v>
      </c>
      <c r="D21708" t="s">
        <v>21</v>
      </c>
      <c r="E21708" t="b">
        <v>0</v>
      </c>
      <c r="F21708" t="str">
        <f t="shared" si="1019"/>
        <v>No</v>
      </c>
      <c r="G21708" t="b">
        <v>0</v>
      </c>
      <c r="H21708">
        <v>4</v>
      </c>
      <c r="J21708" t="b">
        <v>1</v>
      </c>
      <c r="K21708">
        <v>0</v>
      </c>
      <c r="L21708" t="str">
        <f t="shared" si="1020"/>
        <v>Single Room</v>
      </c>
      <c r="M21708">
        <v>1</v>
      </c>
      <c r="N21708" t="str">
        <f t="shared" si="1021"/>
        <v>Yes</v>
      </c>
      <c r="O21708">
        <v>9</v>
      </c>
      <c r="P21708">
        <v>100</v>
      </c>
      <c r="Q21708">
        <v>1</v>
      </c>
      <c r="R21708">
        <v>2.3471000000000002</v>
      </c>
      <c r="S21708">
        <v>1.7185999999999999</v>
      </c>
      <c r="T21708">
        <v>113.2813</v>
      </c>
      <c r="U21708">
        <v>3.7364000000000002</v>
      </c>
      <c r="V21708">
        <v>287.05990000000003</v>
      </c>
      <c r="W21708">
        <v>16.133500000000002</v>
      </c>
    </row>
    <row r="21709" spans="1:23" x14ac:dyDescent="0.25">
      <c r="A21709" t="s">
        <v>28</v>
      </c>
      <c r="B21709">
        <v>185.03749999999999</v>
      </c>
      <c r="C21709" t="s">
        <v>23</v>
      </c>
      <c r="D21709" t="s">
        <v>21</v>
      </c>
      <c r="E21709" t="b">
        <v>0</v>
      </c>
      <c r="F21709" t="str">
        <f t="shared" si="1019"/>
        <v>No</v>
      </c>
      <c r="G21709" t="b">
        <v>0</v>
      </c>
      <c r="H21709">
        <v>2</v>
      </c>
      <c r="J21709" t="b">
        <v>0</v>
      </c>
      <c r="K21709">
        <v>0</v>
      </c>
      <c r="L21709" t="str">
        <f t="shared" si="1020"/>
        <v>Single Room</v>
      </c>
      <c r="M21709">
        <v>0</v>
      </c>
      <c r="N21709" t="str">
        <f t="shared" si="1021"/>
        <v>No</v>
      </c>
      <c r="O21709">
        <v>9</v>
      </c>
      <c r="P21709">
        <v>87</v>
      </c>
      <c r="Q21709">
        <v>1</v>
      </c>
      <c r="R21709">
        <v>1.6125</v>
      </c>
      <c r="S21709">
        <v>0.74709999999999999</v>
      </c>
      <c r="T21709">
        <v>141.51490000000001</v>
      </c>
      <c r="U21709">
        <v>4.6676000000000002</v>
      </c>
      <c r="V21709">
        <v>412.71929999999998</v>
      </c>
      <c r="W21709">
        <v>23.195900000000002</v>
      </c>
    </row>
    <row r="21710" spans="1:23" x14ac:dyDescent="0.25">
      <c r="A21710" t="s">
        <v>28</v>
      </c>
      <c r="B21710">
        <v>163.227</v>
      </c>
      <c r="C21710" t="s">
        <v>23</v>
      </c>
      <c r="D21710" t="s">
        <v>21</v>
      </c>
      <c r="E21710" t="b">
        <v>0</v>
      </c>
      <c r="F21710" t="str">
        <f t="shared" si="1019"/>
        <v>No</v>
      </c>
      <c r="G21710" t="b">
        <v>0</v>
      </c>
      <c r="H21710">
        <v>2</v>
      </c>
      <c r="J21710" t="b">
        <v>0</v>
      </c>
      <c r="K21710">
        <v>0</v>
      </c>
      <c r="L21710" t="str">
        <f t="shared" si="1020"/>
        <v>Single Room</v>
      </c>
      <c r="M21710">
        <v>1</v>
      </c>
      <c r="N21710" t="str">
        <f t="shared" si="1021"/>
        <v>Yes</v>
      </c>
      <c r="O21710">
        <v>9</v>
      </c>
      <c r="P21710">
        <v>80</v>
      </c>
      <c r="Q21710">
        <v>0</v>
      </c>
      <c r="R21710">
        <v>2.3835000000000002</v>
      </c>
      <c r="S21710">
        <v>1.8049999999999999</v>
      </c>
      <c r="T21710">
        <v>111.8477</v>
      </c>
      <c r="U21710">
        <v>3.6890999999999998</v>
      </c>
      <c r="V21710">
        <v>297.71749999999997</v>
      </c>
      <c r="W21710">
        <v>16.732500000000002</v>
      </c>
    </row>
    <row r="21711" spans="1:23" x14ac:dyDescent="0.25">
      <c r="A21711" t="s">
        <v>28</v>
      </c>
      <c r="B21711">
        <v>163.227</v>
      </c>
      <c r="C21711" t="s">
        <v>23</v>
      </c>
      <c r="D21711" t="s">
        <v>21</v>
      </c>
      <c r="E21711" t="b">
        <v>0</v>
      </c>
      <c r="F21711" t="str">
        <f t="shared" si="1019"/>
        <v>No</v>
      </c>
      <c r="G21711" t="b">
        <v>0</v>
      </c>
      <c r="H21711">
        <v>2</v>
      </c>
      <c r="J21711" t="b">
        <v>0</v>
      </c>
      <c r="K21711">
        <v>0</v>
      </c>
      <c r="L21711" t="str">
        <f t="shared" si="1020"/>
        <v>Single Room</v>
      </c>
      <c r="M21711">
        <v>1</v>
      </c>
      <c r="N21711" t="str">
        <f t="shared" si="1021"/>
        <v>Yes</v>
      </c>
      <c r="O21711">
        <v>8</v>
      </c>
      <c r="P21711">
        <v>80</v>
      </c>
      <c r="Q21711">
        <v>0</v>
      </c>
      <c r="R21711">
        <v>2.3637000000000001</v>
      </c>
      <c r="S21711">
        <v>1.7989999999999999</v>
      </c>
      <c r="T21711">
        <v>112.4787</v>
      </c>
      <c r="U21711">
        <v>3.7099000000000002</v>
      </c>
      <c r="V21711">
        <v>297.92380000000003</v>
      </c>
      <c r="W21711">
        <v>16.7441</v>
      </c>
    </row>
    <row r="21712" spans="1:23" x14ac:dyDescent="0.25">
      <c r="A21712" t="s">
        <v>28</v>
      </c>
      <c r="B21712">
        <v>163.227</v>
      </c>
      <c r="C21712" t="s">
        <v>23</v>
      </c>
      <c r="D21712" t="s">
        <v>21</v>
      </c>
      <c r="E21712" t="b">
        <v>0</v>
      </c>
      <c r="F21712" t="str">
        <f t="shared" si="1019"/>
        <v>No</v>
      </c>
      <c r="G21712" t="b">
        <v>0</v>
      </c>
      <c r="H21712">
        <v>2</v>
      </c>
      <c r="J21712" t="b">
        <v>0</v>
      </c>
      <c r="K21712">
        <v>0</v>
      </c>
      <c r="L21712" t="str">
        <f t="shared" si="1020"/>
        <v>Single Room</v>
      </c>
      <c r="M21712">
        <v>1</v>
      </c>
      <c r="N21712" t="str">
        <f t="shared" si="1021"/>
        <v>Yes</v>
      </c>
      <c r="O21712">
        <v>10</v>
      </c>
      <c r="P21712">
        <v>100</v>
      </c>
      <c r="Q21712">
        <v>0</v>
      </c>
      <c r="R21712">
        <v>2.3942999999999999</v>
      </c>
      <c r="S21712">
        <v>1.7921</v>
      </c>
      <c r="T21712">
        <v>111.78870000000001</v>
      </c>
      <c r="U21712">
        <v>3.6871999999999998</v>
      </c>
      <c r="V21712">
        <v>294.67469999999997</v>
      </c>
      <c r="W21712">
        <v>16.561499999999999</v>
      </c>
    </row>
    <row r="21713" spans="1:23" x14ac:dyDescent="0.25">
      <c r="A21713" t="s">
        <v>28</v>
      </c>
      <c r="B21713">
        <v>123.8274</v>
      </c>
      <c r="C21713" t="s">
        <v>23</v>
      </c>
      <c r="D21713" t="s">
        <v>20</v>
      </c>
      <c r="E21713" t="b">
        <v>0</v>
      </c>
      <c r="F21713" t="str">
        <f t="shared" si="1019"/>
        <v>No</v>
      </c>
      <c r="G21713" t="b">
        <v>1</v>
      </c>
      <c r="H21713">
        <v>2</v>
      </c>
      <c r="J21713" t="b">
        <v>0</v>
      </c>
      <c r="K21713">
        <v>1</v>
      </c>
      <c r="L21713" t="str">
        <f t="shared" si="1020"/>
        <v>Multiple Room</v>
      </c>
      <c r="M21713">
        <v>0</v>
      </c>
      <c r="N21713" t="str">
        <f t="shared" si="1021"/>
        <v>No</v>
      </c>
      <c r="O21713">
        <v>10</v>
      </c>
      <c r="P21713">
        <v>100</v>
      </c>
      <c r="Q21713">
        <v>1</v>
      </c>
      <c r="R21713">
        <v>1.9669000000000001</v>
      </c>
      <c r="S21713">
        <v>1.1783999999999999</v>
      </c>
      <c r="T21713">
        <v>124.29900000000001</v>
      </c>
      <c r="U21713">
        <v>4.0998000000000001</v>
      </c>
      <c r="V21713">
        <v>343.90719999999999</v>
      </c>
      <c r="W21713">
        <v>19.328499999999998</v>
      </c>
    </row>
    <row r="21714" spans="1:23" x14ac:dyDescent="0.25">
      <c r="A21714" t="s">
        <v>28</v>
      </c>
      <c r="B21714">
        <v>390.00940000000003</v>
      </c>
      <c r="C21714" t="s">
        <v>23</v>
      </c>
      <c r="D21714" t="s">
        <v>21</v>
      </c>
      <c r="E21714" t="b">
        <v>0</v>
      </c>
      <c r="F21714" t="str">
        <f t="shared" si="1019"/>
        <v>No</v>
      </c>
      <c r="G21714" t="b">
        <v>0</v>
      </c>
      <c r="H21714">
        <v>6</v>
      </c>
      <c r="J21714" t="b">
        <v>0</v>
      </c>
      <c r="K21714">
        <v>0</v>
      </c>
      <c r="L21714" t="str">
        <f t="shared" si="1020"/>
        <v>Single Room</v>
      </c>
      <c r="M21714">
        <v>0</v>
      </c>
      <c r="N21714" t="str">
        <f t="shared" si="1021"/>
        <v>No</v>
      </c>
      <c r="O21714">
        <v>10</v>
      </c>
      <c r="P21714">
        <v>100</v>
      </c>
      <c r="Q21714">
        <v>3</v>
      </c>
      <c r="R21714">
        <v>0.12870000000000001</v>
      </c>
      <c r="S21714">
        <v>0.17829999999999999</v>
      </c>
      <c r="T21714">
        <v>501.37900000000002</v>
      </c>
      <c r="U21714">
        <v>16.537099999999999</v>
      </c>
      <c r="V21714">
        <v>1272.5156999999999</v>
      </c>
      <c r="W21714">
        <v>71.518699999999995</v>
      </c>
    </row>
    <row r="21715" spans="1:23" x14ac:dyDescent="0.25">
      <c r="A21715" t="s">
        <v>28</v>
      </c>
      <c r="B21715">
        <v>170.2627</v>
      </c>
      <c r="C21715" t="s">
        <v>23</v>
      </c>
      <c r="D21715" t="s">
        <v>20</v>
      </c>
      <c r="E21715" t="b">
        <v>0</v>
      </c>
      <c r="F21715" t="str">
        <f t="shared" si="1019"/>
        <v>No</v>
      </c>
      <c r="G21715" t="b">
        <v>1</v>
      </c>
      <c r="H21715">
        <v>2</v>
      </c>
      <c r="J21715" t="b">
        <v>0</v>
      </c>
      <c r="K21715">
        <v>0</v>
      </c>
      <c r="L21715" t="str">
        <f t="shared" si="1020"/>
        <v>Single Room</v>
      </c>
      <c r="M21715">
        <v>1</v>
      </c>
      <c r="N21715" t="str">
        <f t="shared" si="1021"/>
        <v>Yes</v>
      </c>
      <c r="O21715">
        <v>9</v>
      </c>
      <c r="P21715">
        <v>89</v>
      </c>
      <c r="Q21715">
        <v>1</v>
      </c>
      <c r="R21715">
        <v>1.7869999999999999</v>
      </c>
      <c r="S21715">
        <v>1.0213000000000001</v>
      </c>
      <c r="T21715">
        <v>132.4486</v>
      </c>
      <c r="U21715">
        <v>4.3685999999999998</v>
      </c>
      <c r="V21715">
        <v>381.45839999999998</v>
      </c>
      <c r="W21715">
        <v>21.439</v>
      </c>
    </row>
    <row r="21716" spans="1:23" x14ac:dyDescent="0.25">
      <c r="A21716" t="s">
        <v>28</v>
      </c>
      <c r="B21716">
        <v>216.46340000000001</v>
      </c>
      <c r="C21716" t="s">
        <v>23</v>
      </c>
      <c r="D21716" t="s">
        <v>21</v>
      </c>
      <c r="E21716" t="b">
        <v>0</v>
      </c>
      <c r="F21716" t="str">
        <f t="shared" si="1019"/>
        <v>No</v>
      </c>
      <c r="G21716" t="b">
        <v>0</v>
      </c>
      <c r="H21716">
        <v>2</v>
      </c>
      <c r="J21716" t="b">
        <v>0</v>
      </c>
      <c r="K21716">
        <v>0</v>
      </c>
      <c r="L21716" t="str">
        <f t="shared" si="1020"/>
        <v>Single Room</v>
      </c>
      <c r="M21716">
        <v>0</v>
      </c>
      <c r="N21716" t="str">
        <f t="shared" si="1021"/>
        <v>No</v>
      </c>
      <c r="O21716">
        <v>9</v>
      </c>
      <c r="P21716">
        <v>92</v>
      </c>
      <c r="Q21716">
        <v>1</v>
      </c>
      <c r="R21716">
        <v>2.0085999999999999</v>
      </c>
      <c r="S21716">
        <v>1.3367</v>
      </c>
      <c r="T21716">
        <v>122.5994</v>
      </c>
      <c r="U21716">
        <v>4.0437000000000003</v>
      </c>
      <c r="V21716">
        <v>335.26940000000002</v>
      </c>
      <c r="W21716">
        <v>18.843</v>
      </c>
    </row>
    <row r="21717" spans="1:23" x14ac:dyDescent="0.25">
      <c r="A21717" t="s">
        <v>28</v>
      </c>
      <c r="B21717">
        <v>156.19139999999999</v>
      </c>
      <c r="C21717" t="s">
        <v>23</v>
      </c>
      <c r="D21717" t="s">
        <v>20</v>
      </c>
      <c r="E21717" t="b">
        <v>0</v>
      </c>
      <c r="F21717" t="str">
        <f t="shared" si="1019"/>
        <v>No</v>
      </c>
      <c r="G21717" t="b">
        <v>1</v>
      </c>
      <c r="H21717">
        <v>2</v>
      </c>
      <c r="J21717" t="b">
        <v>0</v>
      </c>
      <c r="K21717">
        <v>0</v>
      </c>
      <c r="L21717" t="str">
        <f t="shared" si="1020"/>
        <v>Single Room</v>
      </c>
      <c r="M21717">
        <v>1</v>
      </c>
      <c r="N21717" t="str">
        <f t="shared" si="1021"/>
        <v>Yes</v>
      </c>
      <c r="O21717">
        <v>9</v>
      </c>
      <c r="P21717">
        <v>90</v>
      </c>
      <c r="Q21717">
        <v>1</v>
      </c>
      <c r="R21717">
        <v>1.9184000000000001</v>
      </c>
      <c r="S21717">
        <v>1.2422</v>
      </c>
      <c r="T21717">
        <v>125.97839999999999</v>
      </c>
      <c r="U21717">
        <v>4.1551999999999998</v>
      </c>
      <c r="V21717">
        <v>355.625</v>
      </c>
      <c r="W21717">
        <v>19.987100000000002</v>
      </c>
    </row>
    <row r="21718" spans="1:23" x14ac:dyDescent="0.25">
      <c r="A21718" t="s">
        <v>28</v>
      </c>
      <c r="B21718">
        <v>250.93809999999999</v>
      </c>
      <c r="C21718" t="s">
        <v>23</v>
      </c>
      <c r="D21718" t="s">
        <v>21</v>
      </c>
      <c r="E21718" t="b">
        <v>0</v>
      </c>
      <c r="F21718" t="str">
        <f t="shared" si="1019"/>
        <v>No</v>
      </c>
      <c r="G21718" t="b">
        <v>0</v>
      </c>
      <c r="H21718">
        <v>4</v>
      </c>
      <c r="J21718" t="b">
        <v>0</v>
      </c>
      <c r="K21718">
        <v>0</v>
      </c>
      <c r="L21718" t="str">
        <f t="shared" si="1020"/>
        <v>Single Room</v>
      </c>
      <c r="M21718">
        <v>1</v>
      </c>
      <c r="N21718" t="str">
        <f t="shared" si="1021"/>
        <v>Yes</v>
      </c>
      <c r="O21718">
        <v>7</v>
      </c>
      <c r="P21718">
        <v>66</v>
      </c>
      <c r="Q21718">
        <v>1</v>
      </c>
      <c r="R21718">
        <v>0.93920000000000003</v>
      </c>
      <c r="S21718">
        <v>0.65139999999999998</v>
      </c>
      <c r="T21718">
        <v>208.506</v>
      </c>
      <c r="U21718">
        <v>6.8772000000000002</v>
      </c>
      <c r="V21718">
        <v>662.50239999999997</v>
      </c>
      <c r="W21718">
        <v>37.234400000000001</v>
      </c>
    </row>
    <row r="21719" spans="1:23" x14ac:dyDescent="0.25">
      <c r="A21719" t="s">
        <v>28</v>
      </c>
      <c r="B21719">
        <v>227.72049999999999</v>
      </c>
      <c r="C21719" t="s">
        <v>23</v>
      </c>
      <c r="D21719" t="s">
        <v>20</v>
      </c>
      <c r="E21719" t="b">
        <v>0</v>
      </c>
      <c r="F21719" t="str">
        <f t="shared" si="1019"/>
        <v>No</v>
      </c>
      <c r="G21719" t="b">
        <v>1</v>
      </c>
      <c r="H21719">
        <v>2</v>
      </c>
      <c r="J21719" t="b">
        <v>0</v>
      </c>
      <c r="K21719">
        <v>0</v>
      </c>
      <c r="L21719" t="str">
        <f t="shared" si="1020"/>
        <v>Single Room</v>
      </c>
      <c r="M21719">
        <v>0</v>
      </c>
      <c r="N21719" t="str">
        <f t="shared" si="1021"/>
        <v>No</v>
      </c>
      <c r="O21719">
        <v>10</v>
      </c>
      <c r="P21719">
        <v>94</v>
      </c>
      <c r="Q21719">
        <v>1</v>
      </c>
      <c r="R21719">
        <v>2.2189999999999999</v>
      </c>
      <c r="S21719">
        <v>1.4652000000000001</v>
      </c>
      <c r="T21719">
        <v>115.6506</v>
      </c>
      <c r="U21719">
        <v>3.8144999999999998</v>
      </c>
      <c r="V21719">
        <v>303.0829</v>
      </c>
      <c r="W21719">
        <v>17.034099999999999</v>
      </c>
    </row>
    <row r="21720" spans="1:23" x14ac:dyDescent="0.25">
      <c r="A21720" t="s">
        <v>28</v>
      </c>
      <c r="B21720">
        <v>396.81049999999999</v>
      </c>
      <c r="C21720" t="s">
        <v>23</v>
      </c>
      <c r="D21720" t="s">
        <v>21</v>
      </c>
      <c r="E21720" t="b">
        <v>0</v>
      </c>
      <c r="F21720" t="str">
        <f t="shared" si="1019"/>
        <v>No</v>
      </c>
      <c r="G21720" t="b">
        <v>0</v>
      </c>
      <c r="H21720">
        <v>5</v>
      </c>
      <c r="J21720" t="b">
        <v>0</v>
      </c>
      <c r="K21720">
        <v>0</v>
      </c>
      <c r="L21720" t="str">
        <f t="shared" si="1020"/>
        <v>Single Room</v>
      </c>
      <c r="M21720">
        <v>1</v>
      </c>
      <c r="N21720" t="str">
        <f t="shared" si="1021"/>
        <v>Yes</v>
      </c>
      <c r="O21720">
        <v>10</v>
      </c>
      <c r="P21720">
        <v>97</v>
      </c>
      <c r="Q21720">
        <v>2</v>
      </c>
      <c r="R21720">
        <v>1.8265</v>
      </c>
      <c r="S21720">
        <v>1.2416</v>
      </c>
      <c r="T21720">
        <v>131.27189999999999</v>
      </c>
      <c r="U21720">
        <v>4.3297999999999996</v>
      </c>
      <c r="V21720">
        <v>369.18689999999998</v>
      </c>
      <c r="W21720">
        <v>20.749300000000002</v>
      </c>
    </row>
    <row r="21721" spans="1:23" x14ac:dyDescent="0.25">
      <c r="A21721" t="s">
        <v>28</v>
      </c>
      <c r="B21721">
        <v>364.44650000000001</v>
      </c>
      <c r="C21721" t="s">
        <v>23</v>
      </c>
      <c r="D21721" t="s">
        <v>21</v>
      </c>
      <c r="E21721" t="b">
        <v>0</v>
      </c>
      <c r="F21721" t="str">
        <f t="shared" si="1019"/>
        <v>No</v>
      </c>
      <c r="G21721" t="b">
        <v>0</v>
      </c>
      <c r="H21721">
        <v>5</v>
      </c>
      <c r="J21721" t="b">
        <v>1</v>
      </c>
      <c r="K21721">
        <v>0</v>
      </c>
      <c r="L21721" t="str">
        <f t="shared" si="1020"/>
        <v>Single Room</v>
      </c>
      <c r="M21721">
        <v>1</v>
      </c>
      <c r="N21721" t="str">
        <f t="shared" si="1021"/>
        <v>Yes</v>
      </c>
      <c r="O21721">
        <v>10</v>
      </c>
      <c r="P21721">
        <v>95</v>
      </c>
      <c r="Q21721">
        <v>3</v>
      </c>
      <c r="R21721">
        <v>0.1381</v>
      </c>
      <c r="S21721">
        <v>0.19520000000000001</v>
      </c>
      <c r="T21721">
        <v>525.92729999999995</v>
      </c>
      <c r="U21721">
        <v>17.346800000000002</v>
      </c>
      <c r="V21721">
        <v>1304.8179</v>
      </c>
      <c r="W21721">
        <v>73.334199999999996</v>
      </c>
    </row>
    <row r="21722" spans="1:23" x14ac:dyDescent="0.25">
      <c r="A21722" t="s">
        <v>28</v>
      </c>
      <c r="B21722">
        <v>198.87430000000001</v>
      </c>
      <c r="C21722" t="s">
        <v>23</v>
      </c>
      <c r="D21722" t="s">
        <v>21</v>
      </c>
      <c r="E21722" t="b">
        <v>0</v>
      </c>
      <c r="F21722" t="str">
        <f t="shared" si="1019"/>
        <v>No</v>
      </c>
      <c r="G21722" t="b">
        <v>0</v>
      </c>
      <c r="H21722">
        <v>3</v>
      </c>
      <c r="J21722" t="b">
        <v>0</v>
      </c>
      <c r="K21722">
        <v>0</v>
      </c>
      <c r="L21722" t="str">
        <f t="shared" si="1020"/>
        <v>Single Room</v>
      </c>
      <c r="M21722">
        <v>0</v>
      </c>
      <c r="N21722" t="str">
        <f t="shared" si="1021"/>
        <v>No</v>
      </c>
      <c r="O21722">
        <v>9</v>
      </c>
      <c r="P21722">
        <v>91</v>
      </c>
      <c r="Q21722">
        <v>1</v>
      </c>
      <c r="R21722">
        <v>2.2587999999999999</v>
      </c>
      <c r="S21722">
        <v>1.6584000000000001</v>
      </c>
      <c r="T21722">
        <v>117.3972</v>
      </c>
      <c r="U21722">
        <v>3.8721000000000001</v>
      </c>
      <c r="V21722">
        <v>300.12349999999998</v>
      </c>
      <c r="W21722">
        <v>16.867699999999999</v>
      </c>
    </row>
    <row r="21723" spans="1:23" x14ac:dyDescent="0.25">
      <c r="A21723" t="s">
        <v>28</v>
      </c>
      <c r="B21723">
        <v>210.36590000000001</v>
      </c>
      <c r="C21723" t="s">
        <v>23</v>
      </c>
      <c r="D21723" t="s">
        <v>21</v>
      </c>
      <c r="E21723" t="b">
        <v>0</v>
      </c>
      <c r="F21723" t="str">
        <f t="shared" si="1019"/>
        <v>No</v>
      </c>
      <c r="G21723" t="b">
        <v>0</v>
      </c>
      <c r="H21723">
        <v>3</v>
      </c>
      <c r="J21723" t="b">
        <v>0</v>
      </c>
      <c r="K21723">
        <v>0</v>
      </c>
      <c r="L21723" t="str">
        <f t="shared" si="1020"/>
        <v>Single Room</v>
      </c>
      <c r="M21723">
        <v>1</v>
      </c>
      <c r="N21723" t="str">
        <f t="shared" si="1021"/>
        <v>Yes</v>
      </c>
      <c r="O21723">
        <v>10</v>
      </c>
      <c r="P21723">
        <v>93</v>
      </c>
      <c r="Q21723">
        <v>1</v>
      </c>
      <c r="R21723">
        <v>2.3288000000000002</v>
      </c>
      <c r="S21723">
        <v>1.726</v>
      </c>
      <c r="T21723">
        <v>114.1073</v>
      </c>
      <c r="U21723">
        <v>3.7635999999999998</v>
      </c>
      <c r="V21723">
        <v>294.27330000000001</v>
      </c>
      <c r="W21723">
        <v>16.538900000000002</v>
      </c>
    </row>
    <row r="21724" spans="1:23" x14ac:dyDescent="0.25">
      <c r="A21724" t="s">
        <v>28</v>
      </c>
      <c r="B21724">
        <v>173.54599999999999</v>
      </c>
      <c r="C21724" t="s">
        <v>23</v>
      </c>
      <c r="D21724" t="s">
        <v>20</v>
      </c>
      <c r="E21724" t="b">
        <v>0</v>
      </c>
      <c r="F21724" t="str">
        <f t="shared" si="1019"/>
        <v>No</v>
      </c>
      <c r="G21724" t="b">
        <v>1</v>
      </c>
      <c r="H21724">
        <v>2</v>
      </c>
      <c r="J21724" t="b">
        <v>0</v>
      </c>
      <c r="K21724">
        <v>0</v>
      </c>
      <c r="L21724" t="str">
        <f t="shared" si="1020"/>
        <v>Single Room</v>
      </c>
      <c r="M21724">
        <v>1</v>
      </c>
      <c r="N21724" t="str">
        <f t="shared" si="1021"/>
        <v>Yes</v>
      </c>
      <c r="O21724">
        <v>10</v>
      </c>
      <c r="P21724">
        <v>80</v>
      </c>
      <c r="Q21724">
        <v>1</v>
      </c>
      <c r="R21724">
        <v>2.0872000000000002</v>
      </c>
      <c r="S21724">
        <v>0.1537</v>
      </c>
      <c r="T21724">
        <v>123.7107</v>
      </c>
      <c r="U21724">
        <v>4.0804</v>
      </c>
      <c r="V21724">
        <v>387.77429999999998</v>
      </c>
      <c r="W21724">
        <v>21.793900000000001</v>
      </c>
    </row>
    <row r="21725" spans="1:23" x14ac:dyDescent="0.25">
      <c r="A21725" t="s">
        <v>28</v>
      </c>
      <c r="B21725">
        <v>224.43709999999999</v>
      </c>
      <c r="C21725" t="s">
        <v>23</v>
      </c>
      <c r="D21725" t="s">
        <v>21</v>
      </c>
      <c r="E21725" t="b">
        <v>0</v>
      </c>
      <c r="F21725" t="str">
        <f t="shared" si="1019"/>
        <v>No</v>
      </c>
      <c r="G21725" t="b">
        <v>0</v>
      </c>
      <c r="H21725">
        <v>4</v>
      </c>
      <c r="J21725" t="b">
        <v>1</v>
      </c>
      <c r="K21725">
        <v>1</v>
      </c>
      <c r="L21725" t="str">
        <f t="shared" si="1020"/>
        <v>Multiple Room</v>
      </c>
      <c r="M21725">
        <v>0</v>
      </c>
      <c r="N21725" t="str">
        <f t="shared" si="1021"/>
        <v>No</v>
      </c>
      <c r="O21725">
        <v>10</v>
      </c>
      <c r="P21725">
        <v>99</v>
      </c>
      <c r="Q21725">
        <v>1</v>
      </c>
      <c r="R21725">
        <v>1.5410999999999999</v>
      </c>
      <c r="S21725">
        <v>0.39529999999999998</v>
      </c>
      <c r="T21725">
        <v>148.26730000000001</v>
      </c>
      <c r="U21725">
        <v>4.8902999999999999</v>
      </c>
      <c r="V21725">
        <v>780.17880000000002</v>
      </c>
      <c r="W21725">
        <v>43.848100000000002</v>
      </c>
    </row>
    <row r="21726" spans="1:23" x14ac:dyDescent="0.25">
      <c r="A21726" t="s">
        <v>28</v>
      </c>
      <c r="B21726">
        <v>345.6848</v>
      </c>
      <c r="C21726" t="s">
        <v>23</v>
      </c>
      <c r="D21726" t="s">
        <v>21</v>
      </c>
      <c r="E21726" t="b">
        <v>0</v>
      </c>
      <c r="F21726" t="str">
        <f t="shared" si="1019"/>
        <v>No</v>
      </c>
      <c r="G21726" t="b">
        <v>0</v>
      </c>
      <c r="H21726">
        <v>3</v>
      </c>
      <c r="J21726" t="b">
        <v>0</v>
      </c>
      <c r="K21726">
        <v>0</v>
      </c>
      <c r="L21726" t="str">
        <f t="shared" si="1020"/>
        <v>Single Room</v>
      </c>
      <c r="M21726">
        <v>1</v>
      </c>
      <c r="N21726" t="str">
        <f t="shared" si="1021"/>
        <v>Yes</v>
      </c>
      <c r="O21726">
        <v>9</v>
      </c>
      <c r="P21726">
        <v>83</v>
      </c>
      <c r="Q21726">
        <v>1</v>
      </c>
      <c r="R21726">
        <v>1.3122</v>
      </c>
      <c r="S21726">
        <v>0.5323</v>
      </c>
      <c r="T21726">
        <v>166.33600000000001</v>
      </c>
      <c r="U21726">
        <v>5.4863</v>
      </c>
      <c r="V21726">
        <v>509.98669999999998</v>
      </c>
      <c r="W21726">
        <v>28.662600000000001</v>
      </c>
    </row>
    <row r="21727" spans="1:23" x14ac:dyDescent="0.25">
      <c r="A21727" t="s">
        <v>28</v>
      </c>
      <c r="B21727">
        <v>129.45590000000001</v>
      </c>
      <c r="C21727" t="s">
        <v>23</v>
      </c>
      <c r="D21727" t="s">
        <v>20</v>
      </c>
      <c r="E21727" t="b">
        <v>0</v>
      </c>
      <c r="F21727" t="str">
        <f t="shared" si="1019"/>
        <v>No</v>
      </c>
      <c r="G21727" t="b">
        <v>1</v>
      </c>
      <c r="H21727">
        <v>2</v>
      </c>
      <c r="J21727" t="b">
        <v>0</v>
      </c>
      <c r="K21727">
        <v>0</v>
      </c>
      <c r="L21727" t="str">
        <f t="shared" si="1020"/>
        <v>Single Room</v>
      </c>
      <c r="M21727">
        <v>1</v>
      </c>
      <c r="N21727" t="str">
        <f t="shared" si="1021"/>
        <v>Yes</v>
      </c>
      <c r="O21727">
        <v>10</v>
      </c>
      <c r="P21727">
        <v>96</v>
      </c>
      <c r="Q21727">
        <v>1</v>
      </c>
      <c r="R21727">
        <v>2.8020999999999998</v>
      </c>
      <c r="S21727">
        <v>0.34560000000000002</v>
      </c>
      <c r="T21727">
        <v>123.333</v>
      </c>
      <c r="U21727">
        <v>4.0678999999999998</v>
      </c>
      <c r="V21727">
        <v>358.45159999999998</v>
      </c>
      <c r="W21727">
        <v>20.145900000000001</v>
      </c>
    </row>
    <row r="21728" spans="1:23" x14ac:dyDescent="0.25">
      <c r="A21728" t="s">
        <v>28</v>
      </c>
      <c r="B21728">
        <v>129.45590000000001</v>
      </c>
      <c r="C21728" t="s">
        <v>23</v>
      </c>
      <c r="D21728" t="s">
        <v>20</v>
      </c>
      <c r="E21728" t="b">
        <v>0</v>
      </c>
      <c r="F21728" t="str">
        <f t="shared" si="1019"/>
        <v>No</v>
      </c>
      <c r="G21728" t="b">
        <v>1</v>
      </c>
      <c r="H21728">
        <v>2</v>
      </c>
      <c r="J21728" t="b">
        <v>0</v>
      </c>
      <c r="K21728">
        <v>0</v>
      </c>
      <c r="L21728" t="str">
        <f t="shared" si="1020"/>
        <v>Single Room</v>
      </c>
      <c r="M21728">
        <v>1</v>
      </c>
      <c r="N21728" t="str">
        <f t="shared" si="1021"/>
        <v>Yes</v>
      </c>
      <c r="O21728">
        <v>10</v>
      </c>
      <c r="P21728">
        <v>96</v>
      </c>
      <c r="Q21728">
        <v>1</v>
      </c>
      <c r="R21728">
        <v>2.8020999999999998</v>
      </c>
      <c r="S21728">
        <v>0.34560000000000002</v>
      </c>
      <c r="T21728">
        <v>123.3343</v>
      </c>
      <c r="U21728">
        <v>4.0679999999999996</v>
      </c>
      <c r="V21728">
        <v>358.45679999999999</v>
      </c>
      <c r="W21728">
        <v>20.1462</v>
      </c>
    </row>
    <row r="21729" spans="1:23" x14ac:dyDescent="0.25">
      <c r="A21729" t="s">
        <v>28</v>
      </c>
      <c r="B21729">
        <v>129.45590000000001</v>
      </c>
      <c r="C21729" t="s">
        <v>23</v>
      </c>
      <c r="D21729" t="s">
        <v>20</v>
      </c>
      <c r="E21729" t="b">
        <v>0</v>
      </c>
      <c r="F21729" t="str">
        <f t="shared" si="1019"/>
        <v>No</v>
      </c>
      <c r="G21729" t="b">
        <v>1</v>
      </c>
      <c r="H21729">
        <v>2</v>
      </c>
      <c r="J21729" t="b">
        <v>0</v>
      </c>
      <c r="K21729">
        <v>0</v>
      </c>
      <c r="L21729" t="str">
        <f t="shared" si="1020"/>
        <v>Single Room</v>
      </c>
      <c r="M21729">
        <v>1</v>
      </c>
      <c r="N21729" t="str">
        <f t="shared" si="1021"/>
        <v>Yes</v>
      </c>
      <c r="O21729">
        <v>10</v>
      </c>
      <c r="P21729">
        <v>94</v>
      </c>
      <c r="Q21729">
        <v>1</v>
      </c>
      <c r="R21729">
        <v>2.8020999999999998</v>
      </c>
      <c r="S21729">
        <v>0.34560000000000002</v>
      </c>
      <c r="T21729">
        <v>123.3318</v>
      </c>
      <c r="U21729">
        <v>4.0678999999999998</v>
      </c>
      <c r="V21729">
        <v>358.4545</v>
      </c>
      <c r="W21729">
        <v>20.146100000000001</v>
      </c>
    </row>
    <row r="21730" spans="1:23" x14ac:dyDescent="0.25">
      <c r="A21730" t="s">
        <v>28</v>
      </c>
      <c r="B21730">
        <v>135.31890000000001</v>
      </c>
      <c r="C21730" t="s">
        <v>23</v>
      </c>
      <c r="D21730" t="s">
        <v>20</v>
      </c>
      <c r="E21730" t="b">
        <v>0</v>
      </c>
      <c r="F21730" t="str">
        <f t="shared" si="1019"/>
        <v>No</v>
      </c>
      <c r="G21730" t="b">
        <v>1</v>
      </c>
      <c r="H21730">
        <v>2</v>
      </c>
      <c r="J21730" t="b">
        <v>0</v>
      </c>
      <c r="K21730">
        <v>0</v>
      </c>
      <c r="L21730" t="str">
        <f t="shared" si="1020"/>
        <v>Single Room</v>
      </c>
      <c r="M21730">
        <v>1</v>
      </c>
      <c r="N21730" t="str">
        <f t="shared" si="1021"/>
        <v>Yes</v>
      </c>
      <c r="O21730">
        <v>9</v>
      </c>
      <c r="P21730">
        <v>92</v>
      </c>
      <c r="Q21730">
        <v>1</v>
      </c>
      <c r="R21730">
        <v>1.3676999999999999</v>
      </c>
      <c r="S21730">
        <v>0.84360000000000002</v>
      </c>
      <c r="T21730">
        <v>156.49260000000001</v>
      </c>
      <c r="U21730">
        <v>5.1616</v>
      </c>
      <c r="V21730">
        <v>514.78660000000002</v>
      </c>
      <c r="W21730">
        <v>28.932400000000001</v>
      </c>
    </row>
    <row r="21731" spans="1:23" x14ac:dyDescent="0.25">
      <c r="A21731" t="s">
        <v>28</v>
      </c>
      <c r="B21731">
        <v>392.12009999999998</v>
      </c>
      <c r="C21731" t="s">
        <v>23</v>
      </c>
      <c r="D21731" t="s">
        <v>21</v>
      </c>
      <c r="E21731" t="b">
        <v>0</v>
      </c>
      <c r="F21731" t="str">
        <f t="shared" si="1019"/>
        <v>No</v>
      </c>
      <c r="G21731" t="b">
        <v>0</v>
      </c>
      <c r="H21731">
        <v>6</v>
      </c>
      <c r="J21731" t="b">
        <v>0</v>
      </c>
      <c r="K21731">
        <v>0</v>
      </c>
      <c r="L21731" t="str">
        <f t="shared" si="1020"/>
        <v>Single Room</v>
      </c>
      <c r="M21731">
        <v>0</v>
      </c>
      <c r="N21731" t="str">
        <f t="shared" si="1021"/>
        <v>No</v>
      </c>
      <c r="O21731">
        <v>9</v>
      </c>
      <c r="P21731">
        <v>88</v>
      </c>
      <c r="Q21731">
        <v>3</v>
      </c>
      <c r="R21731">
        <v>2.1069</v>
      </c>
      <c r="S21731">
        <v>0.34029999999999999</v>
      </c>
      <c r="T21731">
        <v>120.1871</v>
      </c>
      <c r="U21731">
        <v>3.9641999999999999</v>
      </c>
      <c r="V21731">
        <v>358.80029999999999</v>
      </c>
      <c r="W21731">
        <v>20.165500000000002</v>
      </c>
    </row>
    <row r="21732" spans="1:23" x14ac:dyDescent="0.25">
      <c r="A21732" t="s">
        <v>28</v>
      </c>
      <c r="B21732">
        <v>88.883700000000005</v>
      </c>
      <c r="C21732" t="s">
        <v>23</v>
      </c>
      <c r="D21732" t="s">
        <v>22</v>
      </c>
      <c r="E21732" t="b">
        <v>1</v>
      </c>
      <c r="F21732" t="str">
        <f t="shared" si="1019"/>
        <v>Yes</v>
      </c>
      <c r="G21732" t="b">
        <v>0</v>
      </c>
      <c r="H21732">
        <v>6</v>
      </c>
      <c r="J21732" t="b">
        <v>0</v>
      </c>
      <c r="K21732">
        <v>0</v>
      </c>
      <c r="L21732" t="str">
        <f t="shared" si="1020"/>
        <v>Single Room</v>
      </c>
      <c r="M21732">
        <v>1</v>
      </c>
      <c r="N21732" t="str">
        <f t="shared" si="1021"/>
        <v>Yes</v>
      </c>
      <c r="O21732">
        <v>8</v>
      </c>
      <c r="P21732">
        <v>60</v>
      </c>
      <c r="Q21732">
        <v>1</v>
      </c>
      <c r="R21732">
        <v>2.5838000000000001</v>
      </c>
      <c r="S21732">
        <v>0.37809999999999999</v>
      </c>
      <c r="T21732">
        <v>116.9597</v>
      </c>
      <c r="U21732">
        <v>3.8576999999999999</v>
      </c>
      <c r="V21732">
        <v>346.26459999999997</v>
      </c>
      <c r="W21732">
        <v>19.460999999999999</v>
      </c>
    </row>
    <row r="21733" spans="1:23" x14ac:dyDescent="0.25">
      <c r="A21733" t="s">
        <v>28</v>
      </c>
      <c r="B21733">
        <v>146.81049999999999</v>
      </c>
      <c r="C21733" t="s">
        <v>23</v>
      </c>
      <c r="D21733" t="s">
        <v>20</v>
      </c>
      <c r="E21733" t="b">
        <v>0</v>
      </c>
      <c r="F21733" t="str">
        <f t="shared" si="1019"/>
        <v>No</v>
      </c>
      <c r="G21733" t="b">
        <v>1</v>
      </c>
      <c r="H21733">
        <v>2</v>
      </c>
      <c r="J21733" t="b">
        <v>0</v>
      </c>
      <c r="K21733">
        <v>1</v>
      </c>
      <c r="L21733" t="str">
        <f t="shared" si="1020"/>
        <v>Multiple Room</v>
      </c>
      <c r="M21733">
        <v>0</v>
      </c>
      <c r="N21733" t="str">
        <f t="shared" si="1021"/>
        <v>No</v>
      </c>
      <c r="O21733">
        <v>10</v>
      </c>
      <c r="P21733">
        <v>93</v>
      </c>
      <c r="Q21733">
        <v>1</v>
      </c>
      <c r="R21733">
        <v>1.6297999999999999</v>
      </c>
      <c r="S21733">
        <v>0.54890000000000005</v>
      </c>
      <c r="T21733">
        <v>141.4675</v>
      </c>
      <c r="U21733">
        <v>4.6661000000000001</v>
      </c>
      <c r="V21733">
        <v>439.45479999999998</v>
      </c>
      <c r="W21733">
        <v>24.698499999999999</v>
      </c>
    </row>
    <row r="21734" spans="1:23" x14ac:dyDescent="0.25">
      <c r="A21734" t="s">
        <v>28</v>
      </c>
      <c r="B21734">
        <v>123.8274</v>
      </c>
      <c r="C21734" t="s">
        <v>23</v>
      </c>
      <c r="D21734" t="s">
        <v>20</v>
      </c>
      <c r="E21734" t="b">
        <v>0</v>
      </c>
      <c r="F21734" t="str">
        <f t="shared" si="1019"/>
        <v>No</v>
      </c>
      <c r="G21734" t="b">
        <v>1</v>
      </c>
      <c r="H21734">
        <v>2</v>
      </c>
      <c r="J21734" t="b">
        <v>0</v>
      </c>
      <c r="K21734">
        <v>0</v>
      </c>
      <c r="L21734" t="str">
        <f t="shared" si="1020"/>
        <v>Single Room</v>
      </c>
      <c r="M21734">
        <v>0</v>
      </c>
      <c r="N21734" t="str">
        <f t="shared" si="1021"/>
        <v>No</v>
      </c>
      <c r="O21734">
        <v>9</v>
      </c>
      <c r="P21734">
        <v>93</v>
      </c>
      <c r="Q21734">
        <v>1</v>
      </c>
      <c r="R21734">
        <v>0.89139999999999997</v>
      </c>
      <c r="S21734">
        <v>0.28870000000000001</v>
      </c>
      <c r="T21734">
        <v>215.5806</v>
      </c>
      <c r="U21734">
        <v>7.1105999999999998</v>
      </c>
      <c r="V21734">
        <v>618.46050000000002</v>
      </c>
      <c r="W21734">
        <v>34.759099999999997</v>
      </c>
    </row>
    <row r="21735" spans="1:23" x14ac:dyDescent="0.25">
      <c r="A21735" t="s">
        <v>28</v>
      </c>
      <c r="B21735">
        <v>217.4015</v>
      </c>
      <c r="C21735" t="s">
        <v>23</v>
      </c>
      <c r="D21735" t="s">
        <v>21</v>
      </c>
      <c r="E21735" t="b">
        <v>0</v>
      </c>
      <c r="F21735" t="str">
        <f t="shared" si="1019"/>
        <v>No</v>
      </c>
      <c r="G21735" t="b">
        <v>0</v>
      </c>
      <c r="H21735">
        <v>3</v>
      </c>
      <c r="J21735" t="b">
        <v>0</v>
      </c>
      <c r="K21735">
        <v>0</v>
      </c>
      <c r="L21735" t="str">
        <f t="shared" si="1020"/>
        <v>Single Room</v>
      </c>
      <c r="M21735">
        <v>0</v>
      </c>
      <c r="N21735" t="str">
        <f t="shared" si="1021"/>
        <v>No</v>
      </c>
      <c r="O21735">
        <v>9</v>
      </c>
      <c r="P21735">
        <v>91</v>
      </c>
      <c r="Q21735">
        <v>1</v>
      </c>
      <c r="R21735">
        <v>2.8271999999999999</v>
      </c>
      <c r="S21735">
        <v>0.40029999999999999</v>
      </c>
      <c r="T21735">
        <v>121.8143</v>
      </c>
      <c r="U21735">
        <v>4.0178000000000003</v>
      </c>
      <c r="V21735">
        <v>376.29419999999999</v>
      </c>
      <c r="W21735">
        <v>21.148700000000002</v>
      </c>
    </row>
    <row r="21736" spans="1:23" x14ac:dyDescent="0.25">
      <c r="A21736" t="s">
        <v>28</v>
      </c>
      <c r="B21736">
        <v>204.7373</v>
      </c>
      <c r="C21736" t="s">
        <v>23</v>
      </c>
      <c r="D21736" t="s">
        <v>21</v>
      </c>
      <c r="E21736" t="b">
        <v>0</v>
      </c>
      <c r="F21736" t="str">
        <f t="shared" si="1019"/>
        <v>No</v>
      </c>
      <c r="G21736" t="b">
        <v>0</v>
      </c>
      <c r="H21736">
        <v>4</v>
      </c>
      <c r="J21736" t="b">
        <v>0</v>
      </c>
      <c r="K21736">
        <v>0</v>
      </c>
      <c r="L21736" t="str">
        <f t="shared" si="1020"/>
        <v>Single Room</v>
      </c>
      <c r="M21736">
        <v>1</v>
      </c>
      <c r="N21736" t="str">
        <f t="shared" si="1021"/>
        <v>Yes</v>
      </c>
      <c r="O21736">
        <v>9</v>
      </c>
      <c r="P21736">
        <v>92</v>
      </c>
      <c r="Q21736">
        <v>1</v>
      </c>
      <c r="R21736">
        <v>1.4114</v>
      </c>
      <c r="S21736">
        <v>0.96950000000000003</v>
      </c>
      <c r="T21736">
        <v>153.48310000000001</v>
      </c>
      <c r="U21736">
        <v>5.0624000000000002</v>
      </c>
      <c r="V21736">
        <v>521.61940000000004</v>
      </c>
      <c r="W21736">
        <v>29.316400000000002</v>
      </c>
    </row>
    <row r="21737" spans="1:23" x14ac:dyDescent="0.25">
      <c r="A21737" t="s">
        <v>28</v>
      </c>
      <c r="B21737">
        <v>211.773</v>
      </c>
      <c r="C21737" t="s">
        <v>23</v>
      </c>
      <c r="D21737" t="s">
        <v>21</v>
      </c>
      <c r="E21737" t="b">
        <v>0</v>
      </c>
      <c r="F21737" t="str">
        <f t="shared" si="1019"/>
        <v>No</v>
      </c>
      <c r="G21737" t="b">
        <v>0</v>
      </c>
      <c r="H21737">
        <v>4</v>
      </c>
      <c r="J21737" t="b">
        <v>0</v>
      </c>
      <c r="K21737">
        <v>0</v>
      </c>
      <c r="L21737" t="str">
        <f t="shared" si="1020"/>
        <v>Single Room</v>
      </c>
      <c r="M21737">
        <v>1</v>
      </c>
      <c r="N21737" t="str">
        <f t="shared" si="1021"/>
        <v>Yes</v>
      </c>
      <c r="O21737">
        <v>8</v>
      </c>
      <c r="P21737">
        <v>86</v>
      </c>
      <c r="Q21737">
        <v>0</v>
      </c>
      <c r="R21737">
        <v>1.3431999999999999</v>
      </c>
      <c r="S21737">
        <v>0.97560000000000002</v>
      </c>
      <c r="T21737">
        <v>158.29990000000001</v>
      </c>
      <c r="U21737">
        <v>5.2211999999999996</v>
      </c>
      <c r="V21737">
        <v>508.60169999999999</v>
      </c>
      <c r="W21737">
        <v>28.584800000000001</v>
      </c>
    </row>
    <row r="21738" spans="1:23" x14ac:dyDescent="0.25">
      <c r="A21738" t="s">
        <v>28</v>
      </c>
      <c r="B21738">
        <v>162.99250000000001</v>
      </c>
      <c r="C21738" t="s">
        <v>23</v>
      </c>
      <c r="D21738" t="s">
        <v>20</v>
      </c>
      <c r="E21738" t="b">
        <v>0</v>
      </c>
      <c r="F21738" t="str">
        <f t="shared" si="1019"/>
        <v>No</v>
      </c>
      <c r="G21738" t="b">
        <v>1</v>
      </c>
      <c r="H21738">
        <v>2</v>
      </c>
      <c r="J21738" t="b">
        <v>1</v>
      </c>
      <c r="K21738">
        <v>0</v>
      </c>
      <c r="L21738" t="str">
        <f t="shared" si="1020"/>
        <v>Single Room</v>
      </c>
      <c r="M21738">
        <v>0</v>
      </c>
      <c r="N21738" t="str">
        <f t="shared" si="1021"/>
        <v>No</v>
      </c>
      <c r="O21738">
        <v>10</v>
      </c>
      <c r="P21738">
        <v>97</v>
      </c>
      <c r="Q21738">
        <v>1</v>
      </c>
      <c r="R21738">
        <v>0.87690000000000001</v>
      </c>
      <c r="S21738">
        <v>0.28070000000000001</v>
      </c>
      <c r="T21738">
        <v>220.4984</v>
      </c>
      <c r="U21738">
        <v>7.2728000000000002</v>
      </c>
      <c r="V21738">
        <v>637.15150000000006</v>
      </c>
      <c r="W21738">
        <v>35.809600000000003</v>
      </c>
    </row>
    <row r="21739" spans="1:23" x14ac:dyDescent="0.25">
      <c r="A21739" t="s">
        <v>28</v>
      </c>
      <c r="B21739">
        <v>200.04689999999999</v>
      </c>
      <c r="C21739" t="s">
        <v>23</v>
      </c>
      <c r="D21739" t="s">
        <v>21</v>
      </c>
      <c r="E21739" t="b">
        <v>0</v>
      </c>
      <c r="F21739" t="str">
        <f t="shared" si="1019"/>
        <v>No</v>
      </c>
      <c r="G21739" t="b">
        <v>0</v>
      </c>
      <c r="H21739">
        <v>3</v>
      </c>
      <c r="J21739" t="b">
        <v>0</v>
      </c>
      <c r="K21739">
        <v>0</v>
      </c>
      <c r="L21739" t="str">
        <f t="shared" si="1020"/>
        <v>Single Room</v>
      </c>
      <c r="M21739">
        <v>1</v>
      </c>
      <c r="N21739" t="str">
        <f t="shared" si="1021"/>
        <v>Yes</v>
      </c>
      <c r="O21739">
        <v>9</v>
      </c>
      <c r="P21739">
        <v>88</v>
      </c>
      <c r="Q21739">
        <v>0</v>
      </c>
      <c r="R21739">
        <v>1.5008999999999999</v>
      </c>
      <c r="S21739">
        <v>1.0207999999999999</v>
      </c>
      <c r="T21739">
        <v>149.7046</v>
      </c>
      <c r="U21739">
        <v>4.9377000000000004</v>
      </c>
      <c r="V21739">
        <v>602.3623</v>
      </c>
      <c r="W21739">
        <v>33.854399999999998</v>
      </c>
    </row>
    <row r="21740" spans="1:23" x14ac:dyDescent="0.25">
      <c r="A21740" t="s">
        <v>28</v>
      </c>
      <c r="B21740">
        <v>146.81049999999999</v>
      </c>
      <c r="C21740" t="s">
        <v>23</v>
      </c>
      <c r="D21740" t="s">
        <v>20</v>
      </c>
      <c r="E21740" t="b">
        <v>0</v>
      </c>
      <c r="F21740" t="str">
        <f t="shared" si="1019"/>
        <v>No</v>
      </c>
      <c r="G21740" t="b">
        <v>1</v>
      </c>
      <c r="H21740">
        <v>2</v>
      </c>
      <c r="J21740" t="b">
        <v>0</v>
      </c>
      <c r="K21740">
        <v>0</v>
      </c>
      <c r="L21740" t="str">
        <f t="shared" si="1020"/>
        <v>Single Room</v>
      </c>
      <c r="M21740">
        <v>1</v>
      </c>
      <c r="N21740" t="str">
        <f t="shared" si="1021"/>
        <v>Yes</v>
      </c>
      <c r="O21740">
        <v>10</v>
      </c>
      <c r="P21740">
        <v>96</v>
      </c>
      <c r="Q21740">
        <v>1</v>
      </c>
      <c r="R21740">
        <v>2.5649999999999999</v>
      </c>
      <c r="S21740">
        <v>0.37780000000000002</v>
      </c>
      <c r="T21740">
        <v>117.00490000000001</v>
      </c>
      <c r="U21740">
        <v>3.8592</v>
      </c>
      <c r="V21740">
        <v>347.8707</v>
      </c>
      <c r="W21740">
        <v>19.551300000000001</v>
      </c>
    </row>
    <row r="21741" spans="1:23" x14ac:dyDescent="0.25">
      <c r="A21741" t="s">
        <v>28</v>
      </c>
      <c r="B21741">
        <v>158.3021</v>
      </c>
      <c r="C21741" t="s">
        <v>23</v>
      </c>
      <c r="D21741" t="s">
        <v>20</v>
      </c>
      <c r="E21741" t="b">
        <v>0</v>
      </c>
      <c r="F21741" t="str">
        <f t="shared" si="1019"/>
        <v>No</v>
      </c>
      <c r="G21741" t="b">
        <v>1</v>
      </c>
      <c r="H21741">
        <v>2</v>
      </c>
      <c r="J21741" t="b">
        <v>0</v>
      </c>
      <c r="K21741">
        <v>1</v>
      </c>
      <c r="L21741" t="str">
        <f t="shared" si="1020"/>
        <v>Multiple Room</v>
      </c>
      <c r="M21741">
        <v>0</v>
      </c>
      <c r="N21741" t="str">
        <f t="shared" si="1021"/>
        <v>No</v>
      </c>
      <c r="O21741">
        <v>10</v>
      </c>
      <c r="P21741">
        <v>93</v>
      </c>
      <c r="Q21741">
        <v>1</v>
      </c>
      <c r="R21741">
        <v>1.6001000000000001</v>
      </c>
      <c r="S21741">
        <v>0.45019999999999999</v>
      </c>
      <c r="T21741">
        <v>143.92359999999999</v>
      </c>
      <c r="U21741">
        <v>4.7470999999999997</v>
      </c>
      <c r="V21741">
        <v>476.76220000000001</v>
      </c>
      <c r="W21741">
        <v>26.795300000000001</v>
      </c>
    </row>
    <row r="21742" spans="1:23" x14ac:dyDescent="0.25">
      <c r="A21742" t="s">
        <v>28</v>
      </c>
      <c r="B21742">
        <v>208.0206</v>
      </c>
      <c r="C21742" t="s">
        <v>23</v>
      </c>
      <c r="D21742" t="s">
        <v>21</v>
      </c>
      <c r="E21742" t="b">
        <v>0</v>
      </c>
      <c r="F21742" t="str">
        <f t="shared" si="1019"/>
        <v>No</v>
      </c>
      <c r="G21742" t="b">
        <v>0</v>
      </c>
      <c r="H21742">
        <v>2</v>
      </c>
      <c r="J21742" t="b">
        <v>1</v>
      </c>
      <c r="K21742">
        <v>0</v>
      </c>
      <c r="L21742" t="str">
        <f t="shared" si="1020"/>
        <v>Single Room</v>
      </c>
      <c r="M21742">
        <v>1</v>
      </c>
      <c r="N21742" t="str">
        <f t="shared" si="1021"/>
        <v>Yes</v>
      </c>
      <c r="O21742">
        <v>10</v>
      </c>
      <c r="P21742">
        <v>96</v>
      </c>
      <c r="Q21742">
        <v>1</v>
      </c>
      <c r="R21742">
        <v>2.1981999999999999</v>
      </c>
      <c r="S21742">
        <v>0.125</v>
      </c>
      <c r="T21742">
        <v>120.9862</v>
      </c>
      <c r="U21742">
        <v>3.9904999999999999</v>
      </c>
      <c r="V21742">
        <v>375.72609999999997</v>
      </c>
      <c r="W21742">
        <v>21.116800000000001</v>
      </c>
    </row>
    <row r="21743" spans="1:23" x14ac:dyDescent="0.25">
      <c r="A21743" t="s">
        <v>28</v>
      </c>
      <c r="B21743">
        <v>189.02440000000001</v>
      </c>
      <c r="C21743" t="s">
        <v>23</v>
      </c>
      <c r="D21743" t="s">
        <v>21</v>
      </c>
      <c r="E21743" t="b">
        <v>0</v>
      </c>
      <c r="F21743" t="str">
        <f t="shared" si="1019"/>
        <v>No</v>
      </c>
      <c r="G21743" t="b">
        <v>0</v>
      </c>
      <c r="H21743">
        <v>4</v>
      </c>
      <c r="J21743" t="b">
        <v>1</v>
      </c>
      <c r="K21743">
        <v>1</v>
      </c>
      <c r="L21743" t="str">
        <f t="shared" si="1020"/>
        <v>Multiple Room</v>
      </c>
      <c r="M21743">
        <v>0</v>
      </c>
      <c r="N21743" t="str">
        <f t="shared" si="1021"/>
        <v>No</v>
      </c>
      <c r="O21743">
        <v>10</v>
      </c>
      <c r="P21743">
        <v>97</v>
      </c>
      <c r="Q21743">
        <v>2</v>
      </c>
      <c r="R21743">
        <v>6.6497999999999999</v>
      </c>
      <c r="S21743">
        <v>5.7294</v>
      </c>
      <c r="T21743">
        <v>205.98390000000001</v>
      </c>
      <c r="U21743">
        <v>6.7939999999999996</v>
      </c>
      <c r="V21743">
        <v>137.31229999999999</v>
      </c>
      <c r="W21743">
        <v>7.7172999999999998</v>
      </c>
    </row>
    <row r="21744" spans="1:23" x14ac:dyDescent="0.25">
      <c r="A21744" t="s">
        <v>28</v>
      </c>
      <c r="B21744">
        <v>146.81049999999999</v>
      </c>
      <c r="C21744" t="s">
        <v>23</v>
      </c>
      <c r="D21744" t="s">
        <v>20</v>
      </c>
      <c r="E21744" t="b">
        <v>0</v>
      </c>
      <c r="F21744" t="str">
        <f t="shared" si="1019"/>
        <v>No</v>
      </c>
      <c r="G21744" t="b">
        <v>1</v>
      </c>
      <c r="H21744">
        <v>2</v>
      </c>
      <c r="J21744" t="b">
        <v>0</v>
      </c>
      <c r="K21744">
        <v>0</v>
      </c>
      <c r="L21744" t="str">
        <f t="shared" si="1020"/>
        <v>Single Room</v>
      </c>
      <c r="M21744">
        <v>1</v>
      </c>
      <c r="N21744" t="str">
        <f t="shared" si="1021"/>
        <v>Yes</v>
      </c>
      <c r="O21744">
        <v>10</v>
      </c>
      <c r="P21744">
        <v>95</v>
      </c>
      <c r="Q21744">
        <v>1</v>
      </c>
      <c r="R21744">
        <v>2.5651999999999999</v>
      </c>
      <c r="S21744">
        <v>0.3967</v>
      </c>
      <c r="T21744">
        <v>116.6979</v>
      </c>
      <c r="U21744">
        <v>3.8491</v>
      </c>
      <c r="V21744">
        <v>347.39490000000001</v>
      </c>
      <c r="W21744">
        <v>19.5245</v>
      </c>
    </row>
    <row r="21745" spans="1:23" x14ac:dyDescent="0.25">
      <c r="A21745" t="s">
        <v>28</v>
      </c>
      <c r="B21745">
        <v>173.54599999999999</v>
      </c>
      <c r="C21745" t="s">
        <v>23</v>
      </c>
      <c r="D21745" t="s">
        <v>20</v>
      </c>
      <c r="E21745" t="b">
        <v>0</v>
      </c>
      <c r="F21745" t="str">
        <f t="shared" si="1019"/>
        <v>No</v>
      </c>
      <c r="G21745" t="b">
        <v>1</v>
      </c>
      <c r="H21745">
        <v>2</v>
      </c>
      <c r="J21745" t="b">
        <v>0</v>
      </c>
      <c r="K21745">
        <v>0</v>
      </c>
      <c r="L21745" t="str">
        <f t="shared" si="1020"/>
        <v>Single Room</v>
      </c>
      <c r="M21745">
        <v>1</v>
      </c>
      <c r="N21745" t="str">
        <f t="shared" si="1021"/>
        <v>Yes</v>
      </c>
      <c r="O21745">
        <v>8</v>
      </c>
      <c r="P21745">
        <v>80</v>
      </c>
      <c r="Q21745">
        <v>1</v>
      </c>
      <c r="R21745">
        <v>2.0872000000000002</v>
      </c>
      <c r="S21745">
        <v>0.1537</v>
      </c>
      <c r="T21745">
        <v>123.71080000000001</v>
      </c>
      <c r="U21745">
        <v>4.0804</v>
      </c>
      <c r="V21745">
        <v>387.77519999999998</v>
      </c>
      <c r="W21745">
        <v>21.794</v>
      </c>
    </row>
    <row r="21746" spans="1:23" x14ac:dyDescent="0.25">
      <c r="A21746" t="s">
        <v>28</v>
      </c>
      <c r="B21746">
        <v>193.2458</v>
      </c>
      <c r="C21746" t="s">
        <v>23</v>
      </c>
      <c r="D21746" t="s">
        <v>20</v>
      </c>
      <c r="E21746" t="b">
        <v>0</v>
      </c>
      <c r="F21746" t="str">
        <f t="shared" si="1019"/>
        <v>No</v>
      </c>
      <c r="G21746" t="b">
        <v>1</v>
      </c>
      <c r="H21746">
        <v>2</v>
      </c>
      <c r="J21746" t="b">
        <v>1</v>
      </c>
      <c r="K21746">
        <v>0</v>
      </c>
      <c r="L21746" t="str">
        <f t="shared" si="1020"/>
        <v>Single Room</v>
      </c>
      <c r="M21746">
        <v>0</v>
      </c>
      <c r="N21746" t="str">
        <f t="shared" si="1021"/>
        <v>No</v>
      </c>
      <c r="O21746">
        <v>10</v>
      </c>
      <c r="P21746">
        <v>98</v>
      </c>
      <c r="Q21746">
        <v>1</v>
      </c>
      <c r="R21746">
        <v>1.9685999999999999</v>
      </c>
      <c r="S21746">
        <v>0.53090000000000004</v>
      </c>
      <c r="T21746">
        <v>124.36109999999999</v>
      </c>
      <c r="U21746">
        <v>4.1017999999999999</v>
      </c>
      <c r="V21746">
        <v>364.4366</v>
      </c>
      <c r="W21746">
        <v>20.482299999999999</v>
      </c>
    </row>
    <row r="21747" spans="1:23" x14ac:dyDescent="0.25">
      <c r="A21747" t="s">
        <v>28</v>
      </c>
      <c r="B21747">
        <v>116.79170000000001</v>
      </c>
      <c r="C21747" t="s">
        <v>23</v>
      </c>
      <c r="D21747" t="s">
        <v>20</v>
      </c>
      <c r="E21747" t="b">
        <v>0</v>
      </c>
      <c r="F21747" t="str">
        <f t="shared" si="1019"/>
        <v>No</v>
      </c>
      <c r="G21747" t="b">
        <v>1</v>
      </c>
      <c r="H21747">
        <v>2</v>
      </c>
      <c r="J21747" t="b">
        <v>0</v>
      </c>
      <c r="K21747">
        <v>1</v>
      </c>
      <c r="L21747" t="str">
        <f t="shared" si="1020"/>
        <v>Multiple Room</v>
      </c>
      <c r="M21747">
        <v>0</v>
      </c>
      <c r="N21747" t="str">
        <f t="shared" si="1021"/>
        <v>No</v>
      </c>
      <c r="O21747">
        <v>9</v>
      </c>
      <c r="P21747">
        <v>94</v>
      </c>
      <c r="Q21747">
        <v>1</v>
      </c>
      <c r="R21747">
        <v>1.7444</v>
      </c>
      <c r="S21747">
        <v>0.56559999999999999</v>
      </c>
      <c r="T21747">
        <v>134.4451</v>
      </c>
      <c r="U21747">
        <v>4.4344000000000001</v>
      </c>
      <c r="V21747">
        <v>396.3603</v>
      </c>
      <c r="W21747">
        <v>22.276499999999999</v>
      </c>
    </row>
    <row r="21748" spans="1:23" x14ac:dyDescent="0.25">
      <c r="A21748" t="s">
        <v>28</v>
      </c>
      <c r="B21748">
        <v>285.64729999999997</v>
      </c>
      <c r="C21748" t="s">
        <v>23</v>
      </c>
      <c r="D21748" t="s">
        <v>21</v>
      </c>
      <c r="E21748" t="b">
        <v>0</v>
      </c>
      <c r="F21748" t="str">
        <f t="shared" si="1019"/>
        <v>No</v>
      </c>
      <c r="G21748" t="b">
        <v>0</v>
      </c>
      <c r="H21748">
        <v>4</v>
      </c>
      <c r="J21748" t="b">
        <v>1</v>
      </c>
      <c r="K21748">
        <v>1</v>
      </c>
      <c r="L21748" t="str">
        <f t="shared" si="1020"/>
        <v>Multiple Room</v>
      </c>
      <c r="M21748">
        <v>0</v>
      </c>
      <c r="N21748" t="str">
        <f t="shared" si="1021"/>
        <v>No</v>
      </c>
      <c r="O21748">
        <v>10</v>
      </c>
      <c r="P21748">
        <v>96</v>
      </c>
      <c r="Q21748">
        <v>1</v>
      </c>
      <c r="R21748">
        <v>1.8839999999999999</v>
      </c>
      <c r="S21748">
        <v>0.34699999999999998</v>
      </c>
      <c r="T21748">
        <v>128.83189999999999</v>
      </c>
      <c r="U21748">
        <v>4.2492999999999999</v>
      </c>
      <c r="V21748">
        <v>385.98259999999999</v>
      </c>
      <c r="W21748">
        <v>21.693200000000001</v>
      </c>
    </row>
    <row r="21749" spans="1:23" x14ac:dyDescent="0.25">
      <c r="A21749" t="s">
        <v>28</v>
      </c>
      <c r="B21749">
        <v>210.36590000000001</v>
      </c>
      <c r="C21749" t="s">
        <v>23</v>
      </c>
      <c r="D21749" t="s">
        <v>21</v>
      </c>
      <c r="E21749" t="b">
        <v>0</v>
      </c>
      <c r="F21749" t="str">
        <f t="shared" si="1019"/>
        <v>No</v>
      </c>
      <c r="G21749" t="b">
        <v>0</v>
      </c>
      <c r="H21749">
        <v>4</v>
      </c>
      <c r="J21749" t="b">
        <v>0</v>
      </c>
      <c r="K21749">
        <v>1</v>
      </c>
      <c r="L21749" t="str">
        <f t="shared" si="1020"/>
        <v>Multiple Room</v>
      </c>
      <c r="M21749">
        <v>0</v>
      </c>
      <c r="N21749" t="str">
        <f t="shared" si="1021"/>
        <v>No</v>
      </c>
      <c r="O21749">
        <v>9</v>
      </c>
      <c r="P21749">
        <v>87</v>
      </c>
      <c r="Q21749">
        <v>2</v>
      </c>
      <c r="R21749">
        <v>1.5346</v>
      </c>
      <c r="S21749">
        <v>1.0814999999999999</v>
      </c>
      <c r="T21749">
        <v>145.20679999999999</v>
      </c>
      <c r="U21749">
        <v>4.7893999999999997</v>
      </c>
      <c r="V21749">
        <v>470.0831</v>
      </c>
      <c r="W21749">
        <v>26.419899999999998</v>
      </c>
    </row>
    <row r="21750" spans="1:23" x14ac:dyDescent="0.25">
      <c r="A21750" t="s">
        <v>28</v>
      </c>
      <c r="B21750">
        <v>378.2833</v>
      </c>
      <c r="C21750" t="s">
        <v>23</v>
      </c>
      <c r="D21750" t="s">
        <v>21</v>
      </c>
      <c r="E21750" t="b">
        <v>0</v>
      </c>
      <c r="F21750" t="str">
        <f t="shared" si="1019"/>
        <v>No</v>
      </c>
      <c r="G21750" t="b">
        <v>0</v>
      </c>
      <c r="H21750">
        <v>4</v>
      </c>
      <c r="J21750" t="b">
        <v>1</v>
      </c>
      <c r="K21750">
        <v>1</v>
      </c>
      <c r="L21750" t="str">
        <f t="shared" si="1020"/>
        <v>Multiple Room</v>
      </c>
      <c r="M21750">
        <v>0</v>
      </c>
      <c r="N21750" t="str">
        <f t="shared" si="1021"/>
        <v>No</v>
      </c>
      <c r="O21750">
        <v>10</v>
      </c>
      <c r="P21750">
        <v>98</v>
      </c>
      <c r="Q21750">
        <v>1</v>
      </c>
      <c r="R21750">
        <v>2.0228999999999999</v>
      </c>
      <c r="S21750">
        <v>0.1517</v>
      </c>
      <c r="T21750">
        <v>124.8342</v>
      </c>
      <c r="U21750">
        <v>4.1173999999999999</v>
      </c>
      <c r="V21750">
        <v>381.98579999999998</v>
      </c>
      <c r="W21750">
        <v>21.468599999999999</v>
      </c>
    </row>
    <row r="21751" spans="1:23" x14ac:dyDescent="0.25">
      <c r="A21751" t="s">
        <v>28</v>
      </c>
      <c r="B21751">
        <v>181.5197</v>
      </c>
      <c r="C21751" t="s">
        <v>23</v>
      </c>
      <c r="D21751" t="s">
        <v>21</v>
      </c>
      <c r="E21751" t="b">
        <v>0</v>
      </c>
      <c r="F21751" t="str">
        <f t="shared" si="1019"/>
        <v>No</v>
      </c>
      <c r="G21751" t="b">
        <v>0</v>
      </c>
      <c r="H21751">
        <v>4</v>
      </c>
      <c r="J21751" t="b">
        <v>0</v>
      </c>
      <c r="K21751">
        <v>0</v>
      </c>
      <c r="L21751" t="str">
        <f t="shared" si="1020"/>
        <v>Single Room</v>
      </c>
      <c r="M21751">
        <v>0</v>
      </c>
      <c r="N21751" t="str">
        <f t="shared" si="1021"/>
        <v>No</v>
      </c>
      <c r="O21751">
        <v>9</v>
      </c>
      <c r="P21751">
        <v>90</v>
      </c>
      <c r="Q21751">
        <v>1</v>
      </c>
      <c r="R21751">
        <v>1.6106</v>
      </c>
      <c r="S21751">
        <v>0.42059999999999997</v>
      </c>
      <c r="T21751">
        <v>143.49100000000001</v>
      </c>
      <c r="U21751">
        <v>4.7328000000000001</v>
      </c>
      <c r="V21751">
        <v>489.16910000000001</v>
      </c>
      <c r="W21751">
        <v>27.492599999999999</v>
      </c>
    </row>
    <row r="21752" spans="1:23" x14ac:dyDescent="0.25">
      <c r="A21752" t="s">
        <v>28</v>
      </c>
      <c r="B21752">
        <v>323.87430000000001</v>
      </c>
      <c r="C21752" t="s">
        <v>23</v>
      </c>
      <c r="D21752" t="s">
        <v>21</v>
      </c>
      <c r="E21752" t="b">
        <v>0</v>
      </c>
      <c r="F21752" t="str">
        <f t="shared" si="1019"/>
        <v>No</v>
      </c>
      <c r="G21752" t="b">
        <v>0</v>
      </c>
      <c r="H21752">
        <v>2</v>
      </c>
      <c r="J21752" t="b">
        <v>1</v>
      </c>
      <c r="K21752">
        <v>0</v>
      </c>
      <c r="L21752" t="str">
        <f t="shared" si="1020"/>
        <v>Single Room</v>
      </c>
      <c r="M21752">
        <v>0</v>
      </c>
      <c r="N21752" t="str">
        <f t="shared" si="1021"/>
        <v>No</v>
      </c>
      <c r="O21752">
        <v>10</v>
      </c>
      <c r="P21752">
        <v>99</v>
      </c>
      <c r="Q21752">
        <v>1</v>
      </c>
      <c r="R21752">
        <v>3.0354000000000001</v>
      </c>
      <c r="S21752">
        <v>0.50309999999999999</v>
      </c>
      <c r="T21752">
        <v>121.77800000000001</v>
      </c>
      <c r="U21752">
        <v>4.0166000000000004</v>
      </c>
      <c r="V21752">
        <v>353.28519999999997</v>
      </c>
      <c r="W21752">
        <v>19.855599999999999</v>
      </c>
    </row>
    <row r="21753" spans="1:23" x14ac:dyDescent="0.25">
      <c r="A21753" t="s">
        <v>28</v>
      </c>
      <c r="B21753">
        <v>329.7373</v>
      </c>
      <c r="C21753" t="s">
        <v>23</v>
      </c>
      <c r="D21753" t="s">
        <v>21</v>
      </c>
      <c r="E21753" t="b">
        <v>0</v>
      </c>
      <c r="F21753" t="str">
        <f t="shared" si="1019"/>
        <v>No</v>
      </c>
      <c r="G21753" t="b">
        <v>0</v>
      </c>
      <c r="H21753">
        <v>4</v>
      </c>
      <c r="J21753" t="b">
        <v>0</v>
      </c>
      <c r="K21753">
        <v>0</v>
      </c>
      <c r="L21753" t="str">
        <f t="shared" si="1020"/>
        <v>Single Room</v>
      </c>
      <c r="M21753">
        <v>1</v>
      </c>
      <c r="N21753" t="str">
        <f t="shared" si="1021"/>
        <v>Yes</v>
      </c>
      <c r="O21753">
        <v>10</v>
      </c>
      <c r="P21753">
        <v>100</v>
      </c>
      <c r="Q21753">
        <v>1</v>
      </c>
      <c r="R21753">
        <v>1.7152000000000001</v>
      </c>
      <c r="S21753">
        <v>0.46029999999999999</v>
      </c>
      <c r="T21753">
        <v>137.48849999999999</v>
      </c>
      <c r="U21753">
        <v>4.5347999999999997</v>
      </c>
      <c r="V21753">
        <v>434.51060000000001</v>
      </c>
      <c r="W21753">
        <v>24.4206</v>
      </c>
    </row>
    <row r="21754" spans="1:23" x14ac:dyDescent="0.25">
      <c r="A21754" t="s">
        <v>28</v>
      </c>
      <c r="B21754">
        <v>119.137</v>
      </c>
      <c r="C21754" t="s">
        <v>23</v>
      </c>
      <c r="D21754" t="s">
        <v>20</v>
      </c>
      <c r="E21754" t="b">
        <v>0</v>
      </c>
      <c r="F21754" t="str">
        <f t="shared" si="1019"/>
        <v>No</v>
      </c>
      <c r="G21754" t="b">
        <v>1</v>
      </c>
      <c r="H21754">
        <v>2</v>
      </c>
      <c r="J21754" t="b">
        <v>1</v>
      </c>
      <c r="K21754">
        <v>0</v>
      </c>
      <c r="L21754" t="str">
        <f t="shared" si="1020"/>
        <v>Single Room</v>
      </c>
      <c r="M21754">
        <v>1</v>
      </c>
      <c r="N21754" t="str">
        <f t="shared" si="1021"/>
        <v>Yes</v>
      </c>
      <c r="O21754">
        <v>10</v>
      </c>
      <c r="P21754">
        <v>95</v>
      </c>
      <c r="Q21754">
        <v>1</v>
      </c>
      <c r="R21754">
        <v>2.2898000000000001</v>
      </c>
      <c r="S21754">
        <v>0.39500000000000002</v>
      </c>
      <c r="T21754">
        <v>112.8158</v>
      </c>
      <c r="U21754">
        <v>3.7210000000000001</v>
      </c>
      <c r="V21754">
        <v>328.77300000000002</v>
      </c>
      <c r="W21754">
        <v>18.477900000000002</v>
      </c>
    </row>
    <row r="21755" spans="1:23" x14ac:dyDescent="0.25">
      <c r="A21755" t="s">
        <v>28</v>
      </c>
      <c r="B21755">
        <v>95.919300000000007</v>
      </c>
      <c r="C21755" t="s">
        <v>23</v>
      </c>
      <c r="D21755" t="s">
        <v>20</v>
      </c>
      <c r="E21755" t="b">
        <v>0</v>
      </c>
      <c r="F21755" t="str">
        <f t="shared" si="1019"/>
        <v>No</v>
      </c>
      <c r="G21755" t="b">
        <v>1</v>
      </c>
      <c r="H21755">
        <v>2</v>
      </c>
      <c r="J21755" t="b">
        <v>0</v>
      </c>
      <c r="K21755">
        <v>1</v>
      </c>
      <c r="L21755" t="str">
        <f t="shared" si="1020"/>
        <v>Multiple Room</v>
      </c>
      <c r="M21755">
        <v>0</v>
      </c>
      <c r="N21755" t="str">
        <f t="shared" si="1021"/>
        <v>No</v>
      </c>
      <c r="O21755">
        <v>9</v>
      </c>
      <c r="P21755">
        <v>95</v>
      </c>
      <c r="Q21755">
        <v>1</v>
      </c>
      <c r="R21755">
        <v>1.7661</v>
      </c>
      <c r="S21755">
        <v>0.5474</v>
      </c>
      <c r="T21755">
        <v>133.399</v>
      </c>
      <c r="U21755">
        <v>4.3998999999999997</v>
      </c>
      <c r="V21755">
        <v>392.976</v>
      </c>
      <c r="W21755">
        <v>22.086300000000001</v>
      </c>
    </row>
    <row r="21756" spans="1:23" x14ac:dyDescent="0.25">
      <c r="A21756" t="s">
        <v>28</v>
      </c>
      <c r="B21756">
        <v>211.773</v>
      </c>
      <c r="C21756" t="s">
        <v>23</v>
      </c>
      <c r="D21756" t="s">
        <v>21</v>
      </c>
      <c r="E21756" t="b">
        <v>0</v>
      </c>
      <c r="F21756" t="str">
        <f t="shared" si="1019"/>
        <v>No</v>
      </c>
      <c r="G21756" t="b">
        <v>0</v>
      </c>
      <c r="H21756">
        <v>4</v>
      </c>
      <c r="J21756" t="b">
        <v>0</v>
      </c>
      <c r="K21756">
        <v>0</v>
      </c>
      <c r="L21756" t="str">
        <f t="shared" si="1020"/>
        <v>Single Room</v>
      </c>
      <c r="M21756">
        <v>1</v>
      </c>
      <c r="N21756" t="str">
        <f t="shared" si="1021"/>
        <v>Yes</v>
      </c>
      <c r="O21756">
        <v>8</v>
      </c>
      <c r="P21756">
        <v>94</v>
      </c>
      <c r="Q21756">
        <v>1</v>
      </c>
      <c r="R21756">
        <v>1.3876999999999999</v>
      </c>
      <c r="S21756">
        <v>0.96020000000000005</v>
      </c>
      <c r="T21756">
        <v>155.00540000000001</v>
      </c>
      <c r="U21756">
        <v>5.1125999999999996</v>
      </c>
      <c r="V21756">
        <v>520.04269999999997</v>
      </c>
      <c r="W21756">
        <v>29.227799999999998</v>
      </c>
    </row>
    <row r="21757" spans="1:23" x14ac:dyDescent="0.25">
      <c r="A21757" t="s">
        <v>28</v>
      </c>
      <c r="B21757">
        <v>140.0094</v>
      </c>
      <c r="C21757" t="s">
        <v>23</v>
      </c>
      <c r="D21757" t="s">
        <v>20</v>
      </c>
      <c r="E21757" t="b">
        <v>0</v>
      </c>
      <c r="F21757" t="str">
        <f t="shared" si="1019"/>
        <v>No</v>
      </c>
      <c r="G21757" t="b">
        <v>1</v>
      </c>
      <c r="H21757">
        <v>2</v>
      </c>
      <c r="J21757" t="b">
        <v>0</v>
      </c>
      <c r="K21757">
        <v>0</v>
      </c>
      <c r="L21757" t="str">
        <f t="shared" si="1020"/>
        <v>Single Room</v>
      </c>
      <c r="M21757">
        <v>1</v>
      </c>
      <c r="N21757" t="str">
        <f t="shared" si="1021"/>
        <v>Yes</v>
      </c>
      <c r="O21757">
        <v>9</v>
      </c>
      <c r="P21757">
        <v>90</v>
      </c>
      <c r="Q21757">
        <v>1</v>
      </c>
      <c r="R21757">
        <v>0.77029999999999998</v>
      </c>
      <c r="S21757">
        <v>0.26900000000000002</v>
      </c>
      <c r="T21757">
        <v>241.2371</v>
      </c>
      <c r="U21757">
        <v>7.9568000000000003</v>
      </c>
      <c r="V21757">
        <v>660.08960000000002</v>
      </c>
      <c r="W21757">
        <v>37.098799999999997</v>
      </c>
    </row>
    <row r="21758" spans="1:23" x14ac:dyDescent="0.25">
      <c r="A21758" t="s">
        <v>28</v>
      </c>
      <c r="B21758">
        <v>320.35649999999998</v>
      </c>
      <c r="C21758" t="s">
        <v>23</v>
      </c>
      <c r="D21758" t="s">
        <v>21</v>
      </c>
      <c r="E21758" t="b">
        <v>0</v>
      </c>
      <c r="F21758" t="str">
        <f t="shared" si="1019"/>
        <v>No</v>
      </c>
      <c r="G21758" t="b">
        <v>0</v>
      </c>
      <c r="H21758">
        <v>6</v>
      </c>
      <c r="J21758" t="b">
        <v>0</v>
      </c>
      <c r="K21758">
        <v>0</v>
      </c>
      <c r="L21758" t="str">
        <f t="shared" si="1020"/>
        <v>Single Room</v>
      </c>
      <c r="M21758">
        <v>1</v>
      </c>
      <c r="N21758" t="str">
        <f t="shared" si="1021"/>
        <v>Yes</v>
      </c>
      <c r="O21758">
        <v>9</v>
      </c>
      <c r="P21758">
        <v>92</v>
      </c>
      <c r="Q21758">
        <v>2</v>
      </c>
      <c r="R21758">
        <v>1.554</v>
      </c>
      <c r="S21758">
        <v>1.0485</v>
      </c>
      <c r="T21758">
        <v>144.73339999999999</v>
      </c>
      <c r="U21758">
        <v>4.7737999999999996</v>
      </c>
      <c r="V21758">
        <v>502.40809999999999</v>
      </c>
      <c r="W21758">
        <v>28.236699999999999</v>
      </c>
    </row>
    <row r="21759" spans="1:23" x14ac:dyDescent="0.25">
      <c r="A21759" t="s">
        <v>28</v>
      </c>
      <c r="B21759">
        <v>199.1088</v>
      </c>
      <c r="C21759" t="s">
        <v>23</v>
      </c>
      <c r="D21759" t="s">
        <v>21</v>
      </c>
      <c r="E21759" t="b">
        <v>0</v>
      </c>
      <c r="F21759" t="str">
        <f t="shared" si="1019"/>
        <v>No</v>
      </c>
      <c r="G21759" t="b">
        <v>0</v>
      </c>
      <c r="H21759">
        <v>4</v>
      </c>
      <c r="J21759" t="b">
        <v>0</v>
      </c>
      <c r="K21759">
        <v>0</v>
      </c>
      <c r="L21759" t="str">
        <f t="shared" si="1020"/>
        <v>Single Room</v>
      </c>
      <c r="M21759">
        <v>0</v>
      </c>
      <c r="N21759" t="str">
        <f t="shared" si="1021"/>
        <v>No</v>
      </c>
      <c r="O21759">
        <v>9</v>
      </c>
      <c r="P21759">
        <v>90</v>
      </c>
      <c r="Q21759">
        <v>1</v>
      </c>
      <c r="R21759">
        <v>2.0091000000000001</v>
      </c>
      <c r="S21759">
        <v>1.1032</v>
      </c>
      <c r="T21759">
        <v>123.27</v>
      </c>
      <c r="U21759">
        <v>4.0658000000000003</v>
      </c>
      <c r="V21759">
        <v>333.69450000000001</v>
      </c>
      <c r="W21759">
        <v>18.7545</v>
      </c>
    </row>
    <row r="21760" spans="1:23" x14ac:dyDescent="0.25">
      <c r="A21760" t="s">
        <v>28</v>
      </c>
      <c r="B21760">
        <v>187.3827</v>
      </c>
      <c r="C21760" t="s">
        <v>23</v>
      </c>
      <c r="D21760" t="s">
        <v>21</v>
      </c>
      <c r="E21760" t="b">
        <v>0</v>
      </c>
      <c r="F21760" t="str">
        <f t="shared" si="1019"/>
        <v>No</v>
      </c>
      <c r="G21760" t="b">
        <v>0</v>
      </c>
      <c r="H21760">
        <v>4</v>
      </c>
      <c r="J21760" t="b">
        <v>0</v>
      </c>
      <c r="K21760">
        <v>0</v>
      </c>
      <c r="L21760" t="str">
        <f t="shared" si="1020"/>
        <v>Single Room</v>
      </c>
      <c r="M21760">
        <v>0</v>
      </c>
      <c r="N21760" t="str">
        <f t="shared" si="1021"/>
        <v>No</v>
      </c>
      <c r="O21760">
        <v>10</v>
      </c>
      <c r="P21760">
        <v>100</v>
      </c>
      <c r="Q21760">
        <v>1</v>
      </c>
      <c r="R21760">
        <v>1.9951000000000001</v>
      </c>
      <c r="S21760">
        <v>0.89529999999999998</v>
      </c>
      <c r="T21760">
        <v>126.0271</v>
      </c>
      <c r="U21760">
        <v>4.1567999999999996</v>
      </c>
      <c r="V21760">
        <v>338.27409999999998</v>
      </c>
      <c r="W21760">
        <v>19.011900000000001</v>
      </c>
    </row>
    <row r="21761" spans="1:23" x14ac:dyDescent="0.25">
      <c r="A21761" t="s">
        <v>28</v>
      </c>
      <c r="B21761">
        <v>158.53659999999999</v>
      </c>
      <c r="C21761" t="s">
        <v>23</v>
      </c>
      <c r="D21761" t="s">
        <v>20</v>
      </c>
      <c r="E21761" t="b">
        <v>0</v>
      </c>
      <c r="F21761" t="str">
        <f t="shared" si="1019"/>
        <v>No</v>
      </c>
      <c r="G21761" t="b">
        <v>1</v>
      </c>
      <c r="H21761">
        <v>2</v>
      </c>
      <c r="J21761" t="b">
        <v>0</v>
      </c>
      <c r="K21761">
        <v>0</v>
      </c>
      <c r="L21761" t="str">
        <f t="shared" si="1020"/>
        <v>Single Room</v>
      </c>
      <c r="M21761">
        <v>1</v>
      </c>
      <c r="N21761" t="str">
        <f t="shared" si="1021"/>
        <v>Yes</v>
      </c>
      <c r="O21761">
        <v>7</v>
      </c>
      <c r="P21761">
        <v>79</v>
      </c>
      <c r="Q21761">
        <v>1</v>
      </c>
      <c r="R21761">
        <v>2.4020000000000001</v>
      </c>
      <c r="S21761">
        <v>0.2288</v>
      </c>
      <c r="T21761">
        <v>116.324</v>
      </c>
      <c r="U21761">
        <v>3.8367</v>
      </c>
      <c r="V21761">
        <v>359.17540000000002</v>
      </c>
      <c r="W21761">
        <v>20.186599999999999</v>
      </c>
    </row>
    <row r="21762" spans="1:23" x14ac:dyDescent="0.25">
      <c r="A21762" t="s">
        <v>28</v>
      </c>
      <c r="B21762">
        <v>271.81049999999999</v>
      </c>
      <c r="C21762" t="s">
        <v>23</v>
      </c>
      <c r="D21762" t="s">
        <v>21</v>
      </c>
      <c r="E21762" t="b">
        <v>0</v>
      </c>
      <c r="F21762" t="str">
        <f t="shared" ref="F21762:F21825" si="1022">IF(E21762=TRUE, "Yes", "No")</f>
        <v>No</v>
      </c>
      <c r="G21762" t="b">
        <v>0</v>
      </c>
      <c r="H21762">
        <v>6</v>
      </c>
      <c r="J21762" t="b">
        <v>1</v>
      </c>
      <c r="K21762">
        <v>0</v>
      </c>
      <c r="L21762" t="str">
        <f t="shared" ref="L21762:L21825" si="1023">IF(K21762=1, "Multiple Room", "Single Room")</f>
        <v>Single Room</v>
      </c>
      <c r="M21762">
        <v>0</v>
      </c>
      <c r="N21762" t="str">
        <f t="shared" ref="N21762:N21825" si="1024">IF(M21762=1, "Yes", "No")</f>
        <v>No</v>
      </c>
      <c r="O21762">
        <v>10</v>
      </c>
      <c r="P21762">
        <v>98</v>
      </c>
      <c r="Q21762">
        <v>2</v>
      </c>
      <c r="R21762">
        <v>1.8605</v>
      </c>
      <c r="S21762">
        <v>0.54700000000000004</v>
      </c>
      <c r="T21762">
        <v>128.7243</v>
      </c>
      <c r="U21762">
        <v>4.2457000000000003</v>
      </c>
      <c r="V21762">
        <v>372.10570000000001</v>
      </c>
      <c r="W21762">
        <v>20.9133</v>
      </c>
    </row>
    <row r="21763" spans="1:23" x14ac:dyDescent="0.25">
      <c r="A21763" t="s">
        <v>28</v>
      </c>
      <c r="B21763">
        <v>277.67349999999999</v>
      </c>
      <c r="C21763" t="s">
        <v>23</v>
      </c>
      <c r="D21763" t="s">
        <v>21</v>
      </c>
      <c r="E21763" t="b">
        <v>0</v>
      </c>
      <c r="F21763" t="str">
        <f t="shared" si="1022"/>
        <v>No</v>
      </c>
      <c r="G21763" t="b">
        <v>0</v>
      </c>
      <c r="H21763">
        <v>4</v>
      </c>
      <c r="J21763" t="b">
        <v>0</v>
      </c>
      <c r="K21763">
        <v>0</v>
      </c>
      <c r="L21763" t="str">
        <f t="shared" si="1023"/>
        <v>Single Room</v>
      </c>
      <c r="M21763">
        <v>1</v>
      </c>
      <c r="N21763" t="str">
        <f t="shared" si="1024"/>
        <v>Yes</v>
      </c>
      <c r="O21763">
        <v>9</v>
      </c>
      <c r="P21763">
        <v>93</v>
      </c>
      <c r="Q21763">
        <v>1</v>
      </c>
      <c r="R21763">
        <v>1.4716</v>
      </c>
      <c r="S21763">
        <v>1.0416000000000001</v>
      </c>
      <c r="T21763">
        <v>149.14859999999999</v>
      </c>
      <c r="U21763">
        <v>4.9194000000000004</v>
      </c>
      <c r="V21763">
        <v>483.32429999999999</v>
      </c>
      <c r="W21763">
        <v>27.164100000000001</v>
      </c>
    </row>
    <row r="21764" spans="1:23" x14ac:dyDescent="0.25">
      <c r="A21764" t="s">
        <v>28</v>
      </c>
      <c r="B21764">
        <v>164.1651</v>
      </c>
      <c r="C21764" t="s">
        <v>23</v>
      </c>
      <c r="D21764" t="s">
        <v>20</v>
      </c>
      <c r="E21764" t="b">
        <v>0</v>
      </c>
      <c r="F21764" t="str">
        <f t="shared" si="1022"/>
        <v>No</v>
      </c>
      <c r="G21764" t="b">
        <v>1</v>
      </c>
      <c r="H21764">
        <v>5</v>
      </c>
      <c r="J21764" t="b">
        <v>1</v>
      </c>
      <c r="K21764">
        <v>0</v>
      </c>
      <c r="L21764" t="str">
        <f t="shared" si="1023"/>
        <v>Single Room</v>
      </c>
      <c r="M21764">
        <v>0</v>
      </c>
      <c r="N21764" t="str">
        <f t="shared" si="1024"/>
        <v>No</v>
      </c>
      <c r="O21764">
        <v>10</v>
      </c>
      <c r="P21764">
        <v>97</v>
      </c>
      <c r="Q21764">
        <v>1</v>
      </c>
      <c r="R21764">
        <v>1.2864</v>
      </c>
      <c r="S21764">
        <v>0.84470000000000001</v>
      </c>
      <c r="T21764">
        <v>163.12</v>
      </c>
      <c r="U21764">
        <v>5.3802000000000003</v>
      </c>
      <c r="V21764">
        <v>600.77290000000005</v>
      </c>
      <c r="W21764">
        <v>33.765000000000001</v>
      </c>
    </row>
    <row r="21765" spans="1:23" x14ac:dyDescent="0.25">
      <c r="A21765" t="s">
        <v>28</v>
      </c>
      <c r="B21765">
        <v>112.10129999999999</v>
      </c>
      <c r="C21765" t="s">
        <v>23</v>
      </c>
      <c r="D21765" t="s">
        <v>20</v>
      </c>
      <c r="E21765" t="b">
        <v>0</v>
      </c>
      <c r="F21765" t="str">
        <f t="shared" si="1022"/>
        <v>No</v>
      </c>
      <c r="G21765" t="b">
        <v>1</v>
      </c>
      <c r="H21765">
        <v>2</v>
      </c>
      <c r="J21765" t="b">
        <v>0</v>
      </c>
      <c r="K21765">
        <v>0</v>
      </c>
      <c r="L21765" t="str">
        <f t="shared" si="1023"/>
        <v>Single Room</v>
      </c>
      <c r="M21765">
        <v>1</v>
      </c>
      <c r="N21765" t="str">
        <f t="shared" si="1024"/>
        <v>Yes</v>
      </c>
      <c r="O21765">
        <v>10</v>
      </c>
      <c r="P21765">
        <v>98</v>
      </c>
      <c r="Q21765">
        <v>1</v>
      </c>
      <c r="R21765">
        <v>1.9193</v>
      </c>
      <c r="S21765">
        <v>0.37009999999999998</v>
      </c>
      <c r="T21765">
        <v>126.0566</v>
      </c>
      <c r="U21765">
        <v>4.1577999999999999</v>
      </c>
      <c r="V21765">
        <v>359.17520000000002</v>
      </c>
      <c r="W21765">
        <v>20.186599999999999</v>
      </c>
    </row>
    <row r="21766" spans="1:23" x14ac:dyDescent="0.25">
      <c r="A21766" t="s">
        <v>28</v>
      </c>
      <c r="B21766">
        <v>158.3021</v>
      </c>
      <c r="C21766" t="s">
        <v>23</v>
      </c>
      <c r="D21766" t="s">
        <v>21</v>
      </c>
      <c r="E21766" t="b">
        <v>0</v>
      </c>
      <c r="F21766" t="str">
        <f t="shared" si="1022"/>
        <v>No</v>
      </c>
      <c r="G21766" t="b">
        <v>0</v>
      </c>
      <c r="H21766">
        <v>4</v>
      </c>
      <c r="J21766" t="b">
        <v>0</v>
      </c>
      <c r="K21766">
        <v>0</v>
      </c>
      <c r="L21766" t="str">
        <f t="shared" si="1023"/>
        <v>Single Room</v>
      </c>
      <c r="M21766">
        <v>0</v>
      </c>
      <c r="N21766" t="str">
        <f t="shared" si="1024"/>
        <v>No</v>
      </c>
      <c r="O21766">
        <v>10</v>
      </c>
      <c r="P21766">
        <v>93</v>
      </c>
      <c r="Q21766">
        <v>1</v>
      </c>
      <c r="R21766">
        <v>6.0792000000000002</v>
      </c>
      <c r="S21766">
        <v>5.1961000000000004</v>
      </c>
      <c r="T21766">
        <v>427.83159999999998</v>
      </c>
      <c r="U21766">
        <v>14.1113</v>
      </c>
      <c r="V21766">
        <v>156.5231</v>
      </c>
      <c r="W21766">
        <v>8.7970000000000006</v>
      </c>
    </row>
    <row r="21767" spans="1:23" x14ac:dyDescent="0.25">
      <c r="A21767" t="s">
        <v>28</v>
      </c>
      <c r="B21767">
        <v>184.0994</v>
      </c>
      <c r="C21767" t="s">
        <v>23</v>
      </c>
      <c r="D21767" t="s">
        <v>20</v>
      </c>
      <c r="E21767" t="b">
        <v>0</v>
      </c>
      <c r="F21767" t="str">
        <f t="shared" si="1022"/>
        <v>No</v>
      </c>
      <c r="G21767" t="b">
        <v>1</v>
      </c>
      <c r="H21767">
        <v>2</v>
      </c>
      <c r="J21767" t="b">
        <v>0</v>
      </c>
      <c r="K21767">
        <v>0</v>
      </c>
      <c r="L21767" t="str">
        <f t="shared" si="1023"/>
        <v>Single Room</v>
      </c>
      <c r="M21767">
        <v>1</v>
      </c>
      <c r="N21767" t="str">
        <f t="shared" si="1024"/>
        <v>Yes</v>
      </c>
      <c r="O21767">
        <v>10</v>
      </c>
      <c r="P21767">
        <v>93</v>
      </c>
      <c r="Q21767">
        <v>1</v>
      </c>
      <c r="R21767">
        <v>2.2768000000000002</v>
      </c>
      <c r="S21767">
        <v>0.10249999999999999</v>
      </c>
      <c r="T21767">
        <v>118.4466</v>
      </c>
      <c r="U21767">
        <v>3.9068000000000001</v>
      </c>
      <c r="V21767">
        <v>369.25209999999998</v>
      </c>
      <c r="W21767">
        <v>20.7529</v>
      </c>
    </row>
    <row r="21768" spans="1:23" x14ac:dyDescent="0.25">
      <c r="A21768" t="s">
        <v>28</v>
      </c>
      <c r="B21768">
        <v>184.0994</v>
      </c>
      <c r="C21768" t="s">
        <v>23</v>
      </c>
      <c r="D21768" t="s">
        <v>20</v>
      </c>
      <c r="E21768" t="b">
        <v>0</v>
      </c>
      <c r="F21768" t="str">
        <f t="shared" si="1022"/>
        <v>No</v>
      </c>
      <c r="G21768" t="b">
        <v>1</v>
      </c>
      <c r="H21768">
        <v>2</v>
      </c>
      <c r="J21768" t="b">
        <v>0</v>
      </c>
      <c r="K21768">
        <v>0</v>
      </c>
      <c r="L21768" t="str">
        <f t="shared" si="1023"/>
        <v>Single Room</v>
      </c>
      <c r="M21768">
        <v>1</v>
      </c>
      <c r="N21768" t="str">
        <f t="shared" si="1024"/>
        <v>Yes</v>
      </c>
      <c r="O21768">
        <v>10</v>
      </c>
      <c r="P21768">
        <v>95</v>
      </c>
      <c r="Q21768">
        <v>1</v>
      </c>
      <c r="R21768">
        <v>2.2467000000000001</v>
      </c>
      <c r="S21768">
        <v>7.3499999999999996E-2</v>
      </c>
      <c r="T21768">
        <v>118.9041</v>
      </c>
      <c r="U21768">
        <v>3.9218000000000002</v>
      </c>
      <c r="V21768">
        <v>382.8732</v>
      </c>
      <c r="W21768">
        <v>21.5185</v>
      </c>
    </row>
    <row r="21769" spans="1:23" x14ac:dyDescent="0.25">
      <c r="A21769" t="s">
        <v>28</v>
      </c>
      <c r="B21769">
        <v>193.2458</v>
      </c>
      <c r="C21769" t="s">
        <v>23</v>
      </c>
      <c r="D21769" t="s">
        <v>20</v>
      </c>
      <c r="E21769" t="b">
        <v>0</v>
      </c>
      <c r="F21769" t="str">
        <f t="shared" si="1022"/>
        <v>No</v>
      </c>
      <c r="G21769" t="b">
        <v>1</v>
      </c>
      <c r="H21769">
        <v>2</v>
      </c>
      <c r="J21769" t="b">
        <v>0</v>
      </c>
      <c r="K21769">
        <v>0</v>
      </c>
      <c r="L21769" t="str">
        <f t="shared" si="1023"/>
        <v>Single Room</v>
      </c>
      <c r="M21769">
        <v>1</v>
      </c>
      <c r="N21769" t="str">
        <f t="shared" si="1024"/>
        <v>Yes</v>
      </c>
      <c r="O21769">
        <v>10</v>
      </c>
      <c r="P21769">
        <v>94</v>
      </c>
      <c r="Q21769">
        <v>1</v>
      </c>
      <c r="R21769">
        <v>2.3313000000000001</v>
      </c>
      <c r="S21769">
        <v>0.15679999999999999</v>
      </c>
      <c r="T21769">
        <v>117.38509999999999</v>
      </c>
      <c r="U21769">
        <v>3.8717000000000001</v>
      </c>
      <c r="V21769">
        <v>363.80959999999999</v>
      </c>
      <c r="W21769">
        <v>20.447099999999999</v>
      </c>
    </row>
    <row r="21770" spans="1:23" x14ac:dyDescent="0.25">
      <c r="A21770" t="s">
        <v>28</v>
      </c>
      <c r="B21770">
        <v>245.30959999999999</v>
      </c>
      <c r="C21770" t="s">
        <v>23</v>
      </c>
      <c r="D21770" t="s">
        <v>21</v>
      </c>
      <c r="E21770" t="b">
        <v>0</v>
      </c>
      <c r="F21770" t="str">
        <f t="shared" si="1022"/>
        <v>No</v>
      </c>
      <c r="G21770" t="b">
        <v>0</v>
      </c>
      <c r="H21770">
        <v>3</v>
      </c>
      <c r="J21770" t="b">
        <v>0</v>
      </c>
      <c r="K21770">
        <v>0</v>
      </c>
      <c r="L21770" t="str">
        <f t="shared" si="1023"/>
        <v>Single Room</v>
      </c>
      <c r="M21770">
        <v>1</v>
      </c>
      <c r="N21770" t="str">
        <f t="shared" si="1024"/>
        <v>Yes</v>
      </c>
      <c r="O21770">
        <v>9</v>
      </c>
      <c r="P21770">
        <v>92</v>
      </c>
      <c r="Q21770">
        <v>1</v>
      </c>
      <c r="R21770">
        <v>1.5547</v>
      </c>
      <c r="S21770">
        <v>1.0414000000000001</v>
      </c>
      <c r="T21770">
        <v>144.63810000000001</v>
      </c>
      <c r="U21770">
        <v>4.7706</v>
      </c>
      <c r="V21770">
        <v>514.78740000000005</v>
      </c>
      <c r="W21770">
        <v>28.932400000000001</v>
      </c>
    </row>
    <row r="21771" spans="1:23" x14ac:dyDescent="0.25">
      <c r="A21771" t="s">
        <v>28</v>
      </c>
      <c r="B21771">
        <v>135.08439999999999</v>
      </c>
      <c r="C21771" t="s">
        <v>23</v>
      </c>
      <c r="D21771" t="s">
        <v>20</v>
      </c>
      <c r="E21771" t="b">
        <v>0</v>
      </c>
      <c r="F21771" t="str">
        <f t="shared" si="1022"/>
        <v>No</v>
      </c>
      <c r="G21771" t="b">
        <v>1</v>
      </c>
      <c r="H21771">
        <v>2</v>
      </c>
      <c r="J21771" t="b">
        <v>0</v>
      </c>
      <c r="K21771">
        <v>0</v>
      </c>
      <c r="L21771" t="str">
        <f t="shared" si="1023"/>
        <v>Single Room</v>
      </c>
      <c r="M21771">
        <v>0</v>
      </c>
      <c r="N21771" t="str">
        <f t="shared" si="1024"/>
        <v>No</v>
      </c>
      <c r="O21771">
        <v>9</v>
      </c>
      <c r="P21771">
        <v>94</v>
      </c>
      <c r="Q21771">
        <v>1</v>
      </c>
      <c r="R21771">
        <v>1.4393</v>
      </c>
      <c r="S21771">
        <v>0.98360000000000003</v>
      </c>
      <c r="T21771">
        <v>151.9743</v>
      </c>
      <c r="U21771">
        <v>5.0125999999999999</v>
      </c>
      <c r="V21771">
        <v>521.4787</v>
      </c>
      <c r="W21771">
        <v>29.308499999999999</v>
      </c>
    </row>
    <row r="21772" spans="1:23" x14ac:dyDescent="0.25">
      <c r="A21772" t="s">
        <v>28</v>
      </c>
      <c r="B21772">
        <v>242.96440000000001</v>
      </c>
      <c r="C21772" t="s">
        <v>23</v>
      </c>
      <c r="D21772" t="s">
        <v>20</v>
      </c>
      <c r="E21772" t="b">
        <v>0</v>
      </c>
      <c r="F21772" t="str">
        <f t="shared" si="1022"/>
        <v>No</v>
      </c>
      <c r="G21772" t="b">
        <v>1</v>
      </c>
      <c r="H21772">
        <v>3</v>
      </c>
      <c r="J21772" t="b">
        <v>1</v>
      </c>
      <c r="K21772">
        <v>1</v>
      </c>
      <c r="L21772" t="str">
        <f t="shared" si="1023"/>
        <v>Multiple Room</v>
      </c>
      <c r="M21772">
        <v>0</v>
      </c>
      <c r="N21772" t="str">
        <f t="shared" si="1024"/>
        <v>No</v>
      </c>
      <c r="O21772">
        <v>10</v>
      </c>
      <c r="P21772">
        <v>99</v>
      </c>
      <c r="Q21772">
        <v>1</v>
      </c>
      <c r="R21772">
        <v>1.7452000000000001</v>
      </c>
      <c r="S21772">
        <v>0.39340000000000003</v>
      </c>
      <c r="T21772">
        <v>136.452</v>
      </c>
      <c r="U21772">
        <v>4.5006000000000004</v>
      </c>
      <c r="V21772">
        <v>441.68860000000001</v>
      </c>
      <c r="W21772">
        <v>24.824100000000001</v>
      </c>
    </row>
    <row r="21773" spans="1:23" x14ac:dyDescent="0.25">
      <c r="A21773" t="s">
        <v>28</v>
      </c>
      <c r="B21773">
        <v>401.5009</v>
      </c>
      <c r="C21773" t="s">
        <v>23</v>
      </c>
      <c r="D21773" t="s">
        <v>21</v>
      </c>
      <c r="E21773" t="b">
        <v>0</v>
      </c>
      <c r="F21773" t="str">
        <f t="shared" si="1022"/>
        <v>No</v>
      </c>
      <c r="G21773" t="b">
        <v>0</v>
      </c>
      <c r="H21773">
        <v>6</v>
      </c>
      <c r="J21773" t="b">
        <v>0</v>
      </c>
      <c r="K21773">
        <v>0</v>
      </c>
      <c r="L21773" t="str">
        <f t="shared" si="1023"/>
        <v>Single Room</v>
      </c>
      <c r="M21773">
        <v>1</v>
      </c>
      <c r="N21773" t="str">
        <f t="shared" si="1024"/>
        <v>Yes</v>
      </c>
      <c r="O21773">
        <v>9</v>
      </c>
      <c r="P21773">
        <v>89</v>
      </c>
      <c r="Q21773">
        <v>2</v>
      </c>
      <c r="R21773">
        <v>1.5593999999999999</v>
      </c>
      <c r="S21773">
        <v>0.58720000000000006</v>
      </c>
      <c r="T21773">
        <v>145.53530000000001</v>
      </c>
      <c r="U21773">
        <v>4.8002000000000002</v>
      </c>
      <c r="V21773">
        <v>451.61660000000001</v>
      </c>
      <c r="W21773">
        <v>25.382000000000001</v>
      </c>
    </row>
    <row r="21774" spans="1:23" x14ac:dyDescent="0.25">
      <c r="A21774" t="s">
        <v>28</v>
      </c>
      <c r="B21774">
        <v>353.8931</v>
      </c>
      <c r="C21774" t="s">
        <v>23</v>
      </c>
      <c r="D21774" t="s">
        <v>21</v>
      </c>
      <c r="E21774" t="b">
        <v>0</v>
      </c>
      <c r="F21774" t="str">
        <f t="shared" si="1022"/>
        <v>No</v>
      </c>
      <c r="G21774" t="b">
        <v>0</v>
      </c>
      <c r="H21774">
        <v>5</v>
      </c>
      <c r="J21774" t="b">
        <v>0</v>
      </c>
      <c r="K21774">
        <v>1</v>
      </c>
      <c r="L21774" t="str">
        <f t="shared" si="1023"/>
        <v>Multiple Room</v>
      </c>
      <c r="M21774">
        <v>0</v>
      </c>
      <c r="N21774" t="str">
        <f t="shared" si="1024"/>
        <v>No</v>
      </c>
      <c r="O21774">
        <v>9</v>
      </c>
      <c r="P21774">
        <v>93</v>
      </c>
      <c r="Q21774">
        <v>3</v>
      </c>
      <c r="R21774">
        <v>1.4374</v>
      </c>
      <c r="S21774">
        <v>0.98570000000000002</v>
      </c>
      <c r="T21774">
        <v>151.97049999999999</v>
      </c>
      <c r="U21774">
        <v>5.0125000000000002</v>
      </c>
      <c r="V21774">
        <v>517.32929999999999</v>
      </c>
      <c r="W21774">
        <v>29.075299999999999</v>
      </c>
    </row>
    <row r="21775" spans="1:23" x14ac:dyDescent="0.25">
      <c r="A21775" t="s">
        <v>28</v>
      </c>
      <c r="B21775">
        <v>276.5009</v>
      </c>
      <c r="C21775" t="s">
        <v>23</v>
      </c>
      <c r="D21775" t="s">
        <v>21</v>
      </c>
      <c r="E21775" t="b">
        <v>0</v>
      </c>
      <c r="F21775" t="str">
        <f t="shared" si="1022"/>
        <v>No</v>
      </c>
      <c r="G21775" t="b">
        <v>0</v>
      </c>
      <c r="H21775">
        <v>2</v>
      </c>
      <c r="J21775" t="b">
        <v>0</v>
      </c>
      <c r="K21775">
        <v>0</v>
      </c>
      <c r="L21775" t="str">
        <f t="shared" si="1023"/>
        <v>Single Room</v>
      </c>
      <c r="M21775">
        <v>1</v>
      </c>
      <c r="N21775" t="str">
        <f t="shared" si="1024"/>
        <v>Yes</v>
      </c>
      <c r="O21775">
        <v>10</v>
      </c>
      <c r="P21775">
        <v>97</v>
      </c>
      <c r="Q21775">
        <v>1</v>
      </c>
      <c r="R21775">
        <v>1.3345</v>
      </c>
      <c r="S21775">
        <v>0.50449999999999995</v>
      </c>
      <c r="T21775">
        <v>167.042</v>
      </c>
      <c r="U21775">
        <v>5.5095999999999998</v>
      </c>
      <c r="V21775">
        <v>499.07339999999999</v>
      </c>
      <c r="W21775">
        <v>28.049199999999999</v>
      </c>
    </row>
    <row r="21776" spans="1:23" x14ac:dyDescent="0.25">
      <c r="A21776" t="s">
        <v>28</v>
      </c>
      <c r="B21776">
        <v>166.7448</v>
      </c>
      <c r="C21776" t="s">
        <v>23</v>
      </c>
      <c r="D21776" t="s">
        <v>21</v>
      </c>
      <c r="E21776" t="b">
        <v>0</v>
      </c>
      <c r="F21776" t="str">
        <f t="shared" si="1022"/>
        <v>No</v>
      </c>
      <c r="G21776" t="b">
        <v>0</v>
      </c>
      <c r="H21776">
        <v>3</v>
      </c>
      <c r="J21776" t="b">
        <v>0</v>
      </c>
      <c r="K21776">
        <v>1</v>
      </c>
      <c r="L21776" t="str">
        <f t="shared" si="1023"/>
        <v>Multiple Room</v>
      </c>
      <c r="M21776">
        <v>0</v>
      </c>
      <c r="N21776" t="str">
        <f t="shared" si="1024"/>
        <v>No</v>
      </c>
      <c r="O21776">
        <v>9</v>
      </c>
      <c r="P21776">
        <v>82</v>
      </c>
      <c r="Q21776">
        <v>1</v>
      </c>
      <c r="R21776">
        <v>2.8241999999999998</v>
      </c>
      <c r="S21776">
        <v>0.32079999999999997</v>
      </c>
      <c r="T21776">
        <v>126.5654</v>
      </c>
      <c r="U21776">
        <v>4.1745000000000001</v>
      </c>
      <c r="V21776">
        <v>362.26519999999999</v>
      </c>
      <c r="W21776">
        <v>20.360299999999999</v>
      </c>
    </row>
    <row r="21777" spans="1:23" x14ac:dyDescent="0.25">
      <c r="A21777" t="s">
        <v>28</v>
      </c>
      <c r="B21777">
        <v>285.64729999999997</v>
      </c>
      <c r="C21777" t="s">
        <v>23</v>
      </c>
      <c r="D21777" t="s">
        <v>21</v>
      </c>
      <c r="E21777" t="b">
        <v>0</v>
      </c>
      <c r="F21777" t="str">
        <f t="shared" si="1022"/>
        <v>No</v>
      </c>
      <c r="G21777" t="b">
        <v>0</v>
      </c>
      <c r="H21777">
        <v>3</v>
      </c>
      <c r="J21777" t="b">
        <v>0</v>
      </c>
      <c r="K21777">
        <v>0</v>
      </c>
      <c r="L21777" t="str">
        <f t="shared" si="1023"/>
        <v>Single Room</v>
      </c>
      <c r="M21777">
        <v>1</v>
      </c>
      <c r="N21777" t="str">
        <f t="shared" si="1024"/>
        <v>Yes</v>
      </c>
      <c r="O21777">
        <v>10</v>
      </c>
      <c r="P21777">
        <v>96</v>
      </c>
      <c r="Q21777">
        <v>1</v>
      </c>
      <c r="R21777">
        <v>0.89670000000000005</v>
      </c>
      <c r="S21777">
        <v>0.26169999999999999</v>
      </c>
      <c r="T21777">
        <v>217.41380000000001</v>
      </c>
      <c r="U21777">
        <v>7.1710000000000003</v>
      </c>
      <c r="V21777">
        <v>635.18470000000002</v>
      </c>
      <c r="W21777">
        <v>35.699100000000001</v>
      </c>
    </row>
    <row r="21778" spans="1:23" x14ac:dyDescent="0.25">
      <c r="A21778" t="s">
        <v>28</v>
      </c>
      <c r="B21778">
        <v>314.72800000000001</v>
      </c>
      <c r="C21778" t="s">
        <v>23</v>
      </c>
      <c r="D21778" t="s">
        <v>21</v>
      </c>
      <c r="E21778" t="b">
        <v>0</v>
      </c>
      <c r="F21778" t="str">
        <f t="shared" si="1022"/>
        <v>No</v>
      </c>
      <c r="G21778" t="b">
        <v>0</v>
      </c>
      <c r="H21778">
        <v>4</v>
      </c>
      <c r="J21778" t="b">
        <v>0</v>
      </c>
      <c r="K21778">
        <v>0</v>
      </c>
      <c r="L21778" t="str">
        <f t="shared" si="1023"/>
        <v>Single Room</v>
      </c>
      <c r="M21778">
        <v>1</v>
      </c>
      <c r="N21778" t="str">
        <f t="shared" si="1024"/>
        <v>Yes</v>
      </c>
      <c r="O21778">
        <v>10</v>
      </c>
      <c r="P21778">
        <v>97</v>
      </c>
      <c r="Q21778">
        <v>1</v>
      </c>
      <c r="R21778">
        <v>1.5066999999999999</v>
      </c>
      <c r="S21778">
        <v>0.26860000000000001</v>
      </c>
      <c r="T21778">
        <v>148.5018</v>
      </c>
      <c r="U21778">
        <v>4.8981000000000003</v>
      </c>
      <c r="V21778">
        <v>417.44549999999998</v>
      </c>
      <c r="W21778">
        <v>23.461500000000001</v>
      </c>
    </row>
    <row r="21779" spans="1:23" x14ac:dyDescent="0.25">
      <c r="A21779" t="s">
        <v>28</v>
      </c>
      <c r="B21779">
        <v>246.48220000000001</v>
      </c>
      <c r="C21779" t="s">
        <v>23</v>
      </c>
      <c r="D21779" t="s">
        <v>21</v>
      </c>
      <c r="E21779" t="b">
        <v>0</v>
      </c>
      <c r="F21779" t="str">
        <f t="shared" si="1022"/>
        <v>No</v>
      </c>
      <c r="G21779" t="b">
        <v>0</v>
      </c>
      <c r="H21779">
        <v>4</v>
      </c>
      <c r="J21779" t="b">
        <v>0</v>
      </c>
      <c r="K21779">
        <v>0</v>
      </c>
      <c r="L21779" t="str">
        <f t="shared" si="1023"/>
        <v>Single Room</v>
      </c>
      <c r="M21779">
        <v>0</v>
      </c>
      <c r="N21779" t="str">
        <f t="shared" si="1024"/>
        <v>No</v>
      </c>
      <c r="O21779">
        <v>8</v>
      </c>
      <c r="P21779">
        <v>80</v>
      </c>
      <c r="Q21779">
        <v>1</v>
      </c>
      <c r="R21779">
        <v>1.8308</v>
      </c>
      <c r="S21779">
        <v>0.28360000000000002</v>
      </c>
      <c r="T21779">
        <v>133.14830000000001</v>
      </c>
      <c r="U21779">
        <v>4.3917000000000002</v>
      </c>
      <c r="V21779">
        <v>433.89440000000002</v>
      </c>
      <c r="W21779">
        <v>24.385999999999999</v>
      </c>
    </row>
    <row r="21780" spans="1:23" x14ac:dyDescent="0.25">
      <c r="A21780" t="s">
        <v>28</v>
      </c>
      <c r="B21780">
        <v>216.46340000000001</v>
      </c>
      <c r="C21780" t="s">
        <v>23</v>
      </c>
      <c r="D21780" t="s">
        <v>21</v>
      </c>
      <c r="E21780" t="b">
        <v>0</v>
      </c>
      <c r="F21780" t="str">
        <f t="shared" si="1022"/>
        <v>No</v>
      </c>
      <c r="G21780" t="b">
        <v>0</v>
      </c>
      <c r="H21780">
        <v>4</v>
      </c>
      <c r="J21780" t="b">
        <v>0</v>
      </c>
      <c r="K21780">
        <v>0</v>
      </c>
      <c r="L21780" t="str">
        <f t="shared" si="1023"/>
        <v>Single Room</v>
      </c>
      <c r="M21780">
        <v>1</v>
      </c>
      <c r="N21780" t="str">
        <f t="shared" si="1024"/>
        <v>Yes</v>
      </c>
      <c r="O21780">
        <v>10</v>
      </c>
      <c r="P21780">
        <v>100</v>
      </c>
      <c r="Q21780">
        <v>1</v>
      </c>
      <c r="R21780">
        <v>1.5243</v>
      </c>
      <c r="S21780">
        <v>0.94130000000000003</v>
      </c>
      <c r="T21780">
        <v>145.3192</v>
      </c>
      <c r="U21780">
        <v>4.7930999999999999</v>
      </c>
      <c r="V21780">
        <v>446.9631</v>
      </c>
      <c r="W21780">
        <v>25.1205</v>
      </c>
    </row>
    <row r="21781" spans="1:23" x14ac:dyDescent="0.25">
      <c r="A21781" t="s">
        <v>28</v>
      </c>
      <c r="B21781">
        <v>326.21949999999998</v>
      </c>
      <c r="C21781" t="s">
        <v>23</v>
      </c>
      <c r="D21781" t="s">
        <v>21</v>
      </c>
      <c r="E21781" t="b">
        <v>0</v>
      </c>
      <c r="F21781" t="str">
        <f t="shared" si="1022"/>
        <v>No</v>
      </c>
      <c r="G21781" t="b">
        <v>0</v>
      </c>
      <c r="H21781">
        <v>6</v>
      </c>
      <c r="J21781" t="b">
        <v>0</v>
      </c>
      <c r="K21781">
        <v>0</v>
      </c>
      <c r="L21781" t="str">
        <f t="shared" si="1023"/>
        <v>Single Room</v>
      </c>
      <c r="M21781">
        <v>1</v>
      </c>
      <c r="N21781" t="str">
        <f t="shared" si="1024"/>
        <v>Yes</v>
      </c>
      <c r="O21781">
        <v>10</v>
      </c>
      <c r="P21781">
        <v>80</v>
      </c>
      <c r="Q21781">
        <v>2</v>
      </c>
      <c r="R21781">
        <v>1.5449999999999999</v>
      </c>
      <c r="S21781">
        <v>1.0827</v>
      </c>
      <c r="T21781">
        <v>144.65219999999999</v>
      </c>
      <c r="U21781">
        <v>4.7710999999999997</v>
      </c>
      <c r="V21781">
        <v>470.63810000000001</v>
      </c>
      <c r="W21781">
        <v>26.4511</v>
      </c>
    </row>
    <row r="21782" spans="1:23" x14ac:dyDescent="0.25">
      <c r="A21782" t="s">
        <v>28</v>
      </c>
      <c r="B21782">
        <v>331.84800000000001</v>
      </c>
      <c r="C21782" t="s">
        <v>23</v>
      </c>
      <c r="D21782" t="s">
        <v>21</v>
      </c>
      <c r="E21782" t="b">
        <v>0</v>
      </c>
      <c r="F21782" t="str">
        <f t="shared" si="1022"/>
        <v>No</v>
      </c>
      <c r="G21782" t="b">
        <v>0</v>
      </c>
      <c r="H21782">
        <v>4</v>
      </c>
      <c r="J21782" t="b">
        <v>0</v>
      </c>
      <c r="K21782">
        <v>0</v>
      </c>
      <c r="L21782" t="str">
        <f t="shared" si="1023"/>
        <v>Single Room</v>
      </c>
      <c r="M21782">
        <v>1</v>
      </c>
      <c r="N21782" t="str">
        <f t="shared" si="1024"/>
        <v>Yes</v>
      </c>
      <c r="O21782">
        <v>8</v>
      </c>
      <c r="P21782">
        <v>89</v>
      </c>
      <c r="Q21782">
        <v>2</v>
      </c>
      <c r="R21782">
        <v>1.5583</v>
      </c>
      <c r="S21782">
        <v>1.1116999999999999</v>
      </c>
      <c r="T21782">
        <v>143.535</v>
      </c>
      <c r="U21782">
        <v>4.7343000000000002</v>
      </c>
      <c r="V21782">
        <v>457.45409999999998</v>
      </c>
      <c r="W21782">
        <v>25.710100000000001</v>
      </c>
    </row>
    <row r="21783" spans="1:23" x14ac:dyDescent="0.25">
      <c r="A21783" t="s">
        <v>28</v>
      </c>
      <c r="B21783">
        <v>323.87430000000001</v>
      </c>
      <c r="C21783" t="s">
        <v>23</v>
      </c>
      <c r="D21783" t="s">
        <v>21</v>
      </c>
      <c r="E21783" t="b">
        <v>0</v>
      </c>
      <c r="F21783" t="str">
        <f t="shared" si="1022"/>
        <v>No</v>
      </c>
      <c r="G21783" t="b">
        <v>0</v>
      </c>
      <c r="H21783">
        <v>4</v>
      </c>
      <c r="J21783" t="b">
        <v>0</v>
      </c>
      <c r="K21783">
        <v>0</v>
      </c>
      <c r="L21783" t="str">
        <f t="shared" si="1023"/>
        <v>Single Room</v>
      </c>
      <c r="M21783">
        <v>1</v>
      </c>
      <c r="N21783" t="str">
        <f t="shared" si="1024"/>
        <v>Yes</v>
      </c>
      <c r="O21783">
        <v>10</v>
      </c>
      <c r="P21783">
        <v>91</v>
      </c>
      <c r="Q21783">
        <v>1</v>
      </c>
      <c r="R21783">
        <v>1.9726999999999999</v>
      </c>
      <c r="S21783">
        <v>0.1862</v>
      </c>
      <c r="T21783">
        <v>127.6391</v>
      </c>
      <c r="U21783">
        <v>4.21</v>
      </c>
      <c r="V21783">
        <v>398.68169999999998</v>
      </c>
      <c r="W21783">
        <v>22.407</v>
      </c>
    </row>
    <row r="21784" spans="1:23" x14ac:dyDescent="0.25">
      <c r="A21784" t="s">
        <v>28</v>
      </c>
      <c r="B21784">
        <v>92.401499999999999</v>
      </c>
      <c r="C21784" t="s">
        <v>23</v>
      </c>
      <c r="D21784" t="s">
        <v>20</v>
      </c>
      <c r="E21784" t="b">
        <v>0</v>
      </c>
      <c r="F21784" t="str">
        <f t="shared" si="1022"/>
        <v>No</v>
      </c>
      <c r="G21784" t="b">
        <v>1</v>
      </c>
      <c r="H21784">
        <v>2</v>
      </c>
      <c r="J21784" t="b">
        <v>1</v>
      </c>
      <c r="K21784">
        <v>1</v>
      </c>
      <c r="L21784" t="str">
        <f t="shared" si="1023"/>
        <v>Multiple Room</v>
      </c>
      <c r="M21784">
        <v>0</v>
      </c>
      <c r="N21784" t="str">
        <f t="shared" si="1024"/>
        <v>No</v>
      </c>
      <c r="O21784">
        <v>10</v>
      </c>
      <c r="P21784">
        <v>94</v>
      </c>
      <c r="Q21784">
        <v>1</v>
      </c>
      <c r="R21784">
        <v>1.2322</v>
      </c>
      <c r="S21784">
        <v>0.81059999999999999</v>
      </c>
      <c r="T21784">
        <v>168.10919999999999</v>
      </c>
      <c r="U21784">
        <v>5.5448000000000004</v>
      </c>
      <c r="V21784">
        <v>601.57429999999999</v>
      </c>
      <c r="W21784">
        <v>33.810099999999998</v>
      </c>
    </row>
    <row r="21785" spans="1:23" x14ac:dyDescent="0.25">
      <c r="A21785" t="s">
        <v>28</v>
      </c>
      <c r="B21785">
        <v>193.2458</v>
      </c>
      <c r="C21785" t="s">
        <v>23</v>
      </c>
      <c r="D21785" t="s">
        <v>21</v>
      </c>
      <c r="E21785" t="b">
        <v>0</v>
      </c>
      <c r="F21785" t="str">
        <f t="shared" si="1022"/>
        <v>No</v>
      </c>
      <c r="G21785" t="b">
        <v>0</v>
      </c>
      <c r="H21785">
        <v>3</v>
      </c>
      <c r="J21785" t="b">
        <v>0</v>
      </c>
      <c r="K21785">
        <v>0</v>
      </c>
      <c r="L21785" t="str">
        <f t="shared" si="1023"/>
        <v>Single Room</v>
      </c>
      <c r="M21785">
        <v>1</v>
      </c>
      <c r="N21785" t="str">
        <f t="shared" si="1024"/>
        <v>Yes</v>
      </c>
      <c r="O21785">
        <v>2</v>
      </c>
      <c r="P21785">
        <v>30</v>
      </c>
      <c r="Q21785">
        <v>1</v>
      </c>
      <c r="R21785">
        <v>1.4334</v>
      </c>
      <c r="S21785">
        <v>0.90800000000000003</v>
      </c>
      <c r="T21785">
        <v>152.149</v>
      </c>
      <c r="U21785">
        <v>5.0183999999999997</v>
      </c>
      <c r="V21785">
        <v>522.65319999999997</v>
      </c>
      <c r="W21785">
        <v>29.374500000000001</v>
      </c>
    </row>
    <row r="21786" spans="1:23" x14ac:dyDescent="0.25">
      <c r="A21786" t="s">
        <v>28</v>
      </c>
      <c r="B21786">
        <v>188.55529999999999</v>
      </c>
      <c r="C21786" t="s">
        <v>23</v>
      </c>
      <c r="D21786" t="s">
        <v>21</v>
      </c>
      <c r="E21786" t="b">
        <v>0</v>
      </c>
      <c r="F21786" t="str">
        <f t="shared" si="1022"/>
        <v>No</v>
      </c>
      <c r="G21786" t="b">
        <v>0</v>
      </c>
      <c r="H21786">
        <v>3</v>
      </c>
      <c r="J21786" t="b">
        <v>0</v>
      </c>
      <c r="K21786">
        <v>0</v>
      </c>
      <c r="L21786" t="str">
        <f t="shared" si="1023"/>
        <v>Single Room</v>
      </c>
      <c r="M21786">
        <v>0</v>
      </c>
      <c r="N21786" t="str">
        <f t="shared" si="1024"/>
        <v>No</v>
      </c>
      <c r="O21786">
        <v>9</v>
      </c>
      <c r="P21786">
        <v>89</v>
      </c>
      <c r="Q21786">
        <v>1</v>
      </c>
      <c r="R21786">
        <v>1.3003</v>
      </c>
      <c r="S21786">
        <v>0.90010000000000001</v>
      </c>
      <c r="T21786">
        <v>161.89070000000001</v>
      </c>
      <c r="U21786">
        <v>5.3396999999999997</v>
      </c>
      <c r="V21786">
        <v>537.33299999999997</v>
      </c>
      <c r="W21786">
        <v>30.1995</v>
      </c>
    </row>
    <row r="21787" spans="1:23" x14ac:dyDescent="0.25">
      <c r="A21787" t="s">
        <v>28</v>
      </c>
      <c r="B21787">
        <v>378.2833</v>
      </c>
      <c r="C21787" t="s">
        <v>23</v>
      </c>
      <c r="D21787" t="s">
        <v>21</v>
      </c>
      <c r="E21787" t="b">
        <v>0</v>
      </c>
      <c r="F21787" t="str">
        <f t="shared" si="1022"/>
        <v>No</v>
      </c>
      <c r="G21787" t="b">
        <v>0</v>
      </c>
      <c r="H21787">
        <v>6</v>
      </c>
      <c r="J21787" t="b">
        <v>0</v>
      </c>
      <c r="K21787">
        <v>0</v>
      </c>
      <c r="L21787" t="str">
        <f t="shared" si="1023"/>
        <v>Single Room</v>
      </c>
      <c r="M21787">
        <v>0</v>
      </c>
      <c r="N21787" t="str">
        <f t="shared" si="1024"/>
        <v>No</v>
      </c>
      <c r="O21787">
        <v>10</v>
      </c>
      <c r="P21787">
        <v>92</v>
      </c>
      <c r="Q21787">
        <v>2</v>
      </c>
      <c r="R21787">
        <v>3.0972</v>
      </c>
      <c r="S21787">
        <v>0.29930000000000001</v>
      </c>
      <c r="T21787">
        <v>127.7687</v>
      </c>
      <c r="U21787">
        <v>4.2141999999999999</v>
      </c>
      <c r="V21787">
        <v>273.4502</v>
      </c>
      <c r="W21787">
        <v>15.368600000000001</v>
      </c>
    </row>
    <row r="21788" spans="1:23" x14ac:dyDescent="0.25">
      <c r="A21788" t="s">
        <v>28</v>
      </c>
      <c r="B21788">
        <v>221.85740000000001</v>
      </c>
      <c r="C21788" t="s">
        <v>23</v>
      </c>
      <c r="D21788" t="s">
        <v>21</v>
      </c>
      <c r="E21788" t="b">
        <v>0</v>
      </c>
      <c r="F21788" t="str">
        <f t="shared" si="1022"/>
        <v>No</v>
      </c>
      <c r="G21788" t="b">
        <v>0</v>
      </c>
      <c r="H21788">
        <v>4</v>
      </c>
      <c r="J21788" t="b">
        <v>0</v>
      </c>
      <c r="K21788">
        <v>1</v>
      </c>
      <c r="L21788" t="str">
        <f t="shared" si="1023"/>
        <v>Multiple Room</v>
      </c>
      <c r="M21788">
        <v>0</v>
      </c>
      <c r="N21788" t="str">
        <f t="shared" si="1024"/>
        <v>No</v>
      </c>
      <c r="O21788">
        <v>9</v>
      </c>
      <c r="P21788">
        <v>92</v>
      </c>
      <c r="Q21788">
        <v>2</v>
      </c>
      <c r="R21788">
        <v>1.34</v>
      </c>
      <c r="S21788">
        <v>0.58360000000000001</v>
      </c>
      <c r="T21788">
        <v>160.2252</v>
      </c>
      <c r="U21788">
        <v>5.2847999999999997</v>
      </c>
      <c r="V21788">
        <v>479.36470000000003</v>
      </c>
      <c r="W21788">
        <v>26.941600000000001</v>
      </c>
    </row>
    <row r="21789" spans="1:23" x14ac:dyDescent="0.25">
      <c r="A21789" t="s">
        <v>28</v>
      </c>
      <c r="B21789">
        <v>193.2458</v>
      </c>
      <c r="C21789" t="s">
        <v>23</v>
      </c>
      <c r="D21789" t="s">
        <v>21</v>
      </c>
      <c r="E21789" t="b">
        <v>0</v>
      </c>
      <c r="F21789" t="str">
        <f t="shared" si="1022"/>
        <v>No</v>
      </c>
      <c r="G21789" t="b">
        <v>0</v>
      </c>
      <c r="H21789">
        <v>4</v>
      </c>
      <c r="J21789" t="b">
        <v>0</v>
      </c>
      <c r="K21789">
        <v>0</v>
      </c>
      <c r="L21789" t="str">
        <f t="shared" si="1023"/>
        <v>Single Room</v>
      </c>
      <c r="M21789">
        <v>0</v>
      </c>
      <c r="N21789" t="str">
        <f t="shared" si="1024"/>
        <v>No</v>
      </c>
      <c r="O21789">
        <v>9</v>
      </c>
      <c r="P21789">
        <v>88</v>
      </c>
      <c r="Q21789">
        <v>1</v>
      </c>
      <c r="R21789">
        <v>1.4469000000000001</v>
      </c>
      <c r="S21789">
        <v>1.0263</v>
      </c>
      <c r="T21789">
        <v>150.7328</v>
      </c>
      <c r="U21789">
        <v>4.9717000000000002</v>
      </c>
      <c r="V21789">
        <v>487.78219999999999</v>
      </c>
      <c r="W21789">
        <v>27.4147</v>
      </c>
    </row>
    <row r="21790" spans="1:23" x14ac:dyDescent="0.25">
      <c r="A21790" t="s">
        <v>28</v>
      </c>
      <c r="B21790">
        <v>424.48410000000001</v>
      </c>
      <c r="C21790" t="s">
        <v>23</v>
      </c>
      <c r="D21790" t="s">
        <v>21</v>
      </c>
      <c r="E21790" t="b">
        <v>0</v>
      </c>
      <c r="F21790" t="str">
        <f t="shared" si="1022"/>
        <v>No</v>
      </c>
      <c r="G21790" t="b">
        <v>0</v>
      </c>
      <c r="H21790">
        <v>6</v>
      </c>
      <c r="J21790" t="b">
        <v>0</v>
      </c>
      <c r="K21790">
        <v>0</v>
      </c>
      <c r="L21790" t="str">
        <f t="shared" si="1023"/>
        <v>Single Room</v>
      </c>
      <c r="M21790">
        <v>1</v>
      </c>
      <c r="N21790" t="str">
        <f t="shared" si="1024"/>
        <v>Yes</v>
      </c>
      <c r="O21790">
        <v>9</v>
      </c>
      <c r="P21790">
        <v>90</v>
      </c>
      <c r="Q21790">
        <v>3</v>
      </c>
      <c r="R21790">
        <v>1.9613</v>
      </c>
      <c r="S21790">
        <v>0.47710000000000002</v>
      </c>
      <c r="T21790">
        <v>124.2059</v>
      </c>
      <c r="U21790">
        <v>4.0967000000000002</v>
      </c>
      <c r="V21790">
        <v>355.41669999999999</v>
      </c>
      <c r="W21790">
        <v>19.9754</v>
      </c>
    </row>
    <row r="21791" spans="1:23" x14ac:dyDescent="0.25">
      <c r="A21791" t="s">
        <v>28</v>
      </c>
      <c r="B21791">
        <v>123.8274</v>
      </c>
      <c r="C21791" t="s">
        <v>23</v>
      </c>
      <c r="D21791" t="s">
        <v>20</v>
      </c>
      <c r="E21791" t="b">
        <v>0</v>
      </c>
      <c r="F21791" t="str">
        <f t="shared" si="1022"/>
        <v>No</v>
      </c>
      <c r="G21791" t="b">
        <v>1</v>
      </c>
      <c r="H21791">
        <v>2</v>
      </c>
      <c r="J21791" t="b">
        <v>0</v>
      </c>
      <c r="K21791">
        <v>0</v>
      </c>
      <c r="L21791" t="str">
        <f t="shared" si="1023"/>
        <v>Single Room</v>
      </c>
      <c r="M21791">
        <v>1</v>
      </c>
      <c r="N21791" t="str">
        <f t="shared" si="1024"/>
        <v>Yes</v>
      </c>
      <c r="O21791">
        <v>10</v>
      </c>
      <c r="P21791">
        <v>100</v>
      </c>
      <c r="Q21791">
        <v>1</v>
      </c>
      <c r="R21791">
        <v>3.0085999999999999</v>
      </c>
      <c r="S21791">
        <v>0.27129999999999999</v>
      </c>
      <c r="T21791">
        <v>112.6584</v>
      </c>
      <c r="U21791">
        <v>3.7158000000000002</v>
      </c>
      <c r="V21791">
        <v>273.48180000000002</v>
      </c>
      <c r="W21791">
        <v>15.3704</v>
      </c>
    </row>
    <row r="21792" spans="1:23" x14ac:dyDescent="0.25">
      <c r="A21792" t="s">
        <v>28</v>
      </c>
      <c r="B21792">
        <v>401.5009</v>
      </c>
      <c r="C21792" t="s">
        <v>23</v>
      </c>
      <c r="D21792" t="s">
        <v>21</v>
      </c>
      <c r="E21792" t="b">
        <v>0</v>
      </c>
      <c r="F21792" t="str">
        <f t="shared" si="1022"/>
        <v>No</v>
      </c>
      <c r="G21792" t="b">
        <v>0</v>
      </c>
      <c r="H21792">
        <v>6</v>
      </c>
      <c r="J21792" t="b">
        <v>0</v>
      </c>
      <c r="K21792">
        <v>0</v>
      </c>
      <c r="L21792" t="str">
        <f t="shared" si="1023"/>
        <v>Single Room</v>
      </c>
      <c r="M21792">
        <v>1</v>
      </c>
      <c r="N21792" t="str">
        <f t="shared" si="1024"/>
        <v>Yes</v>
      </c>
      <c r="O21792">
        <v>9</v>
      </c>
      <c r="P21792">
        <v>91</v>
      </c>
      <c r="Q21792">
        <v>2</v>
      </c>
      <c r="R21792">
        <v>1.6495</v>
      </c>
      <c r="S21792">
        <v>0.57069999999999999</v>
      </c>
      <c r="T21792">
        <v>139.75210000000001</v>
      </c>
      <c r="U21792">
        <v>4.6094999999999997</v>
      </c>
      <c r="V21792">
        <v>419.24900000000002</v>
      </c>
      <c r="W21792">
        <v>23.562899999999999</v>
      </c>
    </row>
    <row r="21793" spans="1:23" x14ac:dyDescent="0.25">
      <c r="A21793" t="s">
        <v>28</v>
      </c>
      <c r="B21793">
        <v>103.8931</v>
      </c>
      <c r="C21793" t="s">
        <v>23</v>
      </c>
      <c r="D21793" t="s">
        <v>20</v>
      </c>
      <c r="E21793" t="b">
        <v>0</v>
      </c>
      <c r="F21793" t="str">
        <f t="shared" si="1022"/>
        <v>No</v>
      </c>
      <c r="G21793" t="b">
        <v>1</v>
      </c>
      <c r="H21793">
        <v>2</v>
      </c>
      <c r="J21793" t="b">
        <v>0</v>
      </c>
      <c r="K21793">
        <v>0</v>
      </c>
      <c r="L21793" t="str">
        <f t="shared" si="1023"/>
        <v>Single Room</v>
      </c>
      <c r="M21793">
        <v>1</v>
      </c>
      <c r="N21793" t="str">
        <f t="shared" si="1024"/>
        <v>Yes</v>
      </c>
      <c r="O21793">
        <v>10</v>
      </c>
      <c r="P21793">
        <v>92</v>
      </c>
      <c r="Q21793">
        <v>1</v>
      </c>
      <c r="R21793">
        <v>1.4371</v>
      </c>
      <c r="S21793">
        <v>0.90849999999999997</v>
      </c>
      <c r="T21793">
        <v>151.86689999999999</v>
      </c>
      <c r="U21793">
        <v>5.0091000000000001</v>
      </c>
      <c r="V21793">
        <v>516.75009999999997</v>
      </c>
      <c r="W21793">
        <v>29.0427</v>
      </c>
    </row>
    <row r="21794" spans="1:23" x14ac:dyDescent="0.25">
      <c r="A21794" t="s">
        <v>28</v>
      </c>
      <c r="B21794">
        <v>309.0994</v>
      </c>
      <c r="C21794" t="s">
        <v>23</v>
      </c>
      <c r="D21794" t="s">
        <v>21</v>
      </c>
      <c r="E21794" t="b">
        <v>0</v>
      </c>
      <c r="F21794" t="str">
        <f t="shared" si="1022"/>
        <v>No</v>
      </c>
      <c r="G21794" t="b">
        <v>0</v>
      </c>
      <c r="H21794">
        <v>4</v>
      </c>
      <c r="J21794" t="b">
        <v>0</v>
      </c>
      <c r="K21794">
        <v>0</v>
      </c>
      <c r="L21794" t="str">
        <f t="shared" si="1023"/>
        <v>Single Room</v>
      </c>
      <c r="M21794">
        <v>1</v>
      </c>
      <c r="N21794" t="str">
        <f t="shared" si="1024"/>
        <v>Yes</v>
      </c>
      <c r="O21794">
        <v>9</v>
      </c>
      <c r="P21794">
        <v>86</v>
      </c>
      <c r="Q21794">
        <v>1</v>
      </c>
      <c r="R21794">
        <v>1.6379999999999999</v>
      </c>
      <c r="S21794">
        <v>0.4017</v>
      </c>
      <c r="T21794">
        <v>141.9974</v>
      </c>
      <c r="U21794">
        <v>4.6835000000000004</v>
      </c>
      <c r="V21794">
        <v>468.71629999999999</v>
      </c>
      <c r="W21794">
        <v>26.3431</v>
      </c>
    </row>
    <row r="21795" spans="1:23" x14ac:dyDescent="0.25">
      <c r="A21795" t="s">
        <v>28</v>
      </c>
      <c r="B21795">
        <v>343.57409999999999</v>
      </c>
      <c r="C21795" t="s">
        <v>23</v>
      </c>
      <c r="D21795" t="s">
        <v>21</v>
      </c>
      <c r="E21795" t="b">
        <v>0</v>
      </c>
      <c r="F21795" t="str">
        <f t="shared" si="1022"/>
        <v>No</v>
      </c>
      <c r="G21795" t="b">
        <v>0</v>
      </c>
      <c r="H21795">
        <v>4</v>
      </c>
      <c r="J21795" t="b">
        <v>0</v>
      </c>
      <c r="K21795">
        <v>0</v>
      </c>
      <c r="L21795" t="str">
        <f t="shared" si="1023"/>
        <v>Single Room</v>
      </c>
      <c r="M21795">
        <v>1</v>
      </c>
      <c r="N21795" t="str">
        <f t="shared" si="1024"/>
        <v>Yes</v>
      </c>
      <c r="O21795">
        <v>9</v>
      </c>
      <c r="P21795">
        <v>82</v>
      </c>
      <c r="Q21795">
        <v>1</v>
      </c>
      <c r="R21795">
        <v>1.6346000000000001</v>
      </c>
      <c r="S21795">
        <v>0.503</v>
      </c>
      <c r="T21795">
        <v>141.55850000000001</v>
      </c>
      <c r="U21795">
        <v>4.6691000000000003</v>
      </c>
      <c r="V21795">
        <v>448.86470000000003</v>
      </c>
      <c r="W21795">
        <v>25.227399999999999</v>
      </c>
    </row>
    <row r="21796" spans="1:23" x14ac:dyDescent="0.25">
      <c r="A21796" t="s">
        <v>28</v>
      </c>
      <c r="B21796">
        <v>120.3096</v>
      </c>
      <c r="C21796" t="s">
        <v>23</v>
      </c>
      <c r="D21796" t="s">
        <v>20</v>
      </c>
      <c r="E21796" t="b">
        <v>0</v>
      </c>
      <c r="F21796" t="str">
        <f t="shared" si="1022"/>
        <v>No</v>
      </c>
      <c r="G21796" t="b">
        <v>1</v>
      </c>
      <c r="H21796">
        <v>2</v>
      </c>
      <c r="J21796" t="b">
        <v>0</v>
      </c>
      <c r="K21796">
        <v>0</v>
      </c>
      <c r="L21796" t="str">
        <f t="shared" si="1023"/>
        <v>Single Room</v>
      </c>
      <c r="M21796">
        <v>1</v>
      </c>
      <c r="N21796" t="str">
        <f t="shared" si="1024"/>
        <v>Yes</v>
      </c>
      <c r="O21796">
        <v>10</v>
      </c>
      <c r="P21796">
        <v>92</v>
      </c>
      <c r="Q21796">
        <v>1</v>
      </c>
      <c r="R21796">
        <v>1.4388000000000001</v>
      </c>
      <c r="S21796">
        <v>0.90510000000000002</v>
      </c>
      <c r="T21796">
        <v>151.64670000000001</v>
      </c>
      <c r="U21796">
        <v>5.0018000000000002</v>
      </c>
      <c r="V21796">
        <v>509.42489999999998</v>
      </c>
      <c r="W21796">
        <v>28.631</v>
      </c>
    </row>
    <row r="21797" spans="1:23" x14ac:dyDescent="0.25">
      <c r="A21797" t="s">
        <v>28</v>
      </c>
      <c r="B21797">
        <v>91.463399999999993</v>
      </c>
      <c r="C21797" t="s">
        <v>23</v>
      </c>
      <c r="D21797" t="s">
        <v>20</v>
      </c>
      <c r="E21797" t="b">
        <v>0</v>
      </c>
      <c r="F21797" t="str">
        <f t="shared" si="1022"/>
        <v>No</v>
      </c>
      <c r="G21797" t="b">
        <v>1</v>
      </c>
      <c r="H21797">
        <v>2</v>
      </c>
      <c r="J21797" t="b">
        <v>0</v>
      </c>
      <c r="K21797">
        <v>0</v>
      </c>
      <c r="L21797" t="str">
        <f t="shared" si="1023"/>
        <v>Single Room</v>
      </c>
      <c r="M21797">
        <v>1</v>
      </c>
      <c r="N21797" t="str">
        <f t="shared" si="1024"/>
        <v>Yes</v>
      </c>
      <c r="O21797">
        <v>10</v>
      </c>
      <c r="P21797">
        <v>92</v>
      </c>
      <c r="Q21797">
        <v>1</v>
      </c>
      <c r="R21797">
        <v>1.2724</v>
      </c>
      <c r="S21797">
        <v>0.8619</v>
      </c>
      <c r="T21797">
        <v>164.37350000000001</v>
      </c>
      <c r="U21797">
        <v>5.4215999999999998</v>
      </c>
      <c r="V21797">
        <v>557.7011</v>
      </c>
      <c r="W21797">
        <v>31.3443</v>
      </c>
    </row>
    <row r="21798" spans="1:23" x14ac:dyDescent="0.25">
      <c r="A21798" t="s">
        <v>28</v>
      </c>
      <c r="B21798">
        <v>216.46340000000001</v>
      </c>
      <c r="C21798" t="s">
        <v>23</v>
      </c>
      <c r="D21798" t="s">
        <v>21</v>
      </c>
      <c r="E21798" t="b">
        <v>0</v>
      </c>
      <c r="F21798" t="str">
        <f t="shared" si="1022"/>
        <v>No</v>
      </c>
      <c r="G21798" t="b">
        <v>0</v>
      </c>
      <c r="H21798">
        <v>4</v>
      </c>
      <c r="J21798" t="b">
        <v>0</v>
      </c>
      <c r="K21798">
        <v>0</v>
      </c>
      <c r="L21798" t="str">
        <f t="shared" si="1023"/>
        <v>Single Room</v>
      </c>
      <c r="M21798">
        <v>0</v>
      </c>
      <c r="N21798" t="str">
        <f t="shared" si="1024"/>
        <v>No</v>
      </c>
      <c r="O21798">
        <v>10</v>
      </c>
      <c r="P21798">
        <v>97</v>
      </c>
      <c r="Q21798">
        <v>1</v>
      </c>
      <c r="R21798">
        <v>1.794</v>
      </c>
      <c r="S21798">
        <v>0.28070000000000001</v>
      </c>
      <c r="T21798">
        <v>135.0444</v>
      </c>
      <c r="U21798">
        <v>4.4542000000000002</v>
      </c>
      <c r="V21798">
        <v>431.86989999999997</v>
      </c>
      <c r="W21798">
        <v>24.272200000000002</v>
      </c>
    </row>
    <row r="21799" spans="1:23" x14ac:dyDescent="0.25">
      <c r="A21799" t="s">
        <v>28</v>
      </c>
      <c r="B21799">
        <v>227.72049999999999</v>
      </c>
      <c r="C21799" t="s">
        <v>23</v>
      </c>
      <c r="D21799" t="s">
        <v>21</v>
      </c>
      <c r="E21799" t="b">
        <v>0</v>
      </c>
      <c r="F21799" t="str">
        <f t="shared" si="1022"/>
        <v>No</v>
      </c>
      <c r="G21799" t="b">
        <v>0</v>
      </c>
      <c r="H21799">
        <v>4</v>
      </c>
      <c r="J21799" t="b">
        <v>1</v>
      </c>
      <c r="K21799">
        <v>0</v>
      </c>
      <c r="L21799" t="str">
        <f t="shared" si="1023"/>
        <v>Single Room</v>
      </c>
      <c r="M21799">
        <v>0</v>
      </c>
      <c r="N21799" t="str">
        <f t="shared" si="1024"/>
        <v>No</v>
      </c>
      <c r="O21799">
        <v>10</v>
      </c>
      <c r="P21799">
        <v>96</v>
      </c>
      <c r="Q21799">
        <v>2</v>
      </c>
      <c r="R21799">
        <v>1.9497</v>
      </c>
      <c r="S21799">
        <v>0.57809999999999995</v>
      </c>
      <c r="T21799">
        <v>124.87909999999999</v>
      </c>
      <c r="U21799">
        <v>4.1189</v>
      </c>
      <c r="V21799">
        <v>361.27940000000001</v>
      </c>
      <c r="W21799">
        <v>20.3049</v>
      </c>
    </row>
    <row r="21800" spans="1:23" x14ac:dyDescent="0.25">
      <c r="A21800" t="s">
        <v>28</v>
      </c>
      <c r="B21800">
        <v>378.2833</v>
      </c>
      <c r="C21800" t="s">
        <v>23</v>
      </c>
      <c r="D21800" t="s">
        <v>21</v>
      </c>
      <c r="E21800" t="b">
        <v>0</v>
      </c>
      <c r="F21800" t="str">
        <f t="shared" si="1022"/>
        <v>No</v>
      </c>
      <c r="G21800" t="b">
        <v>0</v>
      </c>
      <c r="H21800">
        <v>6</v>
      </c>
      <c r="J21800" t="b">
        <v>0</v>
      </c>
      <c r="K21800">
        <v>0</v>
      </c>
      <c r="L21800" t="str">
        <f t="shared" si="1023"/>
        <v>Single Room</v>
      </c>
      <c r="M21800">
        <v>1</v>
      </c>
      <c r="N21800" t="str">
        <f t="shared" si="1024"/>
        <v>Yes</v>
      </c>
      <c r="O21800">
        <v>10</v>
      </c>
      <c r="P21800">
        <v>100</v>
      </c>
      <c r="Q21800">
        <v>1</v>
      </c>
      <c r="R21800">
        <v>2.0375000000000001</v>
      </c>
      <c r="S21800">
        <v>1.1771</v>
      </c>
      <c r="T21800">
        <v>121.7478</v>
      </c>
      <c r="U21800">
        <v>4.0156000000000001</v>
      </c>
      <c r="V21800">
        <v>329.02069999999998</v>
      </c>
      <c r="W21800">
        <v>18.491800000000001</v>
      </c>
    </row>
    <row r="21801" spans="1:23" x14ac:dyDescent="0.25">
      <c r="A21801" t="s">
        <v>28</v>
      </c>
      <c r="B21801">
        <v>216.46340000000001</v>
      </c>
      <c r="C21801" t="s">
        <v>23</v>
      </c>
      <c r="D21801" t="s">
        <v>21</v>
      </c>
      <c r="E21801" t="b">
        <v>0</v>
      </c>
      <c r="F21801" t="str">
        <f t="shared" si="1022"/>
        <v>No</v>
      </c>
      <c r="G21801" t="b">
        <v>0</v>
      </c>
      <c r="H21801">
        <v>4</v>
      </c>
      <c r="J21801" t="b">
        <v>0</v>
      </c>
      <c r="K21801">
        <v>0</v>
      </c>
      <c r="L21801" t="str">
        <f t="shared" si="1023"/>
        <v>Single Room</v>
      </c>
      <c r="M21801">
        <v>1</v>
      </c>
      <c r="N21801" t="str">
        <f t="shared" si="1024"/>
        <v>Yes</v>
      </c>
      <c r="O21801">
        <v>9</v>
      </c>
      <c r="P21801">
        <v>86</v>
      </c>
      <c r="Q21801">
        <v>1</v>
      </c>
      <c r="R21801">
        <v>1.7047000000000001</v>
      </c>
      <c r="S21801">
        <v>1.1617</v>
      </c>
      <c r="T21801">
        <v>135.64760000000001</v>
      </c>
      <c r="U21801">
        <v>4.4741</v>
      </c>
      <c r="V21801">
        <v>412.06810000000002</v>
      </c>
      <c r="W21801">
        <v>23.159300000000002</v>
      </c>
    </row>
    <row r="21802" spans="1:23" x14ac:dyDescent="0.25">
      <c r="A21802" t="s">
        <v>28</v>
      </c>
      <c r="B21802">
        <v>395.6379</v>
      </c>
      <c r="C21802" t="s">
        <v>23</v>
      </c>
      <c r="D21802" t="s">
        <v>21</v>
      </c>
      <c r="E21802" t="b">
        <v>0</v>
      </c>
      <c r="F21802" t="str">
        <f t="shared" si="1022"/>
        <v>No</v>
      </c>
      <c r="G21802" t="b">
        <v>0</v>
      </c>
      <c r="H21802">
        <v>5</v>
      </c>
      <c r="J21802" t="b">
        <v>1</v>
      </c>
      <c r="K21802">
        <v>0</v>
      </c>
      <c r="L21802" t="str">
        <f t="shared" si="1023"/>
        <v>Single Room</v>
      </c>
      <c r="M21802">
        <v>0</v>
      </c>
      <c r="N21802" t="str">
        <f t="shared" si="1024"/>
        <v>No</v>
      </c>
      <c r="O21802">
        <v>10</v>
      </c>
      <c r="P21802">
        <v>95</v>
      </c>
      <c r="Q21802">
        <v>3</v>
      </c>
      <c r="R21802">
        <v>1.3042</v>
      </c>
      <c r="S21802">
        <v>0.87990000000000002</v>
      </c>
      <c r="T21802">
        <v>161.56319999999999</v>
      </c>
      <c r="U21802">
        <v>5.3289</v>
      </c>
      <c r="V21802">
        <v>549.34550000000002</v>
      </c>
      <c r="W21802">
        <v>30.874700000000001</v>
      </c>
    </row>
    <row r="21803" spans="1:23" x14ac:dyDescent="0.25">
      <c r="A21803" t="s">
        <v>28</v>
      </c>
      <c r="B21803">
        <v>210.36590000000001</v>
      </c>
      <c r="C21803" t="s">
        <v>23</v>
      </c>
      <c r="D21803" t="s">
        <v>21</v>
      </c>
      <c r="E21803" t="b">
        <v>0</v>
      </c>
      <c r="F21803" t="str">
        <f t="shared" si="1022"/>
        <v>No</v>
      </c>
      <c r="G21803" t="b">
        <v>0</v>
      </c>
      <c r="H21803">
        <v>2</v>
      </c>
      <c r="J21803" t="b">
        <v>0</v>
      </c>
      <c r="K21803">
        <v>0</v>
      </c>
      <c r="L21803" t="str">
        <f t="shared" si="1023"/>
        <v>Single Room</v>
      </c>
      <c r="M21803">
        <v>1</v>
      </c>
      <c r="N21803" t="str">
        <f t="shared" si="1024"/>
        <v>Yes</v>
      </c>
      <c r="O21803">
        <v>9</v>
      </c>
      <c r="P21803">
        <v>92</v>
      </c>
      <c r="Q21803">
        <v>0</v>
      </c>
      <c r="R21803">
        <v>1.4769000000000001</v>
      </c>
      <c r="S21803">
        <v>0.98740000000000006</v>
      </c>
      <c r="T21803">
        <v>158.30109999999999</v>
      </c>
      <c r="U21803">
        <v>5.2213000000000003</v>
      </c>
      <c r="V21803">
        <v>578.94960000000003</v>
      </c>
      <c r="W21803">
        <v>32.538499999999999</v>
      </c>
    </row>
    <row r="21804" spans="1:23" x14ac:dyDescent="0.25">
      <c r="A21804" t="s">
        <v>28</v>
      </c>
      <c r="B21804">
        <v>287.05439999999999</v>
      </c>
      <c r="C21804" t="s">
        <v>23</v>
      </c>
      <c r="D21804" t="s">
        <v>21</v>
      </c>
      <c r="E21804" t="b">
        <v>0</v>
      </c>
      <c r="F21804" t="str">
        <f t="shared" si="1022"/>
        <v>No</v>
      </c>
      <c r="G21804" t="b">
        <v>0</v>
      </c>
      <c r="H21804">
        <v>4</v>
      </c>
      <c r="J21804" t="b">
        <v>1</v>
      </c>
      <c r="K21804">
        <v>0</v>
      </c>
      <c r="L21804" t="str">
        <f t="shared" si="1023"/>
        <v>Single Room</v>
      </c>
      <c r="M21804">
        <v>0</v>
      </c>
      <c r="N21804" t="str">
        <f t="shared" si="1024"/>
        <v>No</v>
      </c>
      <c r="O21804">
        <v>10</v>
      </c>
      <c r="P21804">
        <v>97</v>
      </c>
      <c r="Q21804">
        <v>1</v>
      </c>
      <c r="R21804">
        <v>1.6184000000000001</v>
      </c>
      <c r="S21804">
        <v>1.0647</v>
      </c>
      <c r="T21804">
        <v>140.1267</v>
      </c>
      <c r="U21804">
        <v>4.6218000000000004</v>
      </c>
      <c r="V21804">
        <v>435.7013</v>
      </c>
      <c r="W21804">
        <v>24.4876</v>
      </c>
    </row>
    <row r="21805" spans="1:23" x14ac:dyDescent="0.25">
      <c r="A21805" t="s">
        <v>28</v>
      </c>
      <c r="B21805">
        <v>129.45590000000001</v>
      </c>
      <c r="C21805" t="s">
        <v>23</v>
      </c>
      <c r="D21805" t="s">
        <v>20</v>
      </c>
      <c r="E21805" t="b">
        <v>0</v>
      </c>
      <c r="F21805" t="str">
        <f t="shared" si="1022"/>
        <v>No</v>
      </c>
      <c r="G21805" t="b">
        <v>1</v>
      </c>
      <c r="H21805">
        <v>2</v>
      </c>
      <c r="J21805" t="b">
        <v>0</v>
      </c>
      <c r="K21805">
        <v>0</v>
      </c>
      <c r="L21805" t="str">
        <f t="shared" si="1023"/>
        <v>Single Room</v>
      </c>
      <c r="M21805">
        <v>1</v>
      </c>
      <c r="N21805" t="str">
        <f t="shared" si="1024"/>
        <v>Yes</v>
      </c>
      <c r="O21805">
        <v>8</v>
      </c>
      <c r="P21805">
        <v>83</v>
      </c>
      <c r="Q21805">
        <v>1</v>
      </c>
      <c r="R21805">
        <v>1.3647</v>
      </c>
      <c r="S21805">
        <v>0.89610000000000001</v>
      </c>
      <c r="T21805">
        <v>156.83449999999999</v>
      </c>
      <c r="U21805">
        <v>5.1729000000000003</v>
      </c>
      <c r="V21805">
        <v>546.39300000000003</v>
      </c>
      <c r="W21805">
        <v>30.7087</v>
      </c>
    </row>
    <row r="21806" spans="1:23" x14ac:dyDescent="0.25">
      <c r="A21806" t="s">
        <v>28</v>
      </c>
      <c r="B21806">
        <v>222.09190000000001</v>
      </c>
      <c r="C21806" t="s">
        <v>23</v>
      </c>
      <c r="D21806" t="s">
        <v>21</v>
      </c>
      <c r="E21806" t="b">
        <v>0</v>
      </c>
      <c r="F21806" t="str">
        <f t="shared" si="1022"/>
        <v>No</v>
      </c>
      <c r="G21806" t="b">
        <v>0</v>
      </c>
      <c r="H21806">
        <v>2</v>
      </c>
      <c r="J21806" t="b">
        <v>0</v>
      </c>
      <c r="K21806">
        <v>0</v>
      </c>
      <c r="L21806" t="str">
        <f t="shared" si="1023"/>
        <v>Single Room</v>
      </c>
      <c r="M21806">
        <v>1</v>
      </c>
      <c r="N21806" t="str">
        <f t="shared" si="1024"/>
        <v>Yes</v>
      </c>
      <c r="O21806">
        <v>9</v>
      </c>
      <c r="P21806">
        <v>90</v>
      </c>
      <c r="Q21806">
        <v>1</v>
      </c>
      <c r="R21806">
        <v>1.5817000000000001</v>
      </c>
      <c r="S21806">
        <v>1.0903</v>
      </c>
      <c r="T21806">
        <v>142.47749999999999</v>
      </c>
      <c r="U21806">
        <v>4.6993999999999998</v>
      </c>
      <c r="V21806">
        <v>467.01799999999997</v>
      </c>
      <c r="W21806">
        <v>26.247599999999998</v>
      </c>
    </row>
    <row r="21807" spans="1:23" x14ac:dyDescent="0.25">
      <c r="A21807" t="s">
        <v>28</v>
      </c>
      <c r="B21807">
        <v>129.45590000000001</v>
      </c>
      <c r="C21807" t="s">
        <v>23</v>
      </c>
      <c r="D21807" t="s">
        <v>20</v>
      </c>
      <c r="E21807" t="b">
        <v>0</v>
      </c>
      <c r="F21807" t="str">
        <f t="shared" si="1022"/>
        <v>No</v>
      </c>
      <c r="G21807" t="b">
        <v>1</v>
      </c>
      <c r="H21807">
        <v>2</v>
      </c>
      <c r="J21807" t="b">
        <v>0</v>
      </c>
      <c r="K21807">
        <v>1</v>
      </c>
      <c r="L21807" t="str">
        <f t="shared" si="1023"/>
        <v>Multiple Room</v>
      </c>
      <c r="M21807">
        <v>0</v>
      </c>
      <c r="N21807" t="str">
        <f t="shared" si="1024"/>
        <v>No</v>
      </c>
      <c r="O21807">
        <v>8</v>
      </c>
      <c r="P21807">
        <v>80</v>
      </c>
      <c r="Q21807">
        <v>1</v>
      </c>
      <c r="R21807">
        <v>1.6017999999999999</v>
      </c>
      <c r="S21807">
        <v>0.3906</v>
      </c>
      <c r="T21807">
        <v>144.24359999999999</v>
      </c>
      <c r="U21807">
        <v>4.7576000000000001</v>
      </c>
      <c r="V21807">
        <v>494.6223</v>
      </c>
      <c r="W21807">
        <v>27.799099999999999</v>
      </c>
    </row>
    <row r="21808" spans="1:23" x14ac:dyDescent="0.25">
      <c r="A21808" t="s">
        <v>28</v>
      </c>
      <c r="B21808">
        <v>269.69979999999998</v>
      </c>
      <c r="C21808" t="s">
        <v>23</v>
      </c>
      <c r="D21808" t="s">
        <v>21</v>
      </c>
      <c r="E21808" t="b">
        <v>0</v>
      </c>
      <c r="F21808" t="str">
        <f t="shared" si="1022"/>
        <v>No</v>
      </c>
      <c r="G21808" t="b">
        <v>0</v>
      </c>
      <c r="H21808">
        <v>4</v>
      </c>
      <c r="J21808" t="b">
        <v>1</v>
      </c>
      <c r="K21808">
        <v>0</v>
      </c>
      <c r="L21808" t="str">
        <f t="shared" si="1023"/>
        <v>Single Room</v>
      </c>
      <c r="M21808">
        <v>0</v>
      </c>
      <c r="N21808" t="str">
        <f t="shared" si="1024"/>
        <v>No</v>
      </c>
      <c r="O21808">
        <v>10</v>
      </c>
      <c r="P21808">
        <v>93</v>
      </c>
      <c r="Q21808">
        <v>1</v>
      </c>
      <c r="R21808">
        <v>1.6337999999999999</v>
      </c>
      <c r="S21808">
        <v>1.08</v>
      </c>
      <c r="T21808">
        <v>139.33940000000001</v>
      </c>
      <c r="U21808">
        <v>4.5959000000000003</v>
      </c>
      <c r="V21808">
        <v>430.57060000000001</v>
      </c>
      <c r="W21808">
        <v>24.199200000000001</v>
      </c>
    </row>
    <row r="21809" spans="1:23" x14ac:dyDescent="0.25">
      <c r="A21809" t="s">
        <v>28</v>
      </c>
      <c r="B21809">
        <v>389.7749</v>
      </c>
      <c r="C21809" t="s">
        <v>23</v>
      </c>
      <c r="D21809" t="s">
        <v>21</v>
      </c>
      <c r="E21809" t="b">
        <v>0</v>
      </c>
      <c r="F21809" t="str">
        <f t="shared" si="1022"/>
        <v>No</v>
      </c>
      <c r="G21809" t="b">
        <v>0</v>
      </c>
      <c r="H21809">
        <v>6</v>
      </c>
      <c r="J21809" t="b">
        <v>0</v>
      </c>
      <c r="K21809">
        <v>0</v>
      </c>
      <c r="L21809" t="str">
        <f t="shared" si="1023"/>
        <v>Single Room</v>
      </c>
      <c r="M21809">
        <v>1</v>
      </c>
      <c r="N21809" t="str">
        <f t="shared" si="1024"/>
        <v>Yes</v>
      </c>
      <c r="O21809">
        <v>10</v>
      </c>
      <c r="P21809">
        <v>88</v>
      </c>
      <c r="Q21809">
        <v>3</v>
      </c>
      <c r="R21809">
        <v>1.724</v>
      </c>
      <c r="S21809">
        <v>0.53110000000000002</v>
      </c>
      <c r="T21809">
        <v>135.69210000000001</v>
      </c>
      <c r="U21809">
        <v>4.4756</v>
      </c>
      <c r="V21809">
        <v>426.44869999999997</v>
      </c>
      <c r="W21809">
        <v>23.967500000000001</v>
      </c>
    </row>
    <row r="21810" spans="1:23" x14ac:dyDescent="0.25">
      <c r="A21810" t="s">
        <v>28</v>
      </c>
      <c r="B21810">
        <v>210.36590000000001</v>
      </c>
      <c r="C21810" t="s">
        <v>23</v>
      </c>
      <c r="D21810" t="s">
        <v>21</v>
      </c>
      <c r="E21810" t="b">
        <v>0</v>
      </c>
      <c r="F21810" t="str">
        <f t="shared" si="1022"/>
        <v>No</v>
      </c>
      <c r="G21810" t="b">
        <v>0</v>
      </c>
      <c r="H21810">
        <v>3</v>
      </c>
      <c r="J21810" t="b">
        <v>0</v>
      </c>
      <c r="K21810">
        <v>0</v>
      </c>
      <c r="L21810" t="str">
        <f t="shared" si="1023"/>
        <v>Single Room</v>
      </c>
      <c r="M21810">
        <v>1</v>
      </c>
      <c r="N21810" t="str">
        <f t="shared" si="1024"/>
        <v>Yes</v>
      </c>
      <c r="O21810">
        <v>10</v>
      </c>
      <c r="P21810">
        <v>92</v>
      </c>
      <c r="Q21810">
        <v>0</v>
      </c>
      <c r="R21810">
        <v>1.4182999999999999</v>
      </c>
      <c r="S21810">
        <v>0.99870000000000003</v>
      </c>
      <c r="T21810">
        <v>152.73830000000001</v>
      </c>
      <c r="U21810">
        <v>5.0377999999999998</v>
      </c>
      <c r="V21810">
        <v>498.81849999999997</v>
      </c>
      <c r="W21810">
        <v>28.0349</v>
      </c>
    </row>
    <row r="21811" spans="1:23" x14ac:dyDescent="0.25">
      <c r="A21811" t="s">
        <v>28</v>
      </c>
      <c r="B21811">
        <v>390.00940000000003</v>
      </c>
      <c r="C21811" t="s">
        <v>23</v>
      </c>
      <c r="D21811" t="s">
        <v>21</v>
      </c>
      <c r="E21811" t="b">
        <v>0</v>
      </c>
      <c r="F21811" t="str">
        <f t="shared" si="1022"/>
        <v>No</v>
      </c>
      <c r="G21811" t="b">
        <v>0</v>
      </c>
      <c r="H21811">
        <v>6</v>
      </c>
      <c r="J21811" t="b">
        <v>0</v>
      </c>
      <c r="K21811">
        <v>1</v>
      </c>
      <c r="L21811" t="str">
        <f t="shared" si="1023"/>
        <v>Multiple Room</v>
      </c>
      <c r="M21811">
        <v>0</v>
      </c>
      <c r="N21811" t="str">
        <f t="shared" si="1024"/>
        <v>No</v>
      </c>
      <c r="O21811">
        <v>9</v>
      </c>
      <c r="P21811">
        <v>89</v>
      </c>
      <c r="Q21811">
        <v>2</v>
      </c>
      <c r="R21811">
        <v>1.5396000000000001</v>
      </c>
      <c r="S21811">
        <v>0.58909999999999996</v>
      </c>
      <c r="T21811">
        <v>145.6284</v>
      </c>
      <c r="U21811">
        <v>4.8033000000000001</v>
      </c>
      <c r="V21811">
        <v>428.04930000000002</v>
      </c>
      <c r="W21811">
        <v>24.057500000000001</v>
      </c>
    </row>
    <row r="21812" spans="1:23" x14ac:dyDescent="0.25">
      <c r="A21812" t="s">
        <v>28</v>
      </c>
      <c r="B21812">
        <v>263.60230000000001</v>
      </c>
      <c r="C21812" t="s">
        <v>23</v>
      </c>
      <c r="D21812" t="s">
        <v>21</v>
      </c>
      <c r="E21812" t="b">
        <v>0</v>
      </c>
      <c r="F21812" t="str">
        <f t="shared" si="1022"/>
        <v>No</v>
      </c>
      <c r="G21812" t="b">
        <v>0</v>
      </c>
      <c r="H21812">
        <v>6</v>
      </c>
      <c r="J21812" t="b">
        <v>1</v>
      </c>
      <c r="K21812">
        <v>0</v>
      </c>
      <c r="L21812" t="str">
        <f t="shared" si="1023"/>
        <v>Single Room</v>
      </c>
      <c r="M21812">
        <v>1</v>
      </c>
      <c r="N21812" t="str">
        <f t="shared" si="1024"/>
        <v>Yes</v>
      </c>
      <c r="O21812">
        <v>10</v>
      </c>
      <c r="P21812">
        <v>97</v>
      </c>
      <c r="Q21812">
        <v>3</v>
      </c>
      <c r="R21812">
        <v>6.1108000000000002</v>
      </c>
      <c r="S21812">
        <v>5.23</v>
      </c>
      <c r="T21812">
        <v>1175.337</v>
      </c>
      <c r="U21812">
        <v>38.766500000000001</v>
      </c>
      <c r="V21812">
        <v>156.83160000000001</v>
      </c>
      <c r="W21812">
        <v>8.8142999999999994</v>
      </c>
    </row>
    <row r="21813" spans="1:23" x14ac:dyDescent="0.25">
      <c r="A21813" t="s">
        <v>28</v>
      </c>
      <c r="B21813">
        <v>152.43899999999999</v>
      </c>
      <c r="C21813" t="s">
        <v>23</v>
      </c>
      <c r="D21813" t="s">
        <v>20</v>
      </c>
      <c r="E21813" t="b">
        <v>0</v>
      </c>
      <c r="F21813" t="str">
        <f t="shared" si="1022"/>
        <v>No</v>
      </c>
      <c r="G21813" t="b">
        <v>1</v>
      </c>
      <c r="H21813">
        <v>2</v>
      </c>
      <c r="J21813" t="b">
        <v>1</v>
      </c>
      <c r="K21813">
        <v>1</v>
      </c>
      <c r="L21813" t="str">
        <f t="shared" si="1023"/>
        <v>Multiple Room</v>
      </c>
      <c r="M21813">
        <v>0</v>
      </c>
      <c r="N21813" t="str">
        <f t="shared" si="1024"/>
        <v>No</v>
      </c>
      <c r="O21813">
        <v>10</v>
      </c>
      <c r="P21813">
        <v>99</v>
      </c>
      <c r="Q21813">
        <v>1</v>
      </c>
      <c r="R21813">
        <v>2.4003000000000001</v>
      </c>
      <c r="S21813">
        <v>0.47189999999999999</v>
      </c>
      <c r="T21813">
        <v>110.0748</v>
      </c>
      <c r="U21813">
        <v>3.6305999999999998</v>
      </c>
      <c r="V21813">
        <v>319.31569999999999</v>
      </c>
      <c r="W21813">
        <v>17.946400000000001</v>
      </c>
    </row>
    <row r="21814" spans="1:23" x14ac:dyDescent="0.25">
      <c r="A21814" t="s">
        <v>28</v>
      </c>
      <c r="B21814">
        <v>298.54599999999999</v>
      </c>
      <c r="C21814" t="s">
        <v>23</v>
      </c>
      <c r="D21814" t="s">
        <v>21</v>
      </c>
      <c r="E21814" t="b">
        <v>0</v>
      </c>
      <c r="F21814" t="str">
        <f t="shared" si="1022"/>
        <v>No</v>
      </c>
      <c r="G21814" t="b">
        <v>0</v>
      </c>
      <c r="H21814">
        <v>4</v>
      </c>
      <c r="J21814" t="b">
        <v>0</v>
      </c>
      <c r="K21814">
        <v>0</v>
      </c>
      <c r="L21814" t="str">
        <f t="shared" si="1023"/>
        <v>Single Room</v>
      </c>
      <c r="M21814">
        <v>1</v>
      </c>
      <c r="N21814" t="str">
        <f t="shared" si="1024"/>
        <v>Yes</v>
      </c>
      <c r="O21814">
        <v>8</v>
      </c>
      <c r="P21814">
        <v>77</v>
      </c>
      <c r="Q21814">
        <v>2</v>
      </c>
      <c r="R21814">
        <v>1.4085000000000001</v>
      </c>
      <c r="S21814">
        <v>0.34770000000000001</v>
      </c>
      <c r="T21814">
        <v>155.6215</v>
      </c>
      <c r="U21814">
        <v>5.1329000000000002</v>
      </c>
      <c r="V21814">
        <v>474.72539999999998</v>
      </c>
      <c r="W21814">
        <v>26.680800000000001</v>
      </c>
    </row>
    <row r="21815" spans="1:23" x14ac:dyDescent="0.25">
      <c r="A21815" t="s">
        <v>28</v>
      </c>
      <c r="B21815">
        <v>253.98689999999999</v>
      </c>
      <c r="C21815" t="s">
        <v>23</v>
      </c>
      <c r="D21815" t="s">
        <v>21</v>
      </c>
      <c r="E21815" t="b">
        <v>0</v>
      </c>
      <c r="F21815" t="str">
        <f t="shared" si="1022"/>
        <v>No</v>
      </c>
      <c r="G21815" t="b">
        <v>0</v>
      </c>
      <c r="H21815">
        <v>4</v>
      </c>
      <c r="J21815" t="b">
        <v>1</v>
      </c>
      <c r="K21815">
        <v>0</v>
      </c>
      <c r="L21815" t="str">
        <f t="shared" si="1023"/>
        <v>Single Room</v>
      </c>
      <c r="M21815">
        <v>1</v>
      </c>
      <c r="N21815" t="str">
        <f t="shared" si="1024"/>
        <v>Yes</v>
      </c>
      <c r="O21815">
        <v>10</v>
      </c>
      <c r="P21815">
        <v>100</v>
      </c>
      <c r="Q21815">
        <v>1</v>
      </c>
      <c r="R21815">
        <v>0.98450000000000004</v>
      </c>
      <c r="S21815">
        <v>0.19839999999999999</v>
      </c>
      <c r="T21815">
        <v>203.02930000000001</v>
      </c>
      <c r="U21815">
        <v>6.6966000000000001</v>
      </c>
      <c r="V21815">
        <v>589.77819999999997</v>
      </c>
      <c r="W21815">
        <v>33.147100000000002</v>
      </c>
    </row>
    <row r="21816" spans="1:23" x14ac:dyDescent="0.25">
      <c r="A21816" t="s">
        <v>28</v>
      </c>
      <c r="B21816">
        <v>179.40899999999999</v>
      </c>
      <c r="C21816" t="s">
        <v>23</v>
      </c>
      <c r="D21816" t="s">
        <v>21</v>
      </c>
      <c r="E21816" t="b">
        <v>0</v>
      </c>
      <c r="F21816" t="str">
        <f t="shared" si="1022"/>
        <v>No</v>
      </c>
      <c r="G21816" t="b">
        <v>0</v>
      </c>
      <c r="H21816">
        <v>2</v>
      </c>
      <c r="J21816" t="b">
        <v>0</v>
      </c>
      <c r="K21816">
        <v>1</v>
      </c>
      <c r="L21816" t="str">
        <f t="shared" si="1023"/>
        <v>Multiple Room</v>
      </c>
      <c r="M21816">
        <v>0</v>
      </c>
      <c r="N21816" t="str">
        <f t="shared" si="1024"/>
        <v>No</v>
      </c>
      <c r="O21816">
        <v>9</v>
      </c>
      <c r="P21816">
        <v>94</v>
      </c>
      <c r="Q21816">
        <v>0</v>
      </c>
      <c r="R21816">
        <v>1.3984000000000001</v>
      </c>
      <c r="S21816">
        <v>0.35930000000000001</v>
      </c>
      <c r="T21816">
        <v>156.4316</v>
      </c>
      <c r="U21816">
        <v>5.1596000000000002</v>
      </c>
      <c r="V21816">
        <v>477.66500000000002</v>
      </c>
      <c r="W21816">
        <v>26.846</v>
      </c>
    </row>
    <row r="21817" spans="1:23" x14ac:dyDescent="0.25">
      <c r="A21817" t="s">
        <v>28</v>
      </c>
      <c r="B21817">
        <v>295.49720000000002</v>
      </c>
      <c r="C21817" t="s">
        <v>23</v>
      </c>
      <c r="D21817" t="s">
        <v>21</v>
      </c>
      <c r="E21817" t="b">
        <v>0</v>
      </c>
      <c r="F21817" t="str">
        <f t="shared" si="1022"/>
        <v>No</v>
      </c>
      <c r="G21817" t="b">
        <v>0</v>
      </c>
      <c r="H21817">
        <v>3</v>
      </c>
      <c r="J21817" t="b">
        <v>1</v>
      </c>
      <c r="K21817">
        <v>0</v>
      </c>
      <c r="L21817" t="str">
        <f t="shared" si="1023"/>
        <v>Single Room</v>
      </c>
      <c r="M21817">
        <v>1</v>
      </c>
      <c r="N21817" t="str">
        <f t="shared" si="1024"/>
        <v>Yes</v>
      </c>
      <c r="O21817">
        <v>10</v>
      </c>
      <c r="P21817">
        <v>95</v>
      </c>
      <c r="Q21817">
        <v>1</v>
      </c>
      <c r="R21817">
        <v>0.98450000000000004</v>
      </c>
      <c r="S21817">
        <v>0.19839999999999999</v>
      </c>
      <c r="T21817">
        <v>203.02869999999999</v>
      </c>
      <c r="U21817">
        <v>6.6965000000000003</v>
      </c>
      <c r="V21817">
        <v>589.77620000000002</v>
      </c>
      <c r="W21817">
        <v>33.146999999999998</v>
      </c>
    </row>
    <row r="21818" spans="1:23" x14ac:dyDescent="0.25">
      <c r="A21818" t="s">
        <v>28</v>
      </c>
      <c r="B21818">
        <v>129.45590000000001</v>
      </c>
      <c r="C21818" t="s">
        <v>23</v>
      </c>
      <c r="D21818" t="s">
        <v>20</v>
      </c>
      <c r="E21818" t="b">
        <v>0</v>
      </c>
      <c r="F21818" t="str">
        <f t="shared" si="1022"/>
        <v>No</v>
      </c>
      <c r="G21818" t="b">
        <v>1</v>
      </c>
      <c r="H21818">
        <v>2</v>
      </c>
      <c r="J21818" t="b">
        <v>0</v>
      </c>
      <c r="K21818">
        <v>1</v>
      </c>
      <c r="L21818" t="str">
        <f t="shared" si="1023"/>
        <v>Multiple Room</v>
      </c>
      <c r="M21818">
        <v>0</v>
      </c>
      <c r="N21818" t="str">
        <f t="shared" si="1024"/>
        <v>No</v>
      </c>
      <c r="O21818">
        <v>8</v>
      </c>
      <c r="P21818">
        <v>82</v>
      </c>
      <c r="Q21818">
        <v>1</v>
      </c>
      <c r="R21818">
        <v>1.6853</v>
      </c>
      <c r="S21818">
        <v>0.37390000000000001</v>
      </c>
      <c r="T21818">
        <v>139.55350000000001</v>
      </c>
      <c r="U21818">
        <v>4.6029</v>
      </c>
      <c r="V21818">
        <v>459.48939999999999</v>
      </c>
      <c r="W21818">
        <v>25.8245</v>
      </c>
    </row>
    <row r="21819" spans="1:23" x14ac:dyDescent="0.25">
      <c r="A21819" t="s">
        <v>28</v>
      </c>
      <c r="B21819">
        <v>612.33579999999995</v>
      </c>
      <c r="C21819" t="s">
        <v>23</v>
      </c>
      <c r="D21819" t="s">
        <v>21</v>
      </c>
      <c r="E21819" t="b">
        <v>0</v>
      </c>
      <c r="F21819" t="str">
        <f t="shared" si="1022"/>
        <v>No</v>
      </c>
      <c r="G21819" t="b">
        <v>0</v>
      </c>
      <c r="H21819">
        <v>6</v>
      </c>
      <c r="J21819" t="b">
        <v>0</v>
      </c>
      <c r="K21819">
        <v>0</v>
      </c>
      <c r="L21819" t="str">
        <f t="shared" si="1023"/>
        <v>Single Room</v>
      </c>
      <c r="M21819">
        <v>1</v>
      </c>
      <c r="N21819" t="str">
        <f t="shared" si="1024"/>
        <v>Yes</v>
      </c>
      <c r="O21819">
        <v>10</v>
      </c>
      <c r="P21819">
        <v>95</v>
      </c>
      <c r="Q21819">
        <v>2</v>
      </c>
      <c r="R21819">
        <v>1.2277</v>
      </c>
      <c r="S21819">
        <v>0.64449999999999996</v>
      </c>
      <c r="T21819">
        <v>171.00530000000001</v>
      </c>
      <c r="U21819">
        <v>5.6402999999999999</v>
      </c>
      <c r="V21819">
        <v>565.4579</v>
      </c>
      <c r="W21819">
        <v>31.780200000000001</v>
      </c>
    </row>
    <row r="21820" spans="1:23" x14ac:dyDescent="0.25">
      <c r="A21820" t="s">
        <v>28</v>
      </c>
      <c r="B21820">
        <v>129.45590000000001</v>
      </c>
      <c r="C21820" t="s">
        <v>23</v>
      </c>
      <c r="D21820" t="s">
        <v>20</v>
      </c>
      <c r="E21820" t="b">
        <v>0</v>
      </c>
      <c r="F21820" t="str">
        <f t="shared" si="1022"/>
        <v>No</v>
      </c>
      <c r="G21820" t="b">
        <v>1</v>
      </c>
      <c r="H21820">
        <v>2</v>
      </c>
      <c r="J21820" t="b">
        <v>0</v>
      </c>
      <c r="K21820">
        <v>1</v>
      </c>
      <c r="L21820" t="str">
        <f t="shared" si="1023"/>
        <v>Multiple Room</v>
      </c>
      <c r="M21820">
        <v>0</v>
      </c>
      <c r="N21820" t="str">
        <f t="shared" si="1024"/>
        <v>No</v>
      </c>
      <c r="O21820">
        <v>8</v>
      </c>
      <c r="P21820">
        <v>79</v>
      </c>
      <c r="Q21820">
        <v>1</v>
      </c>
      <c r="R21820">
        <v>1.5998000000000001</v>
      </c>
      <c r="S21820">
        <v>0.2334</v>
      </c>
      <c r="T21820">
        <v>145.46369999999999</v>
      </c>
      <c r="U21820">
        <v>4.7979000000000003</v>
      </c>
      <c r="V21820">
        <v>476.36219999999997</v>
      </c>
      <c r="W21820">
        <v>26.7728</v>
      </c>
    </row>
    <row r="21821" spans="1:23" x14ac:dyDescent="0.25">
      <c r="A21821" t="s">
        <v>28</v>
      </c>
      <c r="B21821">
        <v>512.66420000000005</v>
      </c>
      <c r="C21821" t="s">
        <v>23</v>
      </c>
      <c r="D21821" t="s">
        <v>21</v>
      </c>
      <c r="E21821" t="b">
        <v>0</v>
      </c>
      <c r="F21821" t="str">
        <f t="shared" si="1022"/>
        <v>No</v>
      </c>
      <c r="G21821" t="b">
        <v>0</v>
      </c>
      <c r="H21821">
        <v>6</v>
      </c>
      <c r="J21821" t="b">
        <v>0</v>
      </c>
      <c r="K21821">
        <v>0</v>
      </c>
      <c r="L21821" t="str">
        <f t="shared" si="1023"/>
        <v>Single Room</v>
      </c>
      <c r="M21821">
        <v>1</v>
      </c>
      <c r="N21821" t="str">
        <f t="shared" si="1024"/>
        <v>Yes</v>
      </c>
      <c r="O21821">
        <v>10</v>
      </c>
      <c r="P21821">
        <v>93</v>
      </c>
      <c r="Q21821">
        <v>2</v>
      </c>
      <c r="R21821">
        <v>1.1955</v>
      </c>
      <c r="S21821">
        <v>0.6623</v>
      </c>
      <c r="T21821">
        <v>174.33850000000001</v>
      </c>
      <c r="U21821">
        <v>5.7503000000000002</v>
      </c>
      <c r="V21821">
        <v>570.99540000000002</v>
      </c>
      <c r="W21821">
        <v>32.0914</v>
      </c>
    </row>
    <row r="21822" spans="1:23" x14ac:dyDescent="0.25">
      <c r="A21822" t="s">
        <v>28</v>
      </c>
      <c r="B21822">
        <v>250.93809999999999</v>
      </c>
      <c r="C21822" t="s">
        <v>23</v>
      </c>
      <c r="D21822" t="s">
        <v>21</v>
      </c>
      <c r="E21822" t="b">
        <v>0</v>
      </c>
      <c r="F21822" t="str">
        <f t="shared" si="1022"/>
        <v>No</v>
      </c>
      <c r="G21822" t="b">
        <v>0</v>
      </c>
      <c r="H21822">
        <v>4</v>
      </c>
      <c r="J21822" t="b">
        <v>0</v>
      </c>
      <c r="K21822">
        <v>0</v>
      </c>
      <c r="L21822" t="str">
        <f t="shared" si="1023"/>
        <v>Single Room</v>
      </c>
      <c r="M21822">
        <v>1</v>
      </c>
      <c r="N21822" t="str">
        <f t="shared" si="1024"/>
        <v>Yes</v>
      </c>
      <c r="O21822">
        <v>9</v>
      </c>
      <c r="P21822">
        <v>91</v>
      </c>
      <c r="Q21822">
        <v>1</v>
      </c>
      <c r="R21822">
        <v>1.5410999999999999</v>
      </c>
      <c r="S21822">
        <v>0.51270000000000004</v>
      </c>
      <c r="T21822">
        <v>147.22370000000001</v>
      </c>
      <c r="U21822">
        <v>4.8559000000000001</v>
      </c>
      <c r="V21822">
        <v>490.82350000000002</v>
      </c>
      <c r="W21822">
        <v>27.585599999999999</v>
      </c>
    </row>
    <row r="21823" spans="1:23" x14ac:dyDescent="0.25">
      <c r="A21823" t="s">
        <v>28</v>
      </c>
      <c r="B21823">
        <v>436.21010000000001</v>
      </c>
      <c r="C21823" t="s">
        <v>23</v>
      </c>
      <c r="D21823" t="s">
        <v>21</v>
      </c>
      <c r="E21823" t="b">
        <v>0</v>
      </c>
      <c r="F21823" t="str">
        <f t="shared" si="1022"/>
        <v>No</v>
      </c>
      <c r="G21823" t="b">
        <v>0</v>
      </c>
      <c r="H21823">
        <v>6</v>
      </c>
      <c r="J21823" t="b">
        <v>0</v>
      </c>
      <c r="K21823">
        <v>0</v>
      </c>
      <c r="L21823" t="str">
        <f t="shared" si="1023"/>
        <v>Single Room</v>
      </c>
      <c r="M21823">
        <v>0</v>
      </c>
      <c r="N21823" t="str">
        <f t="shared" si="1024"/>
        <v>No</v>
      </c>
      <c r="O21823">
        <v>10</v>
      </c>
      <c r="P21823">
        <v>96</v>
      </c>
      <c r="Q21823">
        <v>4</v>
      </c>
      <c r="R21823">
        <v>1.5067999999999999</v>
      </c>
      <c r="S21823">
        <v>0.3972</v>
      </c>
      <c r="T21823">
        <v>150.81180000000001</v>
      </c>
      <c r="U21823">
        <v>4.9743000000000004</v>
      </c>
      <c r="V21823">
        <v>554.5847</v>
      </c>
      <c r="W21823">
        <v>31.1691</v>
      </c>
    </row>
    <row r="21824" spans="1:23" x14ac:dyDescent="0.25">
      <c r="A21824" t="s">
        <v>28</v>
      </c>
      <c r="B21824">
        <v>153.84620000000001</v>
      </c>
      <c r="C21824" t="s">
        <v>23</v>
      </c>
      <c r="D21824" t="s">
        <v>20</v>
      </c>
      <c r="E21824" t="b">
        <v>0</v>
      </c>
      <c r="F21824" t="str">
        <f t="shared" si="1022"/>
        <v>No</v>
      </c>
      <c r="G21824" t="b">
        <v>1</v>
      </c>
      <c r="H21824">
        <v>3</v>
      </c>
      <c r="J21824" t="b">
        <v>0</v>
      </c>
      <c r="K21824">
        <v>0</v>
      </c>
      <c r="L21824" t="str">
        <f t="shared" si="1023"/>
        <v>Single Room</v>
      </c>
      <c r="M21824">
        <v>1</v>
      </c>
      <c r="N21824" t="str">
        <f t="shared" si="1024"/>
        <v>Yes</v>
      </c>
      <c r="O21824">
        <v>9</v>
      </c>
      <c r="P21824">
        <v>87</v>
      </c>
      <c r="Q21824">
        <v>1</v>
      </c>
      <c r="R21824">
        <v>1.6160000000000001</v>
      </c>
      <c r="S21824">
        <v>0.56989999999999996</v>
      </c>
      <c r="T21824">
        <v>142.0429</v>
      </c>
      <c r="U21824">
        <v>4.6849999999999996</v>
      </c>
      <c r="V21824">
        <v>436.21929999999998</v>
      </c>
      <c r="W21824">
        <v>24.5167</v>
      </c>
    </row>
    <row r="21825" spans="1:23" x14ac:dyDescent="0.25">
      <c r="A21825" t="s">
        <v>28</v>
      </c>
      <c r="B21825">
        <v>690.90060000000005</v>
      </c>
      <c r="C21825" t="s">
        <v>23</v>
      </c>
      <c r="D21825" t="s">
        <v>21</v>
      </c>
      <c r="E21825" t="b">
        <v>0</v>
      </c>
      <c r="F21825" t="str">
        <f t="shared" si="1022"/>
        <v>No</v>
      </c>
      <c r="G21825" t="b">
        <v>0</v>
      </c>
      <c r="H21825">
        <v>4</v>
      </c>
      <c r="J21825" t="b">
        <v>0</v>
      </c>
      <c r="K21825">
        <v>0</v>
      </c>
      <c r="L21825" t="str">
        <f t="shared" si="1023"/>
        <v>Single Room</v>
      </c>
      <c r="M21825">
        <v>0</v>
      </c>
      <c r="N21825" t="str">
        <f t="shared" si="1024"/>
        <v>No</v>
      </c>
      <c r="O21825">
        <v>10</v>
      </c>
      <c r="P21825">
        <v>100</v>
      </c>
      <c r="Q21825">
        <v>2</v>
      </c>
      <c r="R21825">
        <v>2.8862000000000001</v>
      </c>
      <c r="S21825">
        <v>0.14860000000000001</v>
      </c>
      <c r="T21825">
        <v>117.87779999999999</v>
      </c>
      <c r="U21825">
        <v>3.8879999999999999</v>
      </c>
      <c r="V21825">
        <v>293.23509999999999</v>
      </c>
      <c r="W21825">
        <v>16.480599999999999</v>
      </c>
    </row>
    <row r="21826" spans="1:23" x14ac:dyDescent="0.25">
      <c r="A21826" t="s">
        <v>28</v>
      </c>
      <c r="B21826">
        <v>127.11069999999999</v>
      </c>
      <c r="C21826" t="s">
        <v>23</v>
      </c>
      <c r="D21826" t="s">
        <v>20</v>
      </c>
      <c r="E21826" t="b">
        <v>0</v>
      </c>
      <c r="F21826" t="str">
        <f t="shared" ref="F21826:F21889" si="1025">IF(E21826=TRUE, "Yes", "No")</f>
        <v>No</v>
      </c>
      <c r="G21826" t="b">
        <v>1</v>
      </c>
      <c r="H21826">
        <v>2</v>
      </c>
      <c r="J21826" t="b">
        <v>0</v>
      </c>
      <c r="K21826">
        <v>1</v>
      </c>
      <c r="L21826" t="str">
        <f t="shared" ref="L21826:L21889" si="1026">IF(K21826=1, "Multiple Room", "Single Room")</f>
        <v>Multiple Room</v>
      </c>
      <c r="M21826">
        <v>0</v>
      </c>
      <c r="N21826" t="str">
        <f t="shared" ref="N21826:N21889" si="1027">IF(M21826=1, "Yes", "No")</f>
        <v>No</v>
      </c>
      <c r="O21826">
        <v>7</v>
      </c>
      <c r="P21826">
        <v>85</v>
      </c>
      <c r="Q21826">
        <v>1</v>
      </c>
      <c r="R21826">
        <v>1.9035</v>
      </c>
      <c r="S21826">
        <v>0.30930000000000002</v>
      </c>
      <c r="T21826">
        <v>126.98560000000001</v>
      </c>
      <c r="U21826">
        <v>4.1883999999999997</v>
      </c>
      <c r="V21826">
        <v>355.80450000000002</v>
      </c>
      <c r="W21826">
        <v>19.997199999999999</v>
      </c>
    </row>
    <row r="21827" spans="1:23" x14ac:dyDescent="0.25">
      <c r="A21827" t="s">
        <v>28</v>
      </c>
      <c r="B21827">
        <v>153.84620000000001</v>
      </c>
      <c r="C21827" t="s">
        <v>23</v>
      </c>
      <c r="D21827" t="s">
        <v>20</v>
      </c>
      <c r="E21827" t="b">
        <v>0</v>
      </c>
      <c r="F21827" t="str">
        <f t="shared" si="1025"/>
        <v>No</v>
      </c>
      <c r="G21827" t="b">
        <v>1</v>
      </c>
      <c r="H21827">
        <v>3</v>
      </c>
      <c r="J21827" t="b">
        <v>0</v>
      </c>
      <c r="K21827">
        <v>0</v>
      </c>
      <c r="L21827" t="str">
        <f t="shared" si="1026"/>
        <v>Single Room</v>
      </c>
      <c r="M21827">
        <v>1</v>
      </c>
      <c r="N21827" t="str">
        <f t="shared" si="1027"/>
        <v>Yes</v>
      </c>
      <c r="O21827">
        <v>9</v>
      </c>
      <c r="P21827">
        <v>88</v>
      </c>
      <c r="Q21827">
        <v>1</v>
      </c>
      <c r="R21827">
        <v>1.69</v>
      </c>
      <c r="S21827">
        <v>0.48509999999999998</v>
      </c>
      <c r="T21827">
        <v>138.6018</v>
      </c>
      <c r="U21827">
        <v>4.5715000000000003</v>
      </c>
      <c r="V21827">
        <v>435.62740000000002</v>
      </c>
      <c r="W21827">
        <v>24.4834</v>
      </c>
    </row>
    <row r="21828" spans="1:23" x14ac:dyDescent="0.25">
      <c r="A21828" t="s">
        <v>28</v>
      </c>
      <c r="B21828">
        <v>216.22890000000001</v>
      </c>
      <c r="C21828" t="s">
        <v>23</v>
      </c>
      <c r="D21828" t="s">
        <v>20</v>
      </c>
      <c r="E21828" t="b">
        <v>0</v>
      </c>
      <c r="F21828" t="str">
        <f t="shared" si="1025"/>
        <v>No</v>
      </c>
      <c r="G21828" t="b">
        <v>1</v>
      </c>
      <c r="H21828">
        <v>2</v>
      </c>
      <c r="J21828" t="b">
        <v>0</v>
      </c>
      <c r="K21828">
        <v>1</v>
      </c>
      <c r="L21828" t="str">
        <f t="shared" si="1026"/>
        <v>Multiple Room</v>
      </c>
      <c r="M21828">
        <v>0</v>
      </c>
      <c r="N21828" t="str">
        <f t="shared" si="1027"/>
        <v>No</v>
      </c>
      <c r="O21828">
        <v>10</v>
      </c>
      <c r="P21828">
        <v>100</v>
      </c>
      <c r="Q21828">
        <v>1</v>
      </c>
      <c r="R21828">
        <v>2.2292000000000001</v>
      </c>
      <c r="S21828">
        <v>1.2981</v>
      </c>
      <c r="T21828">
        <v>115.15430000000001</v>
      </c>
      <c r="U21828">
        <v>3.7982</v>
      </c>
      <c r="V21828">
        <v>299.82389999999998</v>
      </c>
      <c r="W21828">
        <v>16.850899999999999</v>
      </c>
    </row>
    <row r="21829" spans="1:23" x14ac:dyDescent="0.25">
      <c r="A21829" t="s">
        <v>28</v>
      </c>
      <c r="B21829">
        <v>137.66419999999999</v>
      </c>
      <c r="C21829" t="s">
        <v>23</v>
      </c>
      <c r="D21829" t="s">
        <v>20</v>
      </c>
      <c r="E21829" t="b">
        <v>0</v>
      </c>
      <c r="F21829" t="str">
        <f t="shared" si="1025"/>
        <v>No</v>
      </c>
      <c r="G21829" t="b">
        <v>1</v>
      </c>
      <c r="H21829">
        <v>2</v>
      </c>
      <c r="J21829" t="b">
        <v>0</v>
      </c>
      <c r="K21829">
        <v>0</v>
      </c>
      <c r="L21829" t="str">
        <f t="shared" si="1026"/>
        <v>Single Room</v>
      </c>
      <c r="M21829">
        <v>1</v>
      </c>
      <c r="N21829" t="str">
        <f t="shared" si="1027"/>
        <v>Yes</v>
      </c>
      <c r="O21829">
        <v>10</v>
      </c>
      <c r="P21829">
        <v>82</v>
      </c>
      <c r="Q21829">
        <v>1</v>
      </c>
      <c r="R21829">
        <v>1.796</v>
      </c>
      <c r="S21829">
        <v>0.38440000000000002</v>
      </c>
      <c r="T21829">
        <v>133.0949</v>
      </c>
      <c r="U21829">
        <v>4.3898999999999999</v>
      </c>
      <c r="V21829">
        <v>407.03</v>
      </c>
      <c r="W21829">
        <v>22.876200000000001</v>
      </c>
    </row>
    <row r="21830" spans="1:23" x14ac:dyDescent="0.25">
      <c r="A21830" t="s">
        <v>28</v>
      </c>
      <c r="B21830">
        <v>137.66419999999999</v>
      </c>
      <c r="C21830" t="s">
        <v>23</v>
      </c>
      <c r="D21830" t="s">
        <v>20</v>
      </c>
      <c r="E21830" t="b">
        <v>0</v>
      </c>
      <c r="F21830" t="str">
        <f t="shared" si="1025"/>
        <v>No</v>
      </c>
      <c r="G21830" t="b">
        <v>1</v>
      </c>
      <c r="H21830">
        <v>2</v>
      </c>
      <c r="J21830" t="b">
        <v>0</v>
      </c>
      <c r="K21830">
        <v>0</v>
      </c>
      <c r="L21830" t="str">
        <f t="shared" si="1026"/>
        <v>Single Room</v>
      </c>
      <c r="M21830">
        <v>1</v>
      </c>
      <c r="N21830" t="str">
        <f t="shared" si="1027"/>
        <v>Yes</v>
      </c>
      <c r="O21830">
        <v>9</v>
      </c>
      <c r="P21830">
        <v>84</v>
      </c>
      <c r="Q21830">
        <v>1</v>
      </c>
      <c r="R21830">
        <v>1.6321000000000001</v>
      </c>
      <c r="S21830">
        <v>0.54500000000000004</v>
      </c>
      <c r="T21830">
        <v>141.40379999999999</v>
      </c>
      <c r="U21830">
        <v>4.6639999999999997</v>
      </c>
      <c r="V21830">
        <v>440.86250000000001</v>
      </c>
      <c r="W21830">
        <v>24.7776</v>
      </c>
    </row>
    <row r="21831" spans="1:23" x14ac:dyDescent="0.25">
      <c r="A21831" t="s">
        <v>28</v>
      </c>
      <c r="B21831">
        <v>137.66419999999999</v>
      </c>
      <c r="C21831" t="s">
        <v>23</v>
      </c>
      <c r="D21831" t="s">
        <v>20</v>
      </c>
      <c r="E21831" t="b">
        <v>0</v>
      </c>
      <c r="F21831" t="str">
        <f t="shared" si="1025"/>
        <v>No</v>
      </c>
      <c r="G21831" t="b">
        <v>1</v>
      </c>
      <c r="H21831">
        <v>2</v>
      </c>
      <c r="J21831" t="b">
        <v>0</v>
      </c>
      <c r="K21831">
        <v>0</v>
      </c>
      <c r="L21831" t="str">
        <f t="shared" si="1026"/>
        <v>Single Room</v>
      </c>
      <c r="M21831">
        <v>1</v>
      </c>
      <c r="N21831" t="str">
        <f t="shared" si="1027"/>
        <v>Yes</v>
      </c>
      <c r="O21831">
        <v>10</v>
      </c>
      <c r="P21831">
        <v>90</v>
      </c>
      <c r="Q21831">
        <v>1</v>
      </c>
      <c r="R21831">
        <v>1.8182</v>
      </c>
      <c r="S21831">
        <v>0.35659999999999997</v>
      </c>
      <c r="T21831">
        <v>132.4486</v>
      </c>
      <c r="U21831">
        <v>4.3685999999999998</v>
      </c>
      <c r="V21831">
        <v>407.60039999999998</v>
      </c>
      <c r="W21831">
        <v>22.908200000000001</v>
      </c>
    </row>
    <row r="21832" spans="1:23" x14ac:dyDescent="0.25">
      <c r="A21832" t="s">
        <v>28</v>
      </c>
      <c r="B21832">
        <v>137.66419999999999</v>
      </c>
      <c r="C21832" t="s">
        <v>23</v>
      </c>
      <c r="D21832" t="s">
        <v>20</v>
      </c>
      <c r="E21832" t="b">
        <v>0</v>
      </c>
      <c r="F21832" t="str">
        <f t="shared" si="1025"/>
        <v>No</v>
      </c>
      <c r="G21832" t="b">
        <v>1</v>
      </c>
      <c r="H21832">
        <v>2</v>
      </c>
      <c r="J21832" t="b">
        <v>0</v>
      </c>
      <c r="K21832">
        <v>0</v>
      </c>
      <c r="L21832" t="str">
        <f t="shared" si="1026"/>
        <v>Single Room</v>
      </c>
      <c r="M21832">
        <v>1</v>
      </c>
      <c r="N21832" t="str">
        <f t="shared" si="1027"/>
        <v>Yes</v>
      </c>
      <c r="O21832">
        <v>9</v>
      </c>
      <c r="P21832">
        <v>87</v>
      </c>
      <c r="Q21832">
        <v>1</v>
      </c>
      <c r="R21832">
        <v>1.8108</v>
      </c>
      <c r="S21832">
        <v>0.36409999999999998</v>
      </c>
      <c r="T21832">
        <v>132.78100000000001</v>
      </c>
      <c r="U21832">
        <v>4.3795999999999999</v>
      </c>
      <c r="V21832">
        <v>409.16739999999999</v>
      </c>
      <c r="W21832">
        <v>22.996300000000002</v>
      </c>
    </row>
    <row r="21833" spans="1:23" x14ac:dyDescent="0.25">
      <c r="A21833" t="s">
        <v>28</v>
      </c>
      <c r="B21833">
        <v>447.93619999999999</v>
      </c>
      <c r="C21833" t="s">
        <v>23</v>
      </c>
      <c r="D21833" t="s">
        <v>21</v>
      </c>
      <c r="E21833" t="b">
        <v>0</v>
      </c>
      <c r="F21833" t="str">
        <f t="shared" si="1025"/>
        <v>No</v>
      </c>
      <c r="G21833" t="b">
        <v>0</v>
      </c>
      <c r="H21833">
        <v>4</v>
      </c>
      <c r="J21833" t="b">
        <v>1</v>
      </c>
      <c r="K21833">
        <v>1</v>
      </c>
      <c r="L21833" t="str">
        <f t="shared" si="1026"/>
        <v>Multiple Room</v>
      </c>
      <c r="M21833">
        <v>0</v>
      </c>
      <c r="N21833" t="str">
        <f t="shared" si="1027"/>
        <v>No</v>
      </c>
      <c r="O21833">
        <v>10</v>
      </c>
      <c r="P21833">
        <v>99</v>
      </c>
      <c r="Q21833">
        <v>2</v>
      </c>
      <c r="R21833">
        <v>1.9091</v>
      </c>
      <c r="S21833">
        <v>0.2656</v>
      </c>
      <c r="T21833">
        <v>128.68440000000001</v>
      </c>
      <c r="U21833">
        <v>4.2443999999999997</v>
      </c>
      <c r="V21833">
        <v>393.65789999999998</v>
      </c>
      <c r="W21833">
        <v>22.124600000000001</v>
      </c>
    </row>
    <row r="21834" spans="1:23" x14ac:dyDescent="0.25">
      <c r="A21834" t="s">
        <v>28</v>
      </c>
      <c r="B21834">
        <v>260.08440000000002</v>
      </c>
      <c r="C21834" t="s">
        <v>23</v>
      </c>
      <c r="D21834" t="s">
        <v>21</v>
      </c>
      <c r="E21834" t="b">
        <v>0</v>
      </c>
      <c r="F21834" t="str">
        <f t="shared" si="1025"/>
        <v>No</v>
      </c>
      <c r="G21834" t="b">
        <v>0</v>
      </c>
      <c r="H21834">
        <v>4</v>
      </c>
      <c r="J21834" t="b">
        <v>1</v>
      </c>
      <c r="K21834">
        <v>0</v>
      </c>
      <c r="L21834" t="str">
        <f t="shared" si="1026"/>
        <v>Single Room</v>
      </c>
      <c r="M21834">
        <v>1</v>
      </c>
      <c r="N21834" t="str">
        <f t="shared" si="1027"/>
        <v>Yes</v>
      </c>
      <c r="O21834">
        <v>10</v>
      </c>
      <c r="P21834">
        <v>98</v>
      </c>
      <c r="Q21834">
        <v>1</v>
      </c>
      <c r="R21834">
        <v>1.7383999999999999</v>
      </c>
      <c r="S21834">
        <v>0.55089999999999995</v>
      </c>
      <c r="T21834">
        <v>134.5966</v>
      </c>
      <c r="U21834">
        <v>4.4394</v>
      </c>
      <c r="V21834">
        <v>395.16770000000002</v>
      </c>
      <c r="W21834">
        <v>22.209499999999998</v>
      </c>
    </row>
    <row r="21835" spans="1:23" x14ac:dyDescent="0.25">
      <c r="A21835" t="s">
        <v>28</v>
      </c>
      <c r="B21835">
        <v>198.87430000000001</v>
      </c>
      <c r="C21835" t="s">
        <v>23</v>
      </c>
      <c r="D21835" t="s">
        <v>20</v>
      </c>
      <c r="E21835" t="b">
        <v>0</v>
      </c>
      <c r="F21835" t="str">
        <f t="shared" si="1025"/>
        <v>No</v>
      </c>
      <c r="G21835" t="b">
        <v>1</v>
      </c>
      <c r="H21835">
        <v>3</v>
      </c>
      <c r="J21835" t="b">
        <v>0</v>
      </c>
      <c r="K21835">
        <v>0</v>
      </c>
      <c r="L21835" t="str">
        <f t="shared" si="1026"/>
        <v>Single Room</v>
      </c>
      <c r="M21835">
        <v>1</v>
      </c>
      <c r="N21835" t="str">
        <f t="shared" si="1027"/>
        <v>Yes</v>
      </c>
      <c r="O21835">
        <v>9</v>
      </c>
      <c r="P21835">
        <v>98</v>
      </c>
      <c r="Q21835">
        <v>1</v>
      </c>
      <c r="R21835">
        <v>3.2429000000000001</v>
      </c>
      <c r="S21835">
        <v>0.42059999999999997</v>
      </c>
      <c r="T21835">
        <v>133.95490000000001</v>
      </c>
      <c r="U21835">
        <v>4.4183000000000003</v>
      </c>
      <c r="V21835">
        <v>268.41180000000003</v>
      </c>
      <c r="W21835">
        <v>15.0855</v>
      </c>
    </row>
    <row r="21836" spans="1:23" x14ac:dyDescent="0.25">
      <c r="A21836" t="s">
        <v>28</v>
      </c>
      <c r="B21836">
        <v>135.08439999999999</v>
      </c>
      <c r="C21836" t="s">
        <v>23</v>
      </c>
      <c r="D21836" t="s">
        <v>20</v>
      </c>
      <c r="E21836" t="b">
        <v>0</v>
      </c>
      <c r="F21836" t="str">
        <f t="shared" si="1025"/>
        <v>No</v>
      </c>
      <c r="G21836" t="b">
        <v>1</v>
      </c>
      <c r="H21836">
        <v>2</v>
      </c>
      <c r="J21836" t="b">
        <v>1</v>
      </c>
      <c r="K21836">
        <v>0</v>
      </c>
      <c r="L21836" t="str">
        <f t="shared" si="1026"/>
        <v>Single Room</v>
      </c>
      <c r="M21836">
        <v>1</v>
      </c>
      <c r="N21836" t="str">
        <f t="shared" si="1027"/>
        <v>Yes</v>
      </c>
      <c r="O21836">
        <v>10</v>
      </c>
      <c r="P21836">
        <v>100</v>
      </c>
      <c r="Q21836">
        <v>1</v>
      </c>
      <c r="R21836">
        <v>1.6493</v>
      </c>
      <c r="S21836">
        <v>0.1802</v>
      </c>
      <c r="T21836">
        <v>142.54480000000001</v>
      </c>
      <c r="U21836">
        <v>4.7016</v>
      </c>
      <c r="V21836">
        <v>457.22930000000002</v>
      </c>
      <c r="W21836">
        <v>25.697500000000002</v>
      </c>
    </row>
    <row r="21837" spans="1:23" x14ac:dyDescent="0.25">
      <c r="A21837" t="s">
        <v>28</v>
      </c>
      <c r="B21837">
        <v>366.55720000000002</v>
      </c>
      <c r="C21837" t="s">
        <v>23</v>
      </c>
      <c r="D21837" t="s">
        <v>21</v>
      </c>
      <c r="E21837" t="b">
        <v>0</v>
      </c>
      <c r="F21837" t="str">
        <f t="shared" si="1025"/>
        <v>No</v>
      </c>
      <c r="G21837" t="b">
        <v>0</v>
      </c>
      <c r="H21837">
        <v>4</v>
      </c>
      <c r="J21837" t="b">
        <v>0</v>
      </c>
      <c r="K21837">
        <v>0</v>
      </c>
      <c r="L21837" t="str">
        <f t="shared" si="1026"/>
        <v>Single Room</v>
      </c>
      <c r="M21837">
        <v>1</v>
      </c>
      <c r="N21837" t="str">
        <f t="shared" si="1027"/>
        <v>Yes</v>
      </c>
      <c r="O21837">
        <v>10</v>
      </c>
      <c r="P21837">
        <v>94</v>
      </c>
      <c r="Q21837">
        <v>1</v>
      </c>
      <c r="R21837">
        <v>1.2697000000000001</v>
      </c>
      <c r="S21837">
        <v>0.44130000000000003</v>
      </c>
      <c r="T21837">
        <v>168.05289999999999</v>
      </c>
      <c r="U21837">
        <v>5.5429000000000004</v>
      </c>
      <c r="V21837">
        <v>527.29790000000003</v>
      </c>
      <c r="W21837">
        <v>29.6355</v>
      </c>
    </row>
    <row r="21838" spans="1:23" x14ac:dyDescent="0.25">
      <c r="A21838" t="s">
        <v>28</v>
      </c>
      <c r="B21838">
        <v>135.08439999999999</v>
      </c>
      <c r="C21838" t="s">
        <v>23</v>
      </c>
      <c r="D21838" t="s">
        <v>20</v>
      </c>
      <c r="E21838" t="b">
        <v>0</v>
      </c>
      <c r="F21838" t="str">
        <f t="shared" si="1025"/>
        <v>No</v>
      </c>
      <c r="G21838" t="b">
        <v>1</v>
      </c>
      <c r="H21838">
        <v>2</v>
      </c>
      <c r="J21838" t="b">
        <v>1</v>
      </c>
      <c r="K21838">
        <v>0</v>
      </c>
      <c r="L21838" t="str">
        <f t="shared" si="1026"/>
        <v>Single Room</v>
      </c>
      <c r="M21838">
        <v>1</v>
      </c>
      <c r="N21838" t="str">
        <f t="shared" si="1027"/>
        <v>Yes</v>
      </c>
      <c r="O21838">
        <v>10</v>
      </c>
      <c r="P21838">
        <v>100</v>
      </c>
      <c r="Q21838">
        <v>1</v>
      </c>
      <c r="R21838">
        <v>1.6236999999999999</v>
      </c>
      <c r="S21838">
        <v>0.1482</v>
      </c>
      <c r="T21838">
        <v>144.2192</v>
      </c>
      <c r="U21838">
        <v>4.7568000000000001</v>
      </c>
      <c r="V21838">
        <v>461.6995</v>
      </c>
      <c r="W21838">
        <v>25.948699999999999</v>
      </c>
    </row>
    <row r="21839" spans="1:23" x14ac:dyDescent="0.25">
      <c r="A21839" t="s">
        <v>28</v>
      </c>
      <c r="B21839">
        <v>173.54599999999999</v>
      </c>
      <c r="C21839" t="s">
        <v>23</v>
      </c>
      <c r="D21839" t="s">
        <v>21</v>
      </c>
      <c r="E21839" t="b">
        <v>0</v>
      </c>
      <c r="F21839" t="str">
        <f t="shared" si="1025"/>
        <v>No</v>
      </c>
      <c r="G21839" t="b">
        <v>0</v>
      </c>
      <c r="H21839">
        <v>4</v>
      </c>
      <c r="J21839" t="b">
        <v>0</v>
      </c>
      <c r="K21839">
        <v>1</v>
      </c>
      <c r="L21839" t="str">
        <f t="shared" si="1026"/>
        <v>Multiple Room</v>
      </c>
      <c r="M21839">
        <v>0</v>
      </c>
      <c r="N21839" t="str">
        <f t="shared" si="1027"/>
        <v>No</v>
      </c>
      <c r="O21839">
        <v>9</v>
      </c>
      <c r="P21839">
        <v>91</v>
      </c>
      <c r="Q21839">
        <v>2</v>
      </c>
      <c r="R21839">
        <v>6.0895000000000001</v>
      </c>
      <c r="S21839">
        <v>5.2118000000000002</v>
      </c>
      <c r="T21839">
        <v>640.54240000000004</v>
      </c>
      <c r="U21839">
        <v>21.127199999999998</v>
      </c>
      <c r="V21839">
        <v>154.04810000000001</v>
      </c>
      <c r="W21839">
        <v>8.6578999999999997</v>
      </c>
    </row>
    <row r="21840" spans="1:23" x14ac:dyDescent="0.25">
      <c r="A21840" t="s">
        <v>28</v>
      </c>
      <c r="B21840">
        <v>274.15570000000002</v>
      </c>
      <c r="C21840" t="s">
        <v>23</v>
      </c>
      <c r="D21840" t="s">
        <v>21</v>
      </c>
      <c r="E21840" t="b">
        <v>0</v>
      </c>
      <c r="F21840" t="str">
        <f t="shared" si="1025"/>
        <v>No</v>
      </c>
      <c r="G21840" t="b">
        <v>0</v>
      </c>
      <c r="H21840">
        <v>3</v>
      </c>
      <c r="J21840" t="b">
        <v>0</v>
      </c>
      <c r="K21840">
        <v>0</v>
      </c>
      <c r="L21840" t="str">
        <f t="shared" si="1026"/>
        <v>Single Room</v>
      </c>
      <c r="M21840">
        <v>1</v>
      </c>
      <c r="N21840" t="str">
        <f t="shared" si="1027"/>
        <v>Yes</v>
      </c>
      <c r="O21840">
        <v>9</v>
      </c>
      <c r="P21840">
        <v>80</v>
      </c>
      <c r="Q21840">
        <v>2</v>
      </c>
      <c r="R21840">
        <v>1.3501000000000001</v>
      </c>
      <c r="S21840">
        <v>0.29899999999999999</v>
      </c>
      <c r="T21840">
        <v>161.73220000000001</v>
      </c>
      <c r="U21840">
        <v>5.3345000000000002</v>
      </c>
      <c r="V21840">
        <v>508.93619999999999</v>
      </c>
      <c r="W21840">
        <v>28.6036</v>
      </c>
    </row>
    <row r="21841" spans="1:23" x14ac:dyDescent="0.25">
      <c r="A21841" t="s">
        <v>28</v>
      </c>
      <c r="B21841">
        <v>706.14449999999999</v>
      </c>
      <c r="C21841" t="s">
        <v>23</v>
      </c>
      <c r="D21841" t="s">
        <v>21</v>
      </c>
      <c r="E21841" t="b">
        <v>0</v>
      </c>
      <c r="F21841" t="str">
        <f t="shared" si="1025"/>
        <v>No</v>
      </c>
      <c r="G21841" t="b">
        <v>0</v>
      </c>
      <c r="H21841">
        <v>4</v>
      </c>
      <c r="J21841" t="b">
        <v>0</v>
      </c>
      <c r="K21841">
        <v>0</v>
      </c>
      <c r="L21841" t="str">
        <f t="shared" si="1026"/>
        <v>Single Room</v>
      </c>
      <c r="M21841">
        <v>1</v>
      </c>
      <c r="N21841" t="str">
        <f t="shared" si="1027"/>
        <v>Yes</v>
      </c>
      <c r="O21841">
        <v>10</v>
      </c>
      <c r="P21841">
        <v>100</v>
      </c>
      <c r="Q21841">
        <v>2</v>
      </c>
      <c r="R21841">
        <v>1.3042</v>
      </c>
      <c r="S21841">
        <v>0.87990000000000002</v>
      </c>
      <c r="T21841">
        <v>161.56370000000001</v>
      </c>
      <c r="U21841">
        <v>5.3289</v>
      </c>
      <c r="V21841">
        <v>549.34469999999999</v>
      </c>
      <c r="W21841">
        <v>30.874600000000001</v>
      </c>
    </row>
    <row r="21842" spans="1:23" x14ac:dyDescent="0.25">
      <c r="A21842" t="s">
        <v>28</v>
      </c>
      <c r="B21842">
        <v>239.44649999999999</v>
      </c>
      <c r="C21842" t="s">
        <v>23</v>
      </c>
      <c r="D21842" t="s">
        <v>20</v>
      </c>
      <c r="E21842" t="b">
        <v>0</v>
      </c>
      <c r="F21842" t="str">
        <f t="shared" si="1025"/>
        <v>No</v>
      </c>
      <c r="G21842" t="b">
        <v>1</v>
      </c>
      <c r="H21842">
        <v>2</v>
      </c>
      <c r="J21842" t="b">
        <v>0</v>
      </c>
      <c r="K21842">
        <v>0</v>
      </c>
      <c r="L21842" t="str">
        <f t="shared" si="1026"/>
        <v>Single Room</v>
      </c>
      <c r="M21842">
        <v>1</v>
      </c>
      <c r="N21842" t="str">
        <f t="shared" si="1027"/>
        <v>Yes</v>
      </c>
      <c r="O21842">
        <v>10</v>
      </c>
      <c r="P21842">
        <v>97</v>
      </c>
      <c r="Q21842">
        <v>1</v>
      </c>
      <c r="R21842">
        <v>1.8326</v>
      </c>
      <c r="S21842">
        <v>0.34499999999999997</v>
      </c>
      <c r="T21842">
        <v>131.9906</v>
      </c>
      <c r="U21842">
        <v>4.3535000000000004</v>
      </c>
      <c r="V21842">
        <v>407.31220000000002</v>
      </c>
      <c r="W21842">
        <v>22.891999999999999</v>
      </c>
    </row>
    <row r="21843" spans="1:23" x14ac:dyDescent="0.25">
      <c r="A21843" t="s">
        <v>28</v>
      </c>
      <c r="B21843">
        <v>280.95679999999999</v>
      </c>
      <c r="C21843" t="s">
        <v>23</v>
      </c>
      <c r="D21843" t="s">
        <v>20</v>
      </c>
      <c r="E21843" t="b">
        <v>0</v>
      </c>
      <c r="F21843" t="str">
        <f t="shared" si="1025"/>
        <v>No</v>
      </c>
      <c r="G21843" t="b">
        <v>1</v>
      </c>
      <c r="H21843">
        <v>2</v>
      </c>
      <c r="J21843" t="b">
        <v>0</v>
      </c>
      <c r="K21843">
        <v>0</v>
      </c>
      <c r="L21843" t="str">
        <f t="shared" si="1026"/>
        <v>Single Room</v>
      </c>
      <c r="M21843">
        <v>1</v>
      </c>
      <c r="N21843" t="str">
        <f t="shared" si="1027"/>
        <v>Yes</v>
      </c>
      <c r="O21843">
        <v>10</v>
      </c>
      <c r="P21843">
        <v>80</v>
      </c>
      <c r="Q21843">
        <v>1</v>
      </c>
      <c r="R21843">
        <v>1.7021999999999999</v>
      </c>
      <c r="S21843">
        <v>0.4788</v>
      </c>
      <c r="T21843">
        <v>137.53120000000001</v>
      </c>
      <c r="U21843">
        <v>4.5362</v>
      </c>
      <c r="V21843">
        <v>427.3843</v>
      </c>
      <c r="W21843">
        <v>24.020099999999999</v>
      </c>
    </row>
    <row r="21844" spans="1:23" x14ac:dyDescent="0.25">
      <c r="A21844" t="s">
        <v>28</v>
      </c>
      <c r="B21844">
        <v>341.46339999999998</v>
      </c>
      <c r="C21844" t="s">
        <v>23</v>
      </c>
      <c r="D21844" t="s">
        <v>20</v>
      </c>
      <c r="E21844" t="b">
        <v>0</v>
      </c>
      <c r="F21844" t="str">
        <f t="shared" si="1025"/>
        <v>No</v>
      </c>
      <c r="G21844" t="b">
        <v>1</v>
      </c>
      <c r="H21844">
        <v>4</v>
      </c>
      <c r="J21844" t="b">
        <v>0</v>
      </c>
      <c r="K21844">
        <v>0</v>
      </c>
      <c r="L21844" t="str">
        <f t="shared" si="1026"/>
        <v>Single Room</v>
      </c>
      <c r="M21844">
        <v>1</v>
      </c>
      <c r="N21844" t="str">
        <f t="shared" si="1027"/>
        <v>Yes</v>
      </c>
      <c r="O21844">
        <v>10</v>
      </c>
      <c r="P21844">
        <v>100</v>
      </c>
      <c r="Q21844">
        <v>2</v>
      </c>
      <c r="R21844">
        <v>1.8009999999999999</v>
      </c>
      <c r="S21844">
        <v>0.38290000000000002</v>
      </c>
      <c r="T21844">
        <v>132.8092</v>
      </c>
      <c r="U21844">
        <v>4.3804999999999996</v>
      </c>
      <c r="V21844">
        <v>405.67529999999999</v>
      </c>
      <c r="W21844">
        <v>22.8</v>
      </c>
    </row>
    <row r="21845" spans="1:23" x14ac:dyDescent="0.25">
      <c r="A21845" t="s">
        <v>28</v>
      </c>
      <c r="B21845">
        <v>251.17259999999999</v>
      </c>
      <c r="C21845" t="s">
        <v>23</v>
      </c>
      <c r="D21845" t="s">
        <v>21</v>
      </c>
      <c r="E21845" t="b">
        <v>0</v>
      </c>
      <c r="F21845" t="str">
        <f t="shared" si="1025"/>
        <v>No</v>
      </c>
      <c r="G21845" t="b">
        <v>0</v>
      </c>
      <c r="H21845">
        <v>3</v>
      </c>
      <c r="J21845" t="b">
        <v>1</v>
      </c>
      <c r="K21845">
        <v>1</v>
      </c>
      <c r="L21845" t="str">
        <f t="shared" si="1026"/>
        <v>Multiple Room</v>
      </c>
      <c r="M21845">
        <v>0</v>
      </c>
      <c r="N21845" t="str">
        <f t="shared" si="1027"/>
        <v>No</v>
      </c>
      <c r="O21845">
        <v>10</v>
      </c>
      <c r="P21845">
        <v>95</v>
      </c>
      <c r="Q21845">
        <v>1</v>
      </c>
      <c r="R21845">
        <v>1.6073</v>
      </c>
      <c r="S21845">
        <v>0.69199999999999995</v>
      </c>
      <c r="T21845">
        <v>141.77959999999999</v>
      </c>
      <c r="U21845">
        <v>4.6764000000000001</v>
      </c>
      <c r="V21845">
        <v>411.60919999999999</v>
      </c>
      <c r="W21845">
        <v>23.133500000000002</v>
      </c>
    </row>
    <row r="21846" spans="1:23" x14ac:dyDescent="0.25">
      <c r="A21846" t="s">
        <v>28</v>
      </c>
      <c r="B21846">
        <v>116.79170000000001</v>
      </c>
      <c r="C21846" t="s">
        <v>23</v>
      </c>
      <c r="D21846" t="s">
        <v>20</v>
      </c>
      <c r="E21846" t="b">
        <v>0</v>
      </c>
      <c r="F21846" t="str">
        <f t="shared" si="1025"/>
        <v>No</v>
      </c>
      <c r="G21846" t="b">
        <v>1</v>
      </c>
      <c r="H21846">
        <v>3</v>
      </c>
      <c r="J21846" t="b">
        <v>1</v>
      </c>
      <c r="K21846">
        <v>1</v>
      </c>
      <c r="L21846" t="str">
        <f t="shared" si="1026"/>
        <v>Multiple Room</v>
      </c>
      <c r="M21846">
        <v>0</v>
      </c>
      <c r="N21846" t="str">
        <f t="shared" si="1027"/>
        <v>No</v>
      </c>
      <c r="O21846">
        <v>9</v>
      </c>
      <c r="P21846">
        <v>96</v>
      </c>
      <c r="Q21846">
        <v>1</v>
      </c>
      <c r="R21846">
        <v>3.5863999999999998</v>
      </c>
      <c r="S21846">
        <v>0.57509999999999994</v>
      </c>
      <c r="T21846">
        <v>97.137900000000002</v>
      </c>
      <c r="U21846">
        <v>3.2039</v>
      </c>
      <c r="V21846">
        <v>231.46039999999999</v>
      </c>
      <c r="W21846">
        <v>13.008699999999999</v>
      </c>
    </row>
    <row r="21847" spans="1:23" x14ac:dyDescent="0.25">
      <c r="A21847" t="s">
        <v>28</v>
      </c>
      <c r="B21847">
        <v>351.7824</v>
      </c>
      <c r="C21847" t="s">
        <v>23</v>
      </c>
      <c r="D21847" t="s">
        <v>21</v>
      </c>
      <c r="E21847" t="b">
        <v>0</v>
      </c>
      <c r="F21847" t="str">
        <f t="shared" si="1025"/>
        <v>No</v>
      </c>
      <c r="G21847" t="b">
        <v>0</v>
      </c>
      <c r="H21847">
        <v>4</v>
      </c>
      <c r="J21847" t="b">
        <v>0</v>
      </c>
      <c r="K21847">
        <v>0</v>
      </c>
      <c r="L21847" t="str">
        <f t="shared" si="1026"/>
        <v>Single Room</v>
      </c>
      <c r="M21847">
        <v>1</v>
      </c>
      <c r="N21847" t="str">
        <f t="shared" si="1027"/>
        <v>Yes</v>
      </c>
      <c r="O21847">
        <v>9</v>
      </c>
      <c r="P21847">
        <v>73</v>
      </c>
      <c r="Q21847">
        <v>1</v>
      </c>
      <c r="R21847">
        <v>1.5723</v>
      </c>
      <c r="S21847">
        <v>0.56820000000000004</v>
      </c>
      <c r="T21847">
        <v>144.84649999999999</v>
      </c>
      <c r="U21847">
        <v>4.7774999999999999</v>
      </c>
      <c r="V21847">
        <v>453.06319999999999</v>
      </c>
      <c r="W21847">
        <v>25.4634</v>
      </c>
    </row>
    <row r="21848" spans="1:23" x14ac:dyDescent="0.25">
      <c r="A21848" t="s">
        <v>28</v>
      </c>
      <c r="B21848">
        <v>108.818</v>
      </c>
      <c r="C21848" t="s">
        <v>23</v>
      </c>
      <c r="D21848" t="s">
        <v>20</v>
      </c>
      <c r="E21848" t="b">
        <v>0</v>
      </c>
      <c r="F21848" t="str">
        <f t="shared" si="1025"/>
        <v>No</v>
      </c>
      <c r="G21848" t="b">
        <v>1</v>
      </c>
      <c r="H21848">
        <v>2</v>
      </c>
      <c r="J21848" t="b">
        <v>0</v>
      </c>
      <c r="K21848">
        <v>0</v>
      </c>
      <c r="L21848" t="str">
        <f t="shared" si="1026"/>
        <v>Single Room</v>
      </c>
      <c r="M21848">
        <v>1</v>
      </c>
      <c r="N21848" t="str">
        <f t="shared" si="1027"/>
        <v>Yes</v>
      </c>
      <c r="O21848">
        <v>8</v>
      </c>
      <c r="P21848">
        <v>81</v>
      </c>
      <c r="Q21848">
        <v>1</v>
      </c>
      <c r="R21848">
        <v>2.1962000000000002</v>
      </c>
      <c r="S21848">
        <v>0.18160000000000001</v>
      </c>
      <c r="T21848">
        <v>118.71339999999999</v>
      </c>
      <c r="U21848">
        <v>3.9156</v>
      </c>
      <c r="V21848">
        <v>378.88990000000001</v>
      </c>
      <c r="W21848">
        <v>21.294599999999999</v>
      </c>
    </row>
    <row r="21849" spans="1:23" x14ac:dyDescent="0.25">
      <c r="A21849" t="s">
        <v>28</v>
      </c>
      <c r="B21849">
        <v>167.68289999999999</v>
      </c>
      <c r="C21849" t="s">
        <v>23</v>
      </c>
      <c r="D21849" t="s">
        <v>20</v>
      </c>
      <c r="E21849" t="b">
        <v>0</v>
      </c>
      <c r="F21849" t="str">
        <f t="shared" si="1025"/>
        <v>No</v>
      </c>
      <c r="G21849" t="b">
        <v>1</v>
      </c>
      <c r="H21849">
        <v>2</v>
      </c>
      <c r="J21849" t="b">
        <v>1</v>
      </c>
      <c r="K21849">
        <v>0</v>
      </c>
      <c r="L21849" t="str">
        <f t="shared" si="1026"/>
        <v>Single Room</v>
      </c>
      <c r="M21849">
        <v>1</v>
      </c>
      <c r="N21849" t="str">
        <f t="shared" si="1027"/>
        <v>Yes</v>
      </c>
      <c r="O21849">
        <v>10</v>
      </c>
      <c r="P21849">
        <v>97</v>
      </c>
      <c r="Q21849">
        <v>1</v>
      </c>
      <c r="R21849">
        <v>1.5505</v>
      </c>
      <c r="S21849">
        <v>0.53110000000000002</v>
      </c>
      <c r="T21849">
        <v>146.47</v>
      </c>
      <c r="U21849">
        <v>4.8311000000000002</v>
      </c>
      <c r="V21849">
        <v>479.6737</v>
      </c>
      <c r="W21849">
        <v>26.9589</v>
      </c>
    </row>
    <row r="21850" spans="1:23" x14ac:dyDescent="0.25">
      <c r="A21850" t="s">
        <v>28</v>
      </c>
      <c r="B21850">
        <v>127.34520000000001</v>
      </c>
      <c r="C21850" t="s">
        <v>23</v>
      </c>
      <c r="D21850" t="s">
        <v>20</v>
      </c>
      <c r="E21850" t="b">
        <v>0</v>
      </c>
      <c r="F21850" t="str">
        <f t="shared" si="1025"/>
        <v>No</v>
      </c>
      <c r="G21850" t="b">
        <v>1</v>
      </c>
      <c r="H21850">
        <v>2</v>
      </c>
      <c r="J21850" t="b">
        <v>0</v>
      </c>
      <c r="K21850">
        <v>0</v>
      </c>
      <c r="L21850" t="str">
        <f t="shared" si="1026"/>
        <v>Single Room</v>
      </c>
      <c r="M21850">
        <v>1</v>
      </c>
      <c r="N21850" t="str">
        <f t="shared" si="1027"/>
        <v>Yes</v>
      </c>
      <c r="O21850">
        <v>9</v>
      </c>
      <c r="P21850">
        <v>96</v>
      </c>
      <c r="Q21850">
        <v>1</v>
      </c>
      <c r="R21850">
        <v>1.5741000000000001</v>
      </c>
      <c r="S21850">
        <v>0.50539999999999996</v>
      </c>
      <c r="T21850">
        <v>145.14660000000001</v>
      </c>
      <c r="U21850">
        <v>4.7873999999999999</v>
      </c>
      <c r="V21850">
        <v>473.95089999999999</v>
      </c>
      <c r="W21850">
        <v>26.6373</v>
      </c>
    </row>
    <row r="21851" spans="1:23" x14ac:dyDescent="0.25">
      <c r="A21851" t="s">
        <v>28</v>
      </c>
      <c r="B21851">
        <v>216.22890000000001</v>
      </c>
      <c r="C21851" t="s">
        <v>23</v>
      </c>
      <c r="D21851" t="s">
        <v>20</v>
      </c>
      <c r="E21851" t="b">
        <v>0</v>
      </c>
      <c r="F21851" t="str">
        <f t="shared" si="1025"/>
        <v>No</v>
      </c>
      <c r="G21851" t="b">
        <v>1</v>
      </c>
      <c r="H21851">
        <v>2</v>
      </c>
      <c r="J21851" t="b">
        <v>0</v>
      </c>
      <c r="K21851">
        <v>0</v>
      </c>
      <c r="L21851" t="str">
        <f t="shared" si="1026"/>
        <v>Single Room</v>
      </c>
      <c r="M21851">
        <v>1</v>
      </c>
      <c r="N21851" t="str">
        <f t="shared" si="1027"/>
        <v>Yes</v>
      </c>
      <c r="O21851">
        <v>9</v>
      </c>
      <c r="P21851">
        <v>80</v>
      </c>
      <c r="Q21851">
        <v>1</v>
      </c>
      <c r="R21851">
        <v>2.0695000000000001</v>
      </c>
      <c r="S21851">
        <v>1.2191000000000001</v>
      </c>
      <c r="T21851">
        <v>120.4726</v>
      </c>
      <c r="U21851">
        <v>3.9735999999999998</v>
      </c>
      <c r="V21851">
        <v>323.62860000000001</v>
      </c>
      <c r="W21851">
        <v>18.188800000000001</v>
      </c>
    </row>
    <row r="21852" spans="1:23" x14ac:dyDescent="0.25">
      <c r="A21852" t="s">
        <v>28</v>
      </c>
      <c r="B21852">
        <v>262.66419999999999</v>
      </c>
      <c r="C21852" t="s">
        <v>23</v>
      </c>
      <c r="D21852" t="s">
        <v>20</v>
      </c>
      <c r="E21852" t="b">
        <v>0</v>
      </c>
      <c r="F21852" t="str">
        <f t="shared" si="1025"/>
        <v>No</v>
      </c>
      <c r="G21852" t="b">
        <v>1</v>
      </c>
      <c r="H21852">
        <v>3</v>
      </c>
      <c r="J21852" t="b">
        <v>0</v>
      </c>
      <c r="K21852">
        <v>0</v>
      </c>
      <c r="L21852" t="str">
        <f t="shared" si="1026"/>
        <v>Single Room</v>
      </c>
      <c r="M21852">
        <v>1</v>
      </c>
      <c r="N21852" t="str">
        <f t="shared" si="1027"/>
        <v>Yes</v>
      </c>
      <c r="O21852">
        <v>10</v>
      </c>
      <c r="P21852">
        <v>90</v>
      </c>
      <c r="Q21852">
        <v>1</v>
      </c>
      <c r="R21852">
        <v>2.0788000000000002</v>
      </c>
      <c r="S21852">
        <v>1.2690999999999999</v>
      </c>
      <c r="T21852">
        <v>120.0573</v>
      </c>
      <c r="U21852">
        <v>3.9599000000000002</v>
      </c>
      <c r="V21852">
        <v>322.30099999999999</v>
      </c>
      <c r="W21852">
        <v>18.1142</v>
      </c>
    </row>
    <row r="21853" spans="1:23" x14ac:dyDescent="0.25">
      <c r="A21853" t="s">
        <v>28</v>
      </c>
      <c r="B21853">
        <v>198.87430000000001</v>
      </c>
      <c r="C21853" t="s">
        <v>23</v>
      </c>
      <c r="D21853" t="s">
        <v>20</v>
      </c>
      <c r="E21853" t="b">
        <v>0</v>
      </c>
      <c r="F21853" t="str">
        <f t="shared" si="1025"/>
        <v>No</v>
      </c>
      <c r="G21853" t="b">
        <v>1</v>
      </c>
      <c r="H21853">
        <v>3</v>
      </c>
      <c r="J21853" t="b">
        <v>0</v>
      </c>
      <c r="K21853">
        <v>0</v>
      </c>
      <c r="L21853" t="str">
        <f t="shared" si="1026"/>
        <v>Single Room</v>
      </c>
      <c r="M21853">
        <v>1</v>
      </c>
      <c r="N21853" t="str">
        <f t="shared" si="1027"/>
        <v>Yes</v>
      </c>
      <c r="O21853">
        <v>10</v>
      </c>
      <c r="P21853">
        <v>100</v>
      </c>
      <c r="Q21853">
        <v>1</v>
      </c>
      <c r="R21853">
        <v>3.2429000000000001</v>
      </c>
      <c r="S21853">
        <v>0.42059999999999997</v>
      </c>
      <c r="T21853">
        <v>133.95740000000001</v>
      </c>
      <c r="U21853">
        <v>4.4184000000000001</v>
      </c>
      <c r="V21853">
        <v>268.41390000000001</v>
      </c>
      <c r="W21853">
        <v>15.085599999999999</v>
      </c>
    </row>
    <row r="21854" spans="1:23" x14ac:dyDescent="0.25">
      <c r="A21854" t="s">
        <v>28</v>
      </c>
      <c r="B21854">
        <v>227.72049999999999</v>
      </c>
      <c r="C21854" t="s">
        <v>23</v>
      </c>
      <c r="D21854" t="s">
        <v>21</v>
      </c>
      <c r="E21854" t="b">
        <v>0</v>
      </c>
      <c r="F21854" t="str">
        <f t="shared" si="1025"/>
        <v>No</v>
      </c>
      <c r="G21854" t="b">
        <v>0</v>
      </c>
      <c r="H21854">
        <v>4</v>
      </c>
      <c r="J21854" t="b">
        <v>0</v>
      </c>
      <c r="K21854">
        <v>0</v>
      </c>
      <c r="L21854" t="str">
        <f t="shared" si="1026"/>
        <v>Single Room</v>
      </c>
      <c r="M21854">
        <v>0</v>
      </c>
      <c r="N21854" t="str">
        <f t="shared" si="1027"/>
        <v>No</v>
      </c>
      <c r="O21854">
        <v>9</v>
      </c>
      <c r="P21854">
        <v>70</v>
      </c>
      <c r="Q21854">
        <v>2</v>
      </c>
      <c r="R21854">
        <v>1.3476999999999999</v>
      </c>
      <c r="S21854">
        <v>0.31</v>
      </c>
      <c r="T21854">
        <v>161.00899999999999</v>
      </c>
      <c r="U21854">
        <v>5.3106</v>
      </c>
      <c r="V21854">
        <v>453.28320000000002</v>
      </c>
      <c r="W21854">
        <v>25.4757</v>
      </c>
    </row>
    <row r="21855" spans="1:23" x14ac:dyDescent="0.25">
      <c r="A21855" t="s">
        <v>28</v>
      </c>
      <c r="B21855">
        <v>218.57409999999999</v>
      </c>
      <c r="C21855" t="s">
        <v>23</v>
      </c>
      <c r="D21855" t="s">
        <v>21</v>
      </c>
      <c r="E21855" t="b">
        <v>0</v>
      </c>
      <c r="F21855" t="str">
        <f t="shared" si="1025"/>
        <v>No</v>
      </c>
      <c r="G21855" t="b">
        <v>0</v>
      </c>
      <c r="H21855">
        <v>2</v>
      </c>
      <c r="J21855" t="b">
        <v>0</v>
      </c>
      <c r="K21855">
        <v>0</v>
      </c>
      <c r="L21855" t="str">
        <f t="shared" si="1026"/>
        <v>Single Room</v>
      </c>
      <c r="M21855">
        <v>1</v>
      </c>
      <c r="N21855" t="str">
        <f t="shared" si="1027"/>
        <v>Yes</v>
      </c>
      <c r="O21855">
        <v>8</v>
      </c>
      <c r="P21855">
        <v>75</v>
      </c>
      <c r="Q21855">
        <v>0</v>
      </c>
      <c r="R21855">
        <v>1.6446000000000001</v>
      </c>
      <c r="S21855">
        <v>0.44519999999999998</v>
      </c>
      <c r="T21855">
        <v>141.34100000000001</v>
      </c>
      <c r="U21855">
        <v>4.6619000000000002</v>
      </c>
      <c r="V21855">
        <v>457.5283</v>
      </c>
      <c r="W21855">
        <v>25.714300000000001</v>
      </c>
    </row>
    <row r="21856" spans="1:23" x14ac:dyDescent="0.25">
      <c r="A21856" t="s">
        <v>28</v>
      </c>
      <c r="B21856">
        <v>245.30959999999999</v>
      </c>
      <c r="C21856" t="s">
        <v>23</v>
      </c>
      <c r="D21856" t="s">
        <v>21</v>
      </c>
      <c r="E21856" t="b">
        <v>0</v>
      </c>
      <c r="F21856" t="str">
        <f t="shared" si="1025"/>
        <v>No</v>
      </c>
      <c r="G21856" t="b">
        <v>0</v>
      </c>
      <c r="H21856">
        <v>4</v>
      </c>
      <c r="J21856" t="b">
        <v>1</v>
      </c>
      <c r="K21856">
        <v>1</v>
      </c>
      <c r="L21856" t="str">
        <f t="shared" si="1026"/>
        <v>Multiple Room</v>
      </c>
      <c r="M21856">
        <v>0</v>
      </c>
      <c r="N21856" t="str">
        <f t="shared" si="1027"/>
        <v>No</v>
      </c>
      <c r="O21856">
        <v>10</v>
      </c>
      <c r="P21856">
        <v>99</v>
      </c>
      <c r="Q21856">
        <v>2</v>
      </c>
      <c r="R21856">
        <v>1.3675999999999999</v>
      </c>
      <c r="S21856">
        <v>0.90820000000000001</v>
      </c>
      <c r="T21856">
        <v>156.61500000000001</v>
      </c>
      <c r="U21856">
        <v>5.1657000000000002</v>
      </c>
      <c r="V21856">
        <v>542.0675</v>
      </c>
      <c r="W21856">
        <v>30.465599999999998</v>
      </c>
    </row>
    <row r="21857" spans="1:23" x14ac:dyDescent="0.25">
      <c r="A21857" t="s">
        <v>28</v>
      </c>
      <c r="B21857">
        <v>337.94560000000001</v>
      </c>
      <c r="C21857" t="s">
        <v>23</v>
      </c>
      <c r="D21857" t="s">
        <v>21</v>
      </c>
      <c r="E21857" t="b">
        <v>0</v>
      </c>
      <c r="F21857" t="str">
        <f t="shared" si="1025"/>
        <v>No</v>
      </c>
      <c r="G21857" t="b">
        <v>0</v>
      </c>
      <c r="H21857">
        <v>4</v>
      </c>
      <c r="J21857" t="b">
        <v>1</v>
      </c>
      <c r="K21857">
        <v>0</v>
      </c>
      <c r="L21857" t="str">
        <f t="shared" si="1026"/>
        <v>Single Room</v>
      </c>
      <c r="M21857">
        <v>0</v>
      </c>
      <c r="N21857" t="str">
        <f t="shared" si="1027"/>
        <v>No</v>
      </c>
      <c r="O21857">
        <v>10</v>
      </c>
      <c r="P21857">
        <v>99</v>
      </c>
      <c r="Q21857">
        <v>2</v>
      </c>
      <c r="R21857">
        <v>1.3876999999999999</v>
      </c>
      <c r="S21857">
        <v>0.96030000000000004</v>
      </c>
      <c r="T21857">
        <v>155.00399999999999</v>
      </c>
      <c r="U21857">
        <v>5.1124999999999998</v>
      </c>
      <c r="V21857">
        <v>520.02149999999995</v>
      </c>
      <c r="W21857">
        <v>29.226600000000001</v>
      </c>
    </row>
    <row r="21858" spans="1:23" x14ac:dyDescent="0.25">
      <c r="A21858" t="s">
        <v>28</v>
      </c>
      <c r="B21858">
        <v>142.12010000000001</v>
      </c>
      <c r="C21858" t="s">
        <v>23</v>
      </c>
      <c r="D21858" t="s">
        <v>20</v>
      </c>
      <c r="E21858" t="b">
        <v>0</v>
      </c>
      <c r="F21858" t="str">
        <f t="shared" si="1025"/>
        <v>No</v>
      </c>
      <c r="G21858" t="b">
        <v>1</v>
      </c>
      <c r="H21858">
        <v>2</v>
      </c>
      <c r="J21858" t="b">
        <v>0</v>
      </c>
      <c r="K21858">
        <v>0</v>
      </c>
      <c r="L21858" t="str">
        <f t="shared" si="1026"/>
        <v>Single Room</v>
      </c>
      <c r="M21858">
        <v>1</v>
      </c>
      <c r="N21858" t="str">
        <f t="shared" si="1027"/>
        <v>Yes</v>
      </c>
      <c r="O21858">
        <v>10</v>
      </c>
      <c r="P21858">
        <v>95</v>
      </c>
      <c r="Q21858">
        <v>1</v>
      </c>
      <c r="R21858">
        <v>1.4407000000000001</v>
      </c>
      <c r="S21858">
        <v>0.31929999999999997</v>
      </c>
      <c r="T21858">
        <v>158.75399999999999</v>
      </c>
      <c r="U21858">
        <v>5.2362000000000002</v>
      </c>
      <c r="V21858">
        <v>532.12009999999998</v>
      </c>
      <c r="W21858">
        <v>29.906600000000001</v>
      </c>
    </row>
    <row r="21859" spans="1:23" x14ac:dyDescent="0.25">
      <c r="A21859" t="s">
        <v>28</v>
      </c>
      <c r="B21859">
        <v>219.7467</v>
      </c>
      <c r="C21859" t="s">
        <v>23</v>
      </c>
      <c r="D21859" t="s">
        <v>21</v>
      </c>
      <c r="E21859" t="b">
        <v>0</v>
      </c>
      <c r="F21859" t="str">
        <f t="shared" si="1025"/>
        <v>No</v>
      </c>
      <c r="G21859" t="b">
        <v>0</v>
      </c>
      <c r="H21859">
        <v>4</v>
      </c>
      <c r="J21859" t="b">
        <v>0</v>
      </c>
      <c r="K21859">
        <v>0</v>
      </c>
      <c r="L21859" t="str">
        <f t="shared" si="1026"/>
        <v>Single Room</v>
      </c>
      <c r="M21859">
        <v>0</v>
      </c>
      <c r="N21859" t="str">
        <f t="shared" si="1027"/>
        <v>No</v>
      </c>
      <c r="O21859">
        <v>10</v>
      </c>
      <c r="P21859">
        <v>85</v>
      </c>
      <c r="Q21859">
        <v>2</v>
      </c>
      <c r="R21859">
        <v>1.4038999999999999</v>
      </c>
      <c r="S21859">
        <v>0.219</v>
      </c>
      <c r="T21859">
        <v>157.41159999999999</v>
      </c>
      <c r="U21859">
        <v>5.1919000000000004</v>
      </c>
      <c r="V21859">
        <v>438.06900000000002</v>
      </c>
      <c r="W21859">
        <v>24.6206</v>
      </c>
    </row>
    <row r="21860" spans="1:23" x14ac:dyDescent="0.25">
      <c r="A21860" t="s">
        <v>28</v>
      </c>
      <c r="B21860">
        <v>266.18200000000002</v>
      </c>
      <c r="C21860" t="s">
        <v>23</v>
      </c>
      <c r="D21860" t="s">
        <v>21</v>
      </c>
      <c r="E21860" t="b">
        <v>0</v>
      </c>
      <c r="F21860" t="str">
        <f t="shared" si="1025"/>
        <v>No</v>
      </c>
      <c r="G21860" t="b">
        <v>0</v>
      </c>
      <c r="H21860">
        <v>3</v>
      </c>
      <c r="J21860" t="b">
        <v>0</v>
      </c>
      <c r="K21860">
        <v>1</v>
      </c>
      <c r="L21860" t="str">
        <f t="shared" si="1026"/>
        <v>Multiple Room</v>
      </c>
      <c r="M21860">
        <v>0</v>
      </c>
      <c r="N21860" t="str">
        <f t="shared" si="1027"/>
        <v>No</v>
      </c>
      <c r="O21860">
        <v>9</v>
      </c>
      <c r="P21860">
        <v>92</v>
      </c>
      <c r="Q21860">
        <v>1</v>
      </c>
      <c r="R21860">
        <v>1.7476</v>
      </c>
      <c r="S21860">
        <v>0.24940000000000001</v>
      </c>
      <c r="T21860">
        <v>137.2055</v>
      </c>
      <c r="U21860">
        <v>4.5255000000000001</v>
      </c>
      <c r="V21860">
        <v>437.30029999999999</v>
      </c>
      <c r="W21860">
        <v>24.577400000000001</v>
      </c>
    </row>
    <row r="21861" spans="1:23" x14ac:dyDescent="0.25">
      <c r="A21861" t="s">
        <v>28</v>
      </c>
      <c r="B21861">
        <v>276.7355</v>
      </c>
      <c r="C21861" t="s">
        <v>23</v>
      </c>
      <c r="D21861" t="s">
        <v>21</v>
      </c>
      <c r="E21861" t="b">
        <v>0</v>
      </c>
      <c r="F21861" t="str">
        <f t="shared" si="1025"/>
        <v>No</v>
      </c>
      <c r="G21861" t="b">
        <v>0</v>
      </c>
      <c r="H21861">
        <v>6</v>
      </c>
      <c r="J21861" t="b">
        <v>0</v>
      </c>
      <c r="K21861">
        <v>0</v>
      </c>
      <c r="L21861" t="str">
        <f t="shared" si="1026"/>
        <v>Single Room</v>
      </c>
      <c r="M21861">
        <v>1</v>
      </c>
      <c r="N21861" t="str">
        <f t="shared" si="1027"/>
        <v>Yes</v>
      </c>
      <c r="O21861">
        <v>9</v>
      </c>
      <c r="P21861">
        <v>84</v>
      </c>
      <c r="Q21861">
        <v>2</v>
      </c>
      <c r="R21861">
        <v>2.1827999999999999</v>
      </c>
      <c r="S21861">
        <v>0.3468</v>
      </c>
      <c r="T21861">
        <v>115.9592</v>
      </c>
      <c r="U21861">
        <v>3.8247</v>
      </c>
      <c r="V21861">
        <v>349.36130000000003</v>
      </c>
      <c r="W21861">
        <v>19.635000000000002</v>
      </c>
    </row>
    <row r="21862" spans="1:23" x14ac:dyDescent="0.25">
      <c r="A21862" t="s">
        <v>28</v>
      </c>
      <c r="B21862">
        <v>233.58349999999999</v>
      </c>
      <c r="C21862" t="s">
        <v>23</v>
      </c>
      <c r="D21862" t="s">
        <v>21</v>
      </c>
      <c r="E21862" t="b">
        <v>0</v>
      </c>
      <c r="F21862" t="str">
        <f t="shared" si="1025"/>
        <v>No</v>
      </c>
      <c r="G21862" t="b">
        <v>0</v>
      </c>
      <c r="H21862">
        <v>2</v>
      </c>
      <c r="J21862" t="b">
        <v>0</v>
      </c>
      <c r="K21862">
        <v>1</v>
      </c>
      <c r="L21862" t="str">
        <f t="shared" si="1026"/>
        <v>Multiple Room</v>
      </c>
      <c r="M21862">
        <v>0</v>
      </c>
      <c r="N21862" t="str">
        <f t="shared" si="1027"/>
        <v>No</v>
      </c>
      <c r="O21862">
        <v>9</v>
      </c>
      <c r="P21862">
        <v>83</v>
      </c>
      <c r="Q21862">
        <v>1</v>
      </c>
      <c r="R21862">
        <v>1.4559</v>
      </c>
      <c r="S21862">
        <v>1.0481</v>
      </c>
      <c r="T21862">
        <v>149.98609999999999</v>
      </c>
      <c r="U21862">
        <v>4.9470000000000001</v>
      </c>
      <c r="V21862">
        <v>478.50209999999998</v>
      </c>
      <c r="W21862">
        <v>26.8931</v>
      </c>
    </row>
    <row r="21863" spans="1:23" x14ac:dyDescent="0.25">
      <c r="A21863" t="s">
        <v>28</v>
      </c>
      <c r="B21863">
        <v>222.09190000000001</v>
      </c>
      <c r="C21863" t="s">
        <v>23</v>
      </c>
      <c r="D21863" t="s">
        <v>21</v>
      </c>
      <c r="E21863" t="b">
        <v>0</v>
      </c>
      <c r="F21863" t="str">
        <f t="shared" si="1025"/>
        <v>No</v>
      </c>
      <c r="G21863" t="b">
        <v>0</v>
      </c>
      <c r="H21863">
        <v>2</v>
      </c>
      <c r="J21863" t="b">
        <v>0</v>
      </c>
      <c r="K21863">
        <v>1</v>
      </c>
      <c r="L21863" t="str">
        <f t="shared" si="1026"/>
        <v>Multiple Room</v>
      </c>
      <c r="M21863">
        <v>0</v>
      </c>
      <c r="N21863" t="str">
        <f t="shared" si="1027"/>
        <v>No</v>
      </c>
      <c r="O21863">
        <v>9</v>
      </c>
      <c r="P21863">
        <v>88</v>
      </c>
      <c r="Q21863">
        <v>1</v>
      </c>
      <c r="R21863">
        <v>1.5477000000000001</v>
      </c>
      <c r="S21863">
        <v>1.0499000000000001</v>
      </c>
      <c r="T21863">
        <v>145.2491</v>
      </c>
      <c r="U21863">
        <v>4.7907999999999999</v>
      </c>
      <c r="V21863">
        <v>494.83760000000001</v>
      </c>
      <c r="W21863">
        <v>27.811199999999999</v>
      </c>
    </row>
    <row r="21864" spans="1:23" x14ac:dyDescent="0.25">
      <c r="A21864" t="s">
        <v>28</v>
      </c>
      <c r="B21864">
        <v>222.09190000000001</v>
      </c>
      <c r="C21864" t="s">
        <v>23</v>
      </c>
      <c r="D21864" t="s">
        <v>21</v>
      </c>
      <c r="E21864" t="b">
        <v>0</v>
      </c>
      <c r="F21864" t="str">
        <f t="shared" si="1025"/>
        <v>No</v>
      </c>
      <c r="G21864" t="b">
        <v>0</v>
      </c>
      <c r="H21864">
        <v>2</v>
      </c>
      <c r="J21864" t="b">
        <v>0</v>
      </c>
      <c r="K21864">
        <v>1</v>
      </c>
      <c r="L21864" t="str">
        <f t="shared" si="1026"/>
        <v>Multiple Room</v>
      </c>
      <c r="M21864">
        <v>0</v>
      </c>
      <c r="N21864" t="str">
        <f t="shared" si="1027"/>
        <v>No</v>
      </c>
      <c r="O21864">
        <v>9</v>
      </c>
      <c r="P21864">
        <v>89</v>
      </c>
      <c r="Q21864">
        <v>1</v>
      </c>
      <c r="R21864">
        <v>1.5484</v>
      </c>
      <c r="S21864">
        <v>1.0537000000000001</v>
      </c>
      <c r="T21864">
        <v>145.1337</v>
      </c>
      <c r="U21864">
        <v>4.7869999999999999</v>
      </c>
      <c r="V21864">
        <v>491.2679</v>
      </c>
      <c r="W21864">
        <v>27.610600000000002</v>
      </c>
    </row>
    <row r="21865" spans="1:23" x14ac:dyDescent="0.25">
      <c r="A21865" t="s">
        <v>28</v>
      </c>
      <c r="B21865">
        <v>190.9006</v>
      </c>
      <c r="C21865" t="s">
        <v>23</v>
      </c>
      <c r="D21865" t="s">
        <v>20</v>
      </c>
      <c r="E21865" t="b">
        <v>0</v>
      </c>
      <c r="F21865" t="str">
        <f t="shared" si="1025"/>
        <v>No</v>
      </c>
      <c r="G21865" t="b">
        <v>1</v>
      </c>
      <c r="H21865">
        <v>2</v>
      </c>
      <c r="J21865" t="b">
        <v>0</v>
      </c>
      <c r="K21865">
        <v>0</v>
      </c>
      <c r="L21865" t="str">
        <f t="shared" si="1026"/>
        <v>Single Room</v>
      </c>
      <c r="M21865">
        <v>1</v>
      </c>
      <c r="N21865" t="str">
        <f t="shared" si="1027"/>
        <v>Yes</v>
      </c>
      <c r="O21865">
        <v>10</v>
      </c>
      <c r="P21865">
        <v>100</v>
      </c>
      <c r="Q21865">
        <v>1</v>
      </c>
      <c r="R21865">
        <v>1.7152000000000001</v>
      </c>
      <c r="S21865">
        <v>0.46029999999999999</v>
      </c>
      <c r="T21865">
        <v>137.4881</v>
      </c>
      <c r="U21865">
        <v>4.5347999999999997</v>
      </c>
      <c r="V21865">
        <v>434.50920000000002</v>
      </c>
      <c r="W21865">
        <v>24.4206</v>
      </c>
    </row>
    <row r="21866" spans="1:23" x14ac:dyDescent="0.25">
      <c r="A21866" t="s">
        <v>28</v>
      </c>
      <c r="B21866">
        <v>312.3827</v>
      </c>
      <c r="C21866" t="s">
        <v>23</v>
      </c>
      <c r="D21866" t="s">
        <v>21</v>
      </c>
      <c r="E21866" t="b">
        <v>0</v>
      </c>
      <c r="F21866" t="str">
        <f t="shared" si="1025"/>
        <v>No</v>
      </c>
      <c r="G21866" t="b">
        <v>0</v>
      </c>
      <c r="H21866">
        <v>4</v>
      </c>
      <c r="J21866" t="b">
        <v>0</v>
      </c>
      <c r="K21866">
        <v>0</v>
      </c>
      <c r="L21866" t="str">
        <f t="shared" si="1026"/>
        <v>Single Room</v>
      </c>
      <c r="M21866">
        <v>1</v>
      </c>
      <c r="N21866" t="str">
        <f t="shared" si="1027"/>
        <v>Yes</v>
      </c>
      <c r="O21866">
        <v>10</v>
      </c>
      <c r="P21866">
        <v>100</v>
      </c>
      <c r="Q21866">
        <v>1</v>
      </c>
      <c r="R21866">
        <v>1.6782999999999999</v>
      </c>
      <c r="S21866">
        <v>0.2636</v>
      </c>
      <c r="T21866">
        <v>140.542</v>
      </c>
      <c r="U21866">
        <v>4.6355000000000004</v>
      </c>
      <c r="V21866">
        <v>460.23450000000003</v>
      </c>
      <c r="W21866">
        <v>25.866399999999999</v>
      </c>
    </row>
    <row r="21867" spans="1:23" x14ac:dyDescent="0.25">
      <c r="A21867" t="s">
        <v>28</v>
      </c>
      <c r="B21867">
        <v>336.5385</v>
      </c>
      <c r="C21867" t="s">
        <v>23</v>
      </c>
      <c r="D21867" t="s">
        <v>21</v>
      </c>
      <c r="E21867" t="b">
        <v>0</v>
      </c>
      <c r="F21867" t="str">
        <f t="shared" si="1025"/>
        <v>No</v>
      </c>
      <c r="G21867" t="b">
        <v>0</v>
      </c>
      <c r="H21867">
        <v>4</v>
      </c>
      <c r="J21867" t="b">
        <v>0</v>
      </c>
      <c r="K21867">
        <v>0</v>
      </c>
      <c r="L21867" t="str">
        <f t="shared" si="1026"/>
        <v>Single Room</v>
      </c>
      <c r="M21867">
        <v>1</v>
      </c>
      <c r="N21867" t="str">
        <f t="shared" si="1027"/>
        <v>Yes</v>
      </c>
      <c r="O21867">
        <v>10</v>
      </c>
      <c r="P21867">
        <v>87</v>
      </c>
      <c r="Q21867">
        <v>1</v>
      </c>
      <c r="R21867">
        <v>1.6782999999999999</v>
      </c>
      <c r="S21867">
        <v>0.26350000000000001</v>
      </c>
      <c r="T21867">
        <v>140.5429</v>
      </c>
      <c r="U21867">
        <v>4.6356000000000002</v>
      </c>
      <c r="V21867">
        <v>460.23419999999999</v>
      </c>
      <c r="W21867">
        <v>25.866399999999999</v>
      </c>
    </row>
    <row r="21868" spans="1:23" x14ac:dyDescent="0.25">
      <c r="A21868" t="s">
        <v>28</v>
      </c>
      <c r="B21868">
        <v>218.57409999999999</v>
      </c>
      <c r="C21868" t="s">
        <v>23</v>
      </c>
      <c r="D21868" t="s">
        <v>21</v>
      </c>
      <c r="E21868" t="b">
        <v>0</v>
      </c>
      <c r="F21868" t="str">
        <f t="shared" si="1025"/>
        <v>No</v>
      </c>
      <c r="G21868" t="b">
        <v>0</v>
      </c>
      <c r="H21868">
        <v>5</v>
      </c>
      <c r="J21868" t="b">
        <v>0</v>
      </c>
      <c r="K21868">
        <v>0</v>
      </c>
      <c r="L21868" t="str">
        <f t="shared" si="1026"/>
        <v>Single Room</v>
      </c>
      <c r="M21868">
        <v>1</v>
      </c>
      <c r="N21868" t="str">
        <f t="shared" si="1027"/>
        <v>Yes</v>
      </c>
      <c r="O21868">
        <v>10</v>
      </c>
      <c r="P21868">
        <v>100</v>
      </c>
      <c r="Q21868">
        <v>1</v>
      </c>
      <c r="R21868">
        <v>1.6782999999999999</v>
      </c>
      <c r="S21868">
        <v>0.26350000000000001</v>
      </c>
      <c r="T21868">
        <v>140.54320000000001</v>
      </c>
      <c r="U21868">
        <v>4.6356000000000002</v>
      </c>
      <c r="V21868">
        <v>460.23610000000002</v>
      </c>
      <c r="W21868">
        <v>25.866499999999998</v>
      </c>
    </row>
    <row r="21869" spans="1:23" x14ac:dyDescent="0.25">
      <c r="A21869" t="s">
        <v>28</v>
      </c>
      <c r="B21869">
        <v>267.12009999999998</v>
      </c>
      <c r="C21869" t="s">
        <v>23</v>
      </c>
      <c r="D21869" t="s">
        <v>21</v>
      </c>
      <c r="E21869" t="b">
        <v>0</v>
      </c>
      <c r="F21869" t="str">
        <f t="shared" si="1025"/>
        <v>No</v>
      </c>
      <c r="G21869" t="b">
        <v>0</v>
      </c>
      <c r="H21869">
        <v>2</v>
      </c>
      <c r="J21869" t="b">
        <v>0</v>
      </c>
      <c r="K21869">
        <v>0</v>
      </c>
      <c r="L21869" t="str">
        <f t="shared" si="1026"/>
        <v>Single Room</v>
      </c>
      <c r="M21869">
        <v>1</v>
      </c>
      <c r="N21869" t="str">
        <f t="shared" si="1027"/>
        <v>Yes</v>
      </c>
      <c r="O21869">
        <v>10</v>
      </c>
      <c r="P21869">
        <v>100</v>
      </c>
      <c r="Q21869">
        <v>1</v>
      </c>
      <c r="R21869">
        <v>1.6782999999999999</v>
      </c>
      <c r="S21869">
        <v>0.26350000000000001</v>
      </c>
      <c r="T21869">
        <v>140.54179999999999</v>
      </c>
      <c r="U21869">
        <v>4.6355000000000004</v>
      </c>
      <c r="V21869">
        <v>460.22820000000002</v>
      </c>
      <c r="W21869">
        <v>25.866</v>
      </c>
    </row>
    <row r="21870" spans="1:23" x14ac:dyDescent="0.25">
      <c r="A21870" t="s">
        <v>28</v>
      </c>
      <c r="B21870">
        <v>273.9212</v>
      </c>
      <c r="C21870" t="s">
        <v>23</v>
      </c>
      <c r="D21870" t="s">
        <v>21</v>
      </c>
      <c r="E21870" t="b">
        <v>0</v>
      </c>
      <c r="F21870" t="str">
        <f t="shared" si="1025"/>
        <v>No</v>
      </c>
      <c r="G21870" t="b">
        <v>0</v>
      </c>
      <c r="H21870">
        <v>2</v>
      </c>
      <c r="J21870" t="b">
        <v>0</v>
      </c>
      <c r="K21870">
        <v>0</v>
      </c>
      <c r="L21870" t="str">
        <f t="shared" si="1026"/>
        <v>Single Room</v>
      </c>
      <c r="M21870">
        <v>1</v>
      </c>
      <c r="N21870" t="str">
        <f t="shared" si="1027"/>
        <v>Yes</v>
      </c>
      <c r="O21870">
        <v>10</v>
      </c>
      <c r="P21870">
        <v>100</v>
      </c>
      <c r="Q21870">
        <v>1</v>
      </c>
      <c r="R21870">
        <v>1.6782999999999999</v>
      </c>
      <c r="S21870">
        <v>0.26350000000000001</v>
      </c>
      <c r="T21870">
        <v>140.54249999999999</v>
      </c>
      <c r="U21870">
        <v>4.6355000000000004</v>
      </c>
      <c r="V21870">
        <v>460.22829999999999</v>
      </c>
      <c r="W21870">
        <v>25.866</v>
      </c>
    </row>
    <row r="21871" spans="1:23" x14ac:dyDescent="0.25">
      <c r="A21871" t="s">
        <v>28</v>
      </c>
      <c r="B21871">
        <v>315.666</v>
      </c>
      <c r="C21871" t="s">
        <v>23</v>
      </c>
      <c r="D21871" t="s">
        <v>21</v>
      </c>
      <c r="E21871" t="b">
        <v>0</v>
      </c>
      <c r="F21871" t="str">
        <f t="shared" si="1025"/>
        <v>No</v>
      </c>
      <c r="G21871" t="b">
        <v>0</v>
      </c>
      <c r="H21871">
        <v>2</v>
      </c>
      <c r="J21871" t="b">
        <v>0</v>
      </c>
      <c r="K21871">
        <v>0</v>
      </c>
      <c r="L21871" t="str">
        <f t="shared" si="1026"/>
        <v>Single Room</v>
      </c>
      <c r="M21871">
        <v>1</v>
      </c>
      <c r="N21871" t="str">
        <f t="shared" si="1027"/>
        <v>Yes</v>
      </c>
      <c r="O21871">
        <v>8</v>
      </c>
      <c r="P21871">
        <v>100</v>
      </c>
      <c r="Q21871">
        <v>1</v>
      </c>
      <c r="R21871">
        <v>1.6782999999999999</v>
      </c>
      <c r="S21871">
        <v>0.26350000000000001</v>
      </c>
      <c r="T21871">
        <v>140.54259999999999</v>
      </c>
      <c r="U21871">
        <v>4.6356000000000002</v>
      </c>
      <c r="V21871">
        <v>460.22750000000002</v>
      </c>
      <c r="W21871">
        <v>25.866</v>
      </c>
    </row>
    <row r="21872" spans="1:23" x14ac:dyDescent="0.25">
      <c r="A21872" t="s">
        <v>28</v>
      </c>
      <c r="B21872">
        <v>117.7298</v>
      </c>
      <c r="C21872" t="s">
        <v>23</v>
      </c>
      <c r="D21872" t="s">
        <v>20</v>
      </c>
      <c r="E21872" t="b">
        <v>0</v>
      </c>
      <c r="F21872" t="str">
        <f t="shared" si="1025"/>
        <v>No</v>
      </c>
      <c r="G21872" t="b">
        <v>1</v>
      </c>
      <c r="H21872">
        <v>2</v>
      </c>
      <c r="J21872" t="b">
        <v>0</v>
      </c>
      <c r="K21872">
        <v>0</v>
      </c>
      <c r="L21872" t="str">
        <f t="shared" si="1026"/>
        <v>Single Room</v>
      </c>
      <c r="M21872">
        <v>1</v>
      </c>
      <c r="N21872" t="str">
        <f t="shared" si="1027"/>
        <v>Yes</v>
      </c>
      <c r="O21872">
        <v>9</v>
      </c>
      <c r="P21872">
        <v>84</v>
      </c>
      <c r="Q21872">
        <v>1</v>
      </c>
      <c r="R21872">
        <v>1.3638999999999999</v>
      </c>
      <c r="S21872">
        <v>0.90529999999999999</v>
      </c>
      <c r="T21872">
        <v>156.8732</v>
      </c>
      <c r="U21872">
        <v>5.1741999999999999</v>
      </c>
      <c r="V21872">
        <v>541.98109999999997</v>
      </c>
      <c r="W21872">
        <v>30.460799999999999</v>
      </c>
    </row>
    <row r="21873" spans="1:23" x14ac:dyDescent="0.25">
      <c r="A21873" t="s">
        <v>28</v>
      </c>
      <c r="B21873">
        <v>117.7298</v>
      </c>
      <c r="C21873" t="s">
        <v>23</v>
      </c>
      <c r="D21873" t="s">
        <v>20</v>
      </c>
      <c r="E21873" t="b">
        <v>0</v>
      </c>
      <c r="F21873" t="str">
        <f t="shared" si="1025"/>
        <v>No</v>
      </c>
      <c r="G21873" t="b">
        <v>1</v>
      </c>
      <c r="H21873">
        <v>2</v>
      </c>
      <c r="J21873" t="b">
        <v>0</v>
      </c>
      <c r="K21873">
        <v>0</v>
      </c>
      <c r="L21873" t="str">
        <f t="shared" si="1026"/>
        <v>Single Room</v>
      </c>
      <c r="M21873">
        <v>1</v>
      </c>
      <c r="N21873" t="str">
        <f t="shared" si="1027"/>
        <v>Yes</v>
      </c>
      <c r="O21873">
        <v>9</v>
      </c>
      <c r="P21873">
        <v>90</v>
      </c>
      <c r="Q21873">
        <v>1</v>
      </c>
      <c r="R21873">
        <v>1.4471000000000001</v>
      </c>
      <c r="S21873">
        <v>0.87029999999999996</v>
      </c>
      <c r="T21873">
        <v>150.52170000000001</v>
      </c>
      <c r="U21873">
        <v>4.9646999999999997</v>
      </c>
      <c r="V21873">
        <v>469.02569999999997</v>
      </c>
      <c r="W21873">
        <v>26.360499999999998</v>
      </c>
    </row>
    <row r="21874" spans="1:23" x14ac:dyDescent="0.25">
      <c r="A21874" t="s">
        <v>28</v>
      </c>
      <c r="B21874">
        <v>129.45590000000001</v>
      </c>
      <c r="C21874" t="s">
        <v>23</v>
      </c>
      <c r="D21874" t="s">
        <v>20</v>
      </c>
      <c r="E21874" t="b">
        <v>0</v>
      </c>
      <c r="F21874" t="str">
        <f t="shared" si="1025"/>
        <v>No</v>
      </c>
      <c r="G21874" t="b">
        <v>1</v>
      </c>
      <c r="H21874">
        <v>2</v>
      </c>
      <c r="J21874" t="b">
        <v>0</v>
      </c>
      <c r="K21874">
        <v>0</v>
      </c>
      <c r="L21874" t="str">
        <f t="shared" si="1026"/>
        <v>Single Room</v>
      </c>
      <c r="M21874">
        <v>1</v>
      </c>
      <c r="N21874" t="str">
        <f t="shared" si="1027"/>
        <v>Yes</v>
      </c>
      <c r="O21874">
        <v>9</v>
      </c>
      <c r="P21874">
        <v>87</v>
      </c>
      <c r="Q21874">
        <v>1</v>
      </c>
      <c r="R21874">
        <v>1.4340999999999999</v>
      </c>
      <c r="S21874">
        <v>0.86539999999999995</v>
      </c>
      <c r="T21874">
        <v>151.48689999999999</v>
      </c>
      <c r="U21874">
        <v>4.9965000000000002</v>
      </c>
      <c r="V21874">
        <v>480.89330000000001</v>
      </c>
      <c r="W21874">
        <v>27.0275</v>
      </c>
    </row>
    <row r="21875" spans="1:23" x14ac:dyDescent="0.25">
      <c r="A21875" t="s">
        <v>28</v>
      </c>
      <c r="B21875">
        <v>129.45590000000001</v>
      </c>
      <c r="C21875" t="s">
        <v>23</v>
      </c>
      <c r="D21875" t="s">
        <v>20</v>
      </c>
      <c r="E21875" t="b">
        <v>0</v>
      </c>
      <c r="F21875" t="str">
        <f t="shared" si="1025"/>
        <v>No</v>
      </c>
      <c r="G21875" t="b">
        <v>1</v>
      </c>
      <c r="H21875">
        <v>2</v>
      </c>
      <c r="J21875" t="b">
        <v>0</v>
      </c>
      <c r="K21875">
        <v>0</v>
      </c>
      <c r="L21875" t="str">
        <f t="shared" si="1026"/>
        <v>Single Room</v>
      </c>
      <c r="M21875">
        <v>1</v>
      </c>
      <c r="N21875" t="str">
        <f t="shared" si="1027"/>
        <v>Yes</v>
      </c>
      <c r="O21875">
        <v>9</v>
      </c>
      <c r="P21875">
        <v>84</v>
      </c>
      <c r="Q21875">
        <v>1</v>
      </c>
      <c r="R21875">
        <v>1.3592</v>
      </c>
      <c r="S21875">
        <v>0.87419999999999998</v>
      </c>
      <c r="T21875">
        <v>157.2149</v>
      </c>
      <c r="U21875">
        <v>5.1855000000000002</v>
      </c>
      <c r="V21875">
        <v>539.67690000000005</v>
      </c>
      <c r="W21875">
        <v>30.331299999999999</v>
      </c>
    </row>
    <row r="21876" spans="1:23" x14ac:dyDescent="0.25">
      <c r="A21876" t="s">
        <v>28</v>
      </c>
      <c r="B21876">
        <v>222.09190000000001</v>
      </c>
      <c r="C21876" t="s">
        <v>23</v>
      </c>
      <c r="D21876" t="s">
        <v>21</v>
      </c>
      <c r="E21876" t="b">
        <v>0</v>
      </c>
      <c r="F21876" t="str">
        <f t="shared" si="1025"/>
        <v>No</v>
      </c>
      <c r="G21876" t="b">
        <v>0</v>
      </c>
      <c r="H21876">
        <v>4</v>
      </c>
      <c r="J21876" t="b">
        <v>0</v>
      </c>
      <c r="K21876">
        <v>0</v>
      </c>
      <c r="L21876" t="str">
        <f t="shared" si="1026"/>
        <v>Single Room</v>
      </c>
      <c r="M21876">
        <v>1</v>
      </c>
      <c r="N21876" t="str">
        <f t="shared" si="1027"/>
        <v>Yes</v>
      </c>
      <c r="O21876">
        <v>10</v>
      </c>
      <c r="P21876">
        <v>92</v>
      </c>
      <c r="Q21876">
        <v>2</v>
      </c>
      <c r="R21876">
        <v>1.3789</v>
      </c>
      <c r="S21876">
        <v>0.52500000000000002</v>
      </c>
      <c r="T21876">
        <v>157.0813</v>
      </c>
      <c r="U21876">
        <v>5.1810999999999998</v>
      </c>
      <c r="V21876">
        <v>462.44670000000002</v>
      </c>
      <c r="W21876">
        <v>25.9907</v>
      </c>
    </row>
    <row r="21877" spans="1:23" x14ac:dyDescent="0.25">
      <c r="A21877" t="s">
        <v>28</v>
      </c>
      <c r="B21877">
        <v>129.45590000000001</v>
      </c>
      <c r="C21877" t="s">
        <v>23</v>
      </c>
      <c r="D21877" t="s">
        <v>20</v>
      </c>
      <c r="E21877" t="b">
        <v>0</v>
      </c>
      <c r="F21877" t="str">
        <f t="shared" si="1025"/>
        <v>No</v>
      </c>
      <c r="G21877" t="b">
        <v>1</v>
      </c>
      <c r="H21877">
        <v>3</v>
      </c>
      <c r="J21877" t="b">
        <v>0</v>
      </c>
      <c r="K21877">
        <v>1</v>
      </c>
      <c r="L21877" t="str">
        <f t="shared" si="1026"/>
        <v>Multiple Room</v>
      </c>
      <c r="M21877">
        <v>0</v>
      </c>
      <c r="N21877" t="str">
        <f t="shared" si="1027"/>
        <v>No</v>
      </c>
      <c r="O21877">
        <v>6</v>
      </c>
      <c r="P21877">
        <v>69</v>
      </c>
      <c r="Q21877">
        <v>1</v>
      </c>
      <c r="R21877">
        <v>1.5612999999999999</v>
      </c>
      <c r="S21877">
        <v>0.36809999999999998</v>
      </c>
      <c r="T21877">
        <v>147.09520000000001</v>
      </c>
      <c r="U21877">
        <v>4.8517000000000001</v>
      </c>
      <c r="V21877">
        <v>545.52359999999999</v>
      </c>
      <c r="W21877">
        <v>30.6599</v>
      </c>
    </row>
    <row r="21878" spans="1:23" x14ac:dyDescent="0.25">
      <c r="A21878" t="s">
        <v>28</v>
      </c>
      <c r="B21878">
        <v>89.118200000000002</v>
      </c>
      <c r="C21878" t="s">
        <v>23</v>
      </c>
      <c r="D21878" t="s">
        <v>20</v>
      </c>
      <c r="E21878" t="b">
        <v>0</v>
      </c>
      <c r="F21878" t="str">
        <f t="shared" si="1025"/>
        <v>No</v>
      </c>
      <c r="G21878" t="b">
        <v>1</v>
      </c>
      <c r="H21878">
        <v>2</v>
      </c>
      <c r="J21878" t="b">
        <v>0</v>
      </c>
      <c r="K21878">
        <v>1</v>
      </c>
      <c r="L21878" t="str">
        <f t="shared" si="1026"/>
        <v>Multiple Room</v>
      </c>
      <c r="M21878">
        <v>0</v>
      </c>
      <c r="N21878" t="str">
        <f t="shared" si="1027"/>
        <v>No</v>
      </c>
      <c r="O21878">
        <v>9</v>
      </c>
      <c r="P21878">
        <v>87</v>
      </c>
      <c r="Q21878">
        <v>1</v>
      </c>
      <c r="R21878">
        <v>3.3458999999999999</v>
      </c>
      <c r="S21878">
        <v>0.22370000000000001</v>
      </c>
      <c r="T21878">
        <v>107.45180000000001</v>
      </c>
      <c r="U21878">
        <v>3.5440999999999998</v>
      </c>
      <c r="V21878">
        <v>243.59370000000001</v>
      </c>
      <c r="W21878">
        <v>13.6906</v>
      </c>
    </row>
    <row r="21879" spans="1:23" x14ac:dyDescent="0.25">
      <c r="A21879" t="s">
        <v>28</v>
      </c>
      <c r="B21879">
        <v>505.62849999999997</v>
      </c>
      <c r="C21879" t="s">
        <v>23</v>
      </c>
      <c r="D21879" t="s">
        <v>21</v>
      </c>
      <c r="E21879" t="b">
        <v>0</v>
      </c>
      <c r="F21879" t="str">
        <f t="shared" si="1025"/>
        <v>No</v>
      </c>
      <c r="G21879" t="b">
        <v>0</v>
      </c>
      <c r="H21879">
        <v>6</v>
      </c>
      <c r="J21879" t="b">
        <v>0</v>
      </c>
      <c r="K21879">
        <v>0</v>
      </c>
      <c r="L21879" t="str">
        <f t="shared" si="1026"/>
        <v>Single Room</v>
      </c>
      <c r="M21879">
        <v>0</v>
      </c>
      <c r="N21879" t="str">
        <f t="shared" si="1027"/>
        <v>No</v>
      </c>
      <c r="O21879">
        <v>10</v>
      </c>
      <c r="P21879">
        <v>100</v>
      </c>
      <c r="Q21879">
        <v>3</v>
      </c>
      <c r="R21879">
        <v>1.6359999999999999</v>
      </c>
      <c r="S21879">
        <v>0.52890000000000004</v>
      </c>
      <c r="T21879">
        <v>141.3253</v>
      </c>
      <c r="U21879">
        <v>4.6614000000000004</v>
      </c>
      <c r="V21879">
        <v>443.95030000000003</v>
      </c>
      <c r="W21879">
        <v>24.9512</v>
      </c>
    </row>
    <row r="21880" spans="1:23" x14ac:dyDescent="0.25">
      <c r="A21880" t="s">
        <v>28</v>
      </c>
      <c r="B21880">
        <v>260.08440000000002</v>
      </c>
      <c r="C21880" t="s">
        <v>23</v>
      </c>
      <c r="D21880" t="s">
        <v>20</v>
      </c>
      <c r="E21880" t="b">
        <v>0</v>
      </c>
      <c r="F21880" t="str">
        <f t="shared" si="1025"/>
        <v>No</v>
      </c>
      <c r="G21880" t="b">
        <v>1</v>
      </c>
      <c r="H21880">
        <v>2</v>
      </c>
      <c r="J21880" t="b">
        <v>0</v>
      </c>
      <c r="K21880">
        <v>0</v>
      </c>
      <c r="L21880" t="str">
        <f t="shared" si="1026"/>
        <v>Single Room</v>
      </c>
      <c r="M21880">
        <v>1</v>
      </c>
      <c r="N21880" t="str">
        <f t="shared" si="1027"/>
        <v>Yes</v>
      </c>
      <c r="O21880">
        <v>9</v>
      </c>
      <c r="P21880">
        <v>70</v>
      </c>
      <c r="Q21880">
        <v>1</v>
      </c>
      <c r="R21880">
        <v>1.8206</v>
      </c>
      <c r="S21880">
        <v>0.35489999999999999</v>
      </c>
      <c r="T21880">
        <v>132.40309999999999</v>
      </c>
      <c r="U21880">
        <v>4.3670999999999998</v>
      </c>
      <c r="V21880">
        <v>408.02530000000002</v>
      </c>
      <c r="W21880">
        <v>22.932099999999998</v>
      </c>
    </row>
    <row r="21881" spans="1:23" x14ac:dyDescent="0.25">
      <c r="A21881" t="s">
        <v>28</v>
      </c>
      <c r="B21881">
        <v>248.82740000000001</v>
      </c>
      <c r="C21881" t="s">
        <v>23</v>
      </c>
      <c r="D21881" t="s">
        <v>20</v>
      </c>
      <c r="E21881" t="b">
        <v>0</v>
      </c>
      <c r="F21881" t="str">
        <f t="shared" si="1025"/>
        <v>No</v>
      </c>
      <c r="G21881" t="b">
        <v>1</v>
      </c>
      <c r="H21881">
        <v>4</v>
      </c>
      <c r="J21881" t="b">
        <v>0</v>
      </c>
      <c r="K21881">
        <v>0</v>
      </c>
      <c r="L21881" t="str">
        <f t="shared" si="1026"/>
        <v>Single Room</v>
      </c>
      <c r="M21881">
        <v>1</v>
      </c>
      <c r="N21881" t="str">
        <f t="shared" si="1027"/>
        <v>Yes</v>
      </c>
      <c r="O21881">
        <v>8</v>
      </c>
      <c r="P21881">
        <v>80</v>
      </c>
      <c r="Q21881">
        <v>2</v>
      </c>
      <c r="R21881">
        <v>1.7152000000000001</v>
      </c>
      <c r="S21881">
        <v>0.46029999999999999</v>
      </c>
      <c r="T21881">
        <v>137.48849999999999</v>
      </c>
      <c r="U21881">
        <v>4.5347999999999997</v>
      </c>
      <c r="V21881">
        <v>434.50959999999998</v>
      </c>
      <c r="W21881">
        <v>24.4206</v>
      </c>
    </row>
    <row r="21882" spans="1:23" x14ac:dyDescent="0.25">
      <c r="A21882" t="s">
        <v>28</v>
      </c>
      <c r="B21882">
        <v>424.48410000000001</v>
      </c>
      <c r="C21882" t="s">
        <v>23</v>
      </c>
      <c r="D21882" t="s">
        <v>21</v>
      </c>
      <c r="E21882" t="b">
        <v>0</v>
      </c>
      <c r="F21882" t="str">
        <f t="shared" si="1025"/>
        <v>No</v>
      </c>
      <c r="G21882" t="b">
        <v>0</v>
      </c>
      <c r="H21882">
        <v>4</v>
      </c>
      <c r="J21882" t="b">
        <v>0</v>
      </c>
      <c r="K21882">
        <v>0</v>
      </c>
      <c r="L21882" t="str">
        <f t="shared" si="1026"/>
        <v>Single Room</v>
      </c>
      <c r="M21882">
        <v>0</v>
      </c>
      <c r="N21882" t="str">
        <f t="shared" si="1027"/>
        <v>No</v>
      </c>
      <c r="O21882">
        <v>10</v>
      </c>
      <c r="P21882">
        <v>100</v>
      </c>
      <c r="Q21882">
        <v>2</v>
      </c>
      <c r="R21882">
        <v>2.2023999999999999</v>
      </c>
      <c r="S21882">
        <v>6.8699999999999997E-2</v>
      </c>
      <c r="T21882">
        <v>119.4876</v>
      </c>
      <c r="U21882">
        <v>3.9411</v>
      </c>
      <c r="V21882">
        <v>372.6035</v>
      </c>
      <c r="W21882">
        <v>20.941299999999998</v>
      </c>
    </row>
    <row r="21883" spans="1:23" x14ac:dyDescent="0.25">
      <c r="A21883" t="s">
        <v>28</v>
      </c>
      <c r="B21883">
        <v>255.6285</v>
      </c>
      <c r="C21883" t="s">
        <v>23</v>
      </c>
      <c r="D21883" t="s">
        <v>21</v>
      </c>
      <c r="E21883" t="b">
        <v>0</v>
      </c>
      <c r="F21883" t="str">
        <f t="shared" si="1025"/>
        <v>No</v>
      </c>
      <c r="G21883" t="b">
        <v>0</v>
      </c>
      <c r="H21883">
        <v>2</v>
      </c>
      <c r="J21883" t="b">
        <v>1</v>
      </c>
      <c r="K21883">
        <v>0</v>
      </c>
      <c r="L21883" t="str">
        <f t="shared" si="1026"/>
        <v>Single Room</v>
      </c>
      <c r="M21883">
        <v>1</v>
      </c>
      <c r="N21883" t="str">
        <f t="shared" si="1027"/>
        <v>Yes</v>
      </c>
      <c r="O21883">
        <v>10</v>
      </c>
      <c r="P21883">
        <v>60</v>
      </c>
      <c r="Q21883">
        <v>1</v>
      </c>
      <c r="R21883">
        <v>1.0052000000000001</v>
      </c>
      <c r="S21883">
        <v>0.22289999999999999</v>
      </c>
      <c r="T21883">
        <v>198.26259999999999</v>
      </c>
      <c r="U21883">
        <v>6.5392999999999999</v>
      </c>
      <c r="V21883">
        <v>568.52700000000004</v>
      </c>
      <c r="W21883">
        <v>31.9527</v>
      </c>
    </row>
    <row r="21884" spans="1:23" x14ac:dyDescent="0.25">
      <c r="A21884" t="s">
        <v>28</v>
      </c>
      <c r="B21884">
        <v>250.93809999999999</v>
      </c>
      <c r="C21884" t="s">
        <v>23</v>
      </c>
      <c r="D21884" t="s">
        <v>21</v>
      </c>
      <c r="E21884" t="b">
        <v>0</v>
      </c>
      <c r="F21884" t="str">
        <f t="shared" si="1025"/>
        <v>No</v>
      </c>
      <c r="G21884" t="b">
        <v>0</v>
      </c>
      <c r="H21884">
        <v>2</v>
      </c>
      <c r="J21884" t="b">
        <v>1</v>
      </c>
      <c r="K21884">
        <v>0</v>
      </c>
      <c r="L21884" t="str">
        <f t="shared" si="1026"/>
        <v>Single Room</v>
      </c>
      <c r="M21884">
        <v>1</v>
      </c>
      <c r="N21884" t="str">
        <f t="shared" si="1027"/>
        <v>Yes</v>
      </c>
      <c r="O21884">
        <v>7</v>
      </c>
      <c r="P21884">
        <v>80</v>
      </c>
      <c r="Q21884">
        <v>1</v>
      </c>
      <c r="R21884">
        <v>0.93079999999999996</v>
      </c>
      <c r="S21884">
        <v>0.37309999999999999</v>
      </c>
      <c r="T21884">
        <v>205.1276</v>
      </c>
      <c r="U21884">
        <v>6.7657999999999996</v>
      </c>
      <c r="V21884">
        <v>592.26229999999998</v>
      </c>
      <c r="W21884">
        <v>33.286700000000003</v>
      </c>
    </row>
    <row r="21885" spans="1:23" x14ac:dyDescent="0.25">
      <c r="A21885" t="s">
        <v>28</v>
      </c>
      <c r="B21885">
        <v>303.00189999999998</v>
      </c>
      <c r="C21885" t="s">
        <v>23</v>
      </c>
      <c r="D21885" t="s">
        <v>21</v>
      </c>
      <c r="E21885" t="b">
        <v>0</v>
      </c>
      <c r="F21885" t="str">
        <f t="shared" si="1025"/>
        <v>No</v>
      </c>
      <c r="G21885" t="b">
        <v>0</v>
      </c>
      <c r="H21885">
        <v>4</v>
      </c>
      <c r="J21885" t="b">
        <v>0</v>
      </c>
      <c r="K21885">
        <v>1</v>
      </c>
      <c r="L21885" t="str">
        <f t="shared" si="1026"/>
        <v>Multiple Room</v>
      </c>
      <c r="M21885">
        <v>0</v>
      </c>
      <c r="N21885" t="str">
        <f t="shared" si="1027"/>
        <v>No</v>
      </c>
      <c r="O21885">
        <v>10</v>
      </c>
      <c r="P21885">
        <v>96</v>
      </c>
      <c r="Q21885">
        <v>2</v>
      </c>
      <c r="R21885">
        <v>0.89280000000000004</v>
      </c>
      <c r="S21885">
        <v>0.3115</v>
      </c>
      <c r="T21885">
        <v>213.63040000000001</v>
      </c>
      <c r="U21885">
        <v>7.0461999999999998</v>
      </c>
      <c r="V21885">
        <v>609.05029999999999</v>
      </c>
      <c r="W21885">
        <v>34.230200000000004</v>
      </c>
    </row>
    <row r="21886" spans="1:23" x14ac:dyDescent="0.25">
      <c r="A21886" t="s">
        <v>28</v>
      </c>
      <c r="B21886">
        <v>414.1651</v>
      </c>
      <c r="C21886" t="s">
        <v>23</v>
      </c>
      <c r="D21886" t="s">
        <v>21</v>
      </c>
      <c r="E21886" t="b">
        <v>0</v>
      </c>
      <c r="F21886" t="str">
        <f t="shared" si="1025"/>
        <v>No</v>
      </c>
      <c r="G21886" t="b">
        <v>0</v>
      </c>
      <c r="H21886">
        <v>4</v>
      </c>
      <c r="J21886" t="b">
        <v>0</v>
      </c>
      <c r="K21886">
        <v>0</v>
      </c>
      <c r="L21886" t="str">
        <f t="shared" si="1026"/>
        <v>Single Room</v>
      </c>
      <c r="M21886">
        <v>1</v>
      </c>
      <c r="N21886" t="str">
        <f t="shared" si="1027"/>
        <v>Yes</v>
      </c>
      <c r="O21886">
        <v>9</v>
      </c>
      <c r="P21886">
        <v>90</v>
      </c>
      <c r="Q21886">
        <v>2</v>
      </c>
      <c r="R21886">
        <v>1.6034999999999999</v>
      </c>
      <c r="S21886">
        <v>0.31430000000000002</v>
      </c>
      <c r="T21886">
        <v>144.69049999999999</v>
      </c>
      <c r="U21886">
        <v>4.7724000000000002</v>
      </c>
      <c r="V21886">
        <v>481.81229999999999</v>
      </c>
      <c r="W21886">
        <v>27.0791</v>
      </c>
    </row>
    <row r="21887" spans="1:23" x14ac:dyDescent="0.25">
      <c r="A21887" t="s">
        <v>28</v>
      </c>
      <c r="B21887">
        <v>243.9024</v>
      </c>
      <c r="C21887" t="s">
        <v>23</v>
      </c>
      <c r="D21887" t="s">
        <v>21</v>
      </c>
      <c r="E21887" t="b">
        <v>0</v>
      </c>
      <c r="F21887" t="str">
        <f t="shared" si="1025"/>
        <v>No</v>
      </c>
      <c r="G21887" t="b">
        <v>0</v>
      </c>
      <c r="H21887">
        <v>4</v>
      </c>
      <c r="J21887" t="b">
        <v>0</v>
      </c>
      <c r="K21887">
        <v>0</v>
      </c>
      <c r="L21887" t="str">
        <f t="shared" si="1026"/>
        <v>Single Room</v>
      </c>
      <c r="M21887">
        <v>0</v>
      </c>
      <c r="N21887" t="str">
        <f t="shared" si="1027"/>
        <v>No</v>
      </c>
      <c r="O21887">
        <v>10</v>
      </c>
      <c r="P21887">
        <v>96</v>
      </c>
      <c r="Q21887">
        <v>2</v>
      </c>
      <c r="R21887">
        <v>1.3876999999999999</v>
      </c>
      <c r="S21887">
        <v>0.96020000000000005</v>
      </c>
      <c r="T21887">
        <v>155.0059</v>
      </c>
      <c r="U21887">
        <v>5.1125999999999996</v>
      </c>
      <c r="V21887">
        <v>520.03890000000001</v>
      </c>
      <c r="W21887">
        <v>29.227599999999999</v>
      </c>
    </row>
    <row r="21888" spans="1:23" x14ac:dyDescent="0.25">
      <c r="A21888" t="s">
        <v>28</v>
      </c>
      <c r="B21888">
        <v>88.883700000000005</v>
      </c>
      <c r="C21888" t="s">
        <v>23</v>
      </c>
      <c r="D21888" t="s">
        <v>20</v>
      </c>
      <c r="E21888" t="b">
        <v>0</v>
      </c>
      <c r="F21888" t="str">
        <f t="shared" si="1025"/>
        <v>No</v>
      </c>
      <c r="G21888" t="b">
        <v>1</v>
      </c>
      <c r="H21888">
        <v>2</v>
      </c>
      <c r="J21888" t="b">
        <v>0</v>
      </c>
      <c r="K21888">
        <v>0</v>
      </c>
      <c r="L21888" t="str">
        <f t="shared" si="1026"/>
        <v>Single Room</v>
      </c>
      <c r="M21888">
        <v>0</v>
      </c>
      <c r="N21888" t="str">
        <f t="shared" si="1027"/>
        <v>No</v>
      </c>
      <c r="O21888">
        <v>10</v>
      </c>
      <c r="P21888">
        <v>93</v>
      </c>
      <c r="Q21888">
        <v>1</v>
      </c>
      <c r="R21888">
        <v>2.0424000000000002</v>
      </c>
      <c r="S21888">
        <v>0.4521</v>
      </c>
      <c r="T21888">
        <v>121.839</v>
      </c>
      <c r="U21888">
        <v>4.0186000000000002</v>
      </c>
      <c r="V21888">
        <v>359.2527</v>
      </c>
      <c r="W21888">
        <v>20.190899999999999</v>
      </c>
    </row>
    <row r="21889" spans="1:23" x14ac:dyDescent="0.25">
      <c r="A21889" t="s">
        <v>28</v>
      </c>
      <c r="B21889">
        <v>285.64729999999997</v>
      </c>
      <c r="C21889" t="s">
        <v>23</v>
      </c>
      <c r="D21889" t="s">
        <v>21</v>
      </c>
      <c r="E21889" t="b">
        <v>0</v>
      </c>
      <c r="F21889" t="str">
        <f t="shared" si="1025"/>
        <v>No</v>
      </c>
      <c r="G21889" t="b">
        <v>0</v>
      </c>
      <c r="H21889">
        <v>4</v>
      </c>
      <c r="J21889" t="b">
        <v>0</v>
      </c>
      <c r="K21889">
        <v>0</v>
      </c>
      <c r="L21889" t="str">
        <f t="shared" si="1026"/>
        <v>Single Room</v>
      </c>
      <c r="M21889">
        <v>1</v>
      </c>
      <c r="N21889" t="str">
        <f t="shared" si="1027"/>
        <v>Yes</v>
      </c>
      <c r="O21889">
        <v>9</v>
      </c>
      <c r="P21889">
        <v>100</v>
      </c>
      <c r="Q21889">
        <v>2</v>
      </c>
      <c r="R21889">
        <v>3.6389</v>
      </c>
      <c r="S21889">
        <v>0.59860000000000002</v>
      </c>
      <c r="T21889">
        <v>94.8994</v>
      </c>
      <c r="U21889">
        <v>3.1301000000000001</v>
      </c>
      <c r="V21889">
        <v>227.07339999999999</v>
      </c>
      <c r="W21889">
        <v>12.7621</v>
      </c>
    </row>
    <row r="21890" spans="1:23" x14ac:dyDescent="0.25">
      <c r="A21890" t="s">
        <v>28</v>
      </c>
      <c r="B21890">
        <v>286.81990000000002</v>
      </c>
      <c r="C21890" t="s">
        <v>23</v>
      </c>
      <c r="D21890" t="s">
        <v>21</v>
      </c>
      <c r="E21890" t="b">
        <v>0</v>
      </c>
      <c r="F21890" t="str">
        <f t="shared" ref="F21890:F21953" si="1028">IF(E21890=TRUE, "Yes", "No")</f>
        <v>No</v>
      </c>
      <c r="G21890" t="b">
        <v>0</v>
      </c>
      <c r="H21890">
        <v>2</v>
      </c>
      <c r="J21890" t="b">
        <v>0</v>
      </c>
      <c r="K21890">
        <v>0</v>
      </c>
      <c r="L21890" t="str">
        <f t="shared" ref="L21890:L21953" si="1029">IF(K21890=1, "Multiple Room", "Single Room")</f>
        <v>Single Room</v>
      </c>
      <c r="M21890">
        <v>1</v>
      </c>
      <c r="N21890" t="str">
        <f t="shared" ref="N21890:N21953" si="1030">IF(M21890=1, "Yes", "No")</f>
        <v>Yes</v>
      </c>
      <c r="O21890">
        <v>10</v>
      </c>
      <c r="P21890">
        <v>90</v>
      </c>
      <c r="Q21890">
        <v>1</v>
      </c>
      <c r="R21890">
        <v>1.2447999999999999</v>
      </c>
      <c r="S21890">
        <v>0.53590000000000004</v>
      </c>
      <c r="T21890">
        <v>170.00309999999999</v>
      </c>
      <c r="U21890">
        <v>5.6073000000000004</v>
      </c>
      <c r="V21890">
        <v>546.42750000000001</v>
      </c>
      <c r="W21890">
        <v>30.710699999999999</v>
      </c>
    </row>
    <row r="21891" spans="1:23" x14ac:dyDescent="0.25">
      <c r="A21891" t="s">
        <v>28</v>
      </c>
      <c r="B21891">
        <v>469.74669999999998</v>
      </c>
      <c r="C21891" t="s">
        <v>23</v>
      </c>
      <c r="D21891" t="s">
        <v>21</v>
      </c>
      <c r="E21891" t="b">
        <v>0</v>
      </c>
      <c r="F21891" t="str">
        <f t="shared" si="1028"/>
        <v>No</v>
      </c>
      <c r="G21891" t="b">
        <v>0</v>
      </c>
      <c r="H21891">
        <v>4</v>
      </c>
      <c r="J21891" t="b">
        <v>0</v>
      </c>
      <c r="K21891">
        <v>0</v>
      </c>
      <c r="L21891" t="str">
        <f t="shared" si="1029"/>
        <v>Single Room</v>
      </c>
      <c r="M21891">
        <v>0</v>
      </c>
      <c r="N21891" t="str">
        <f t="shared" si="1030"/>
        <v>No</v>
      </c>
      <c r="O21891">
        <v>10</v>
      </c>
      <c r="P21891">
        <v>100</v>
      </c>
      <c r="Q21891">
        <v>2</v>
      </c>
      <c r="R21891">
        <v>1.6753</v>
      </c>
      <c r="S21891">
        <v>0.44850000000000001</v>
      </c>
      <c r="T21891">
        <v>139.64500000000001</v>
      </c>
      <c r="U21891">
        <v>4.6059000000000001</v>
      </c>
      <c r="V21891">
        <v>446.85329999999999</v>
      </c>
      <c r="W21891">
        <v>25.1143</v>
      </c>
    </row>
    <row r="21892" spans="1:23" x14ac:dyDescent="0.25">
      <c r="A21892" t="s">
        <v>28</v>
      </c>
      <c r="B21892">
        <v>221.85740000000001</v>
      </c>
      <c r="C21892" t="s">
        <v>23</v>
      </c>
      <c r="D21892" t="s">
        <v>21</v>
      </c>
      <c r="E21892" t="b">
        <v>0</v>
      </c>
      <c r="F21892" t="str">
        <f t="shared" si="1028"/>
        <v>No</v>
      </c>
      <c r="G21892" t="b">
        <v>0</v>
      </c>
      <c r="H21892">
        <v>3</v>
      </c>
      <c r="J21892" t="b">
        <v>1</v>
      </c>
      <c r="K21892">
        <v>0</v>
      </c>
      <c r="L21892" t="str">
        <f t="shared" si="1029"/>
        <v>Single Room</v>
      </c>
      <c r="M21892">
        <v>0</v>
      </c>
      <c r="N21892" t="str">
        <f t="shared" si="1030"/>
        <v>No</v>
      </c>
      <c r="O21892">
        <v>10</v>
      </c>
      <c r="P21892">
        <v>98</v>
      </c>
      <c r="Q21892">
        <v>1</v>
      </c>
      <c r="R21892">
        <v>1.3551</v>
      </c>
      <c r="S21892">
        <v>0.96230000000000004</v>
      </c>
      <c r="T21892">
        <v>157.35390000000001</v>
      </c>
      <c r="U21892">
        <v>5.19</v>
      </c>
      <c r="V21892">
        <v>511.3383</v>
      </c>
      <c r="W21892">
        <v>28.738600000000002</v>
      </c>
    </row>
    <row r="21893" spans="1:23" x14ac:dyDescent="0.25">
      <c r="A21893" t="s">
        <v>28</v>
      </c>
      <c r="B21893">
        <v>186.21010000000001</v>
      </c>
      <c r="C21893" t="s">
        <v>23</v>
      </c>
      <c r="D21893" t="s">
        <v>20</v>
      </c>
      <c r="E21893" t="b">
        <v>0</v>
      </c>
      <c r="F21893" t="str">
        <f t="shared" si="1028"/>
        <v>No</v>
      </c>
      <c r="G21893" t="b">
        <v>1</v>
      </c>
      <c r="H21893">
        <v>4</v>
      </c>
      <c r="J21893" t="b">
        <v>0</v>
      </c>
      <c r="K21893">
        <v>0</v>
      </c>
      <c r="L21893" t="str">
        <f t="shared" si="1029"/>
        <v>Single Room</v>
      </c>
      <c r="M21893">
        <v>1</v>
      </c>
      <c r="N21893" t="str">
        <f t="shared" si="1030"/>
        <v>Yes</v>
      </c>
      <c r="O21893">
        <v>10</v>
      </c>
      <c r="P21893">
        <v>80</v>
      </c>
      <c r="Q21893">
        <v>1</v>
      </c>
      <c r="R21893">
        <v>2.5983000000000001</v>
      </c>
      <c r="S21893">
        <v>0.29659999999999997</v>
      </c>
      <c r="T21893">
        <v>118.18</v>
      </c>
      <c r="U21893">
        <v>3.8980000000000001</v>
      </c>
      <c r="V21893">
        <v>348.98169999999999</v>
      </c>
      <c r="W21893">
        <v>19.613700000000001</v>
      </c>
    </row>
    <row r="21894" spans="1:23" x14ac:dyDescent="0.25">
      <c r="A21894" t="s">
        <v>28</v>
      </c>
      <c r="B21894">
        <v>318.24579999999997</v>
      </c>
      <c r="C21894" t="s">
        <v>23</v>
      </c>
      <c r="D21894" t="s">
        <v>21</v>
      </c>
      <c r="E21894" t="b">
        <v>0</v>
      </c>
      <c r="F21894" t="str">
        <f t="shared" si="1028"/>
        <v>No</v>
      </c>
      <c r="G21894" t="b">
        <v>0</v>
      </c>
      <c r="H21894">
        <v>4</v>
      </c>
      <c r="J21894" t="b">
        <v>0</v>
      </c>
      <c r="K21894">
        <v>0</v>
      </c>
      <c r="L21894" t="str">
        <f t="shared" si="1029"/>
        <v>Single Room</v>
      </c>
      <c r="M21894">
        <v>1</v>
      </c>
      <c r="N21894" t="str">
        <f t="shared" si="1030"/>
        <v>Yes</v>
      </c>
      <c r="O21894">
        <v>10</v>
      </c>
      <c r="P21894">
        <v>100</v>
      </c>
      <c r="Q21894">
        <v>1</v>
      </c>
      <c r="R21894">
        <v>2.2660999999999998</v>
      </c>
      <c r="S21894">
        <v>9.35E-2</v>
      </c>
      <c r="T21894">
        <v>118.5164</v>
      </c>
      <c r="U21894">
        <v>3.9091</v>
      </c>
      <c r="V21894">
        <v>371.39479999999998</v>
      </c>
      <c r="W21894">
        <v>20.8734</v>
      </c>
    </row>
    <row r="21895" spans="1:23" x14ac:dyDescent="0.25">
      <c r="A21895" t="s">
        <v>28</v>
      </c>
      <c r="B21895">
        <v>117.02630000000001</v>
      </c>
      <c r="C21895" t="s">
        <v>23</v>
      </c>
      <c r="D21895" t="s">
        <v>20</v>
      </c>
      <c r="E21895" t="b">
        <v>0</v>
      </c>
      <c r="F21895" t="str">
        <f t="shared" si="1028"/>
        <v>No</v>
      </c>
      <c r="G21895" t="b">
        <v>1</v>
      </c>
      <c r="H21895">
        <v>2</v>
      </c>
      <c r="J21895" t="b">
        <v>1</v>
      </c>
      <c r="K21895">
        <v>1</v>
      </c>
      <c r="L21895" t="str">
        <f t="shared" si="1029"/>
        <v>Multiple Room</v>
      </c>
      <c r="M21895">
        <v>0</v>
      </c>
      <c r="N21895" t="str">
        <f t="shared" si="1030"/>
        <v>No</v>
      </c>
      <c r="O21895">
        <v>10</v>
      </c>
      <c r="P21895">
        <v>93</v>
      </c>
      <c r="Q21895">
        <v>1</v>
      </c>
      <c r="R21895">
        <v>1.5048999999999999</v>
      </c>
      <c r="S21895">
        <v>0.59230000000000005</v>
      </c>
      <c r="T21895">
        <v>149.06360000000001</v>
      </c>
      <c r="U21895">
        <v>4.9165999999999999</v>
      </c>
      <c r="V21895">
        <v>463.28879999999998</v>
      </c>
      <c r="W21895">
        <v>26.0381</v>
      </c>
    </row>
    <row r="21896" spans="1:23" x14ac:dyDescent="0.25">
      <c r="A21896" t="s">
        <v>28</v>
      </c>
      <c r="B21896">
        <v>371.24770000000001</v>
      </c>
      <c r="C21896" t="s">
        <v>23</v>
      </c>
      <c r="D21896" t="s">
        <v>21</v>
      </c>
      <c r="E21896" t="b">
        <v>0</v>
      </c>
      <c r="F21896" t="str">
        <f t="shared" si="1028"/>
        <v>No</v>
      </c>
      <c r="G21896" t="b">
        <v>0</v>
      </c>
      <c r="H21896">
        <v>2</v>
      </c>
      <c r="J21896" t="b">
        <v>0</v>
      </c>
      <c r="K21896">
        <v>0</v>
      </c>
      <c r="L21896" t="str">
        <f t="shared" si="1029"/>
        <v>Single Room</v>
      </c>
      <c r="M21896">
        <v>1</v>
      </c>
      <c r="N21896" t="str">
        <f t="shared" si="1030"/>
        <v>Yes</v>
      </c>
      <c r="O21896">
        <v>10</v>
      </c>
      <c r="P21896">
        <v>97</v>
      </c>
      <c r="Q21896">
        <v>1</v>
      </c>
      <c r="R21896">
        <v>1.2959000000000001</v>
      </c>
      <c r="S21896">
        <v>0.54649999999999999</v>
      </c>
      <c r="T21896">
        <v>163.86969999999999</v>
      </c>
      <c r="U21896">
        <v>5.4050000000000002</v>
      </c>
      <c r="V21896">
        <v>488.47059999999999</v>
      </c>
      <c r="W21896">
        <v>27.453299999999999</v>
      </c>
    </row>
    <row r="21897" spans="1:23" x14ac:dyDescent="0.25">
      <c r="A21897" t="s">
        <v>28</v>
      </c>
      <c r="B21897">
        <v>198.87430000000001</v>
      </c>
      <c r="C21897" t="s">
        <v>23</v>
      </c>
      <c r="D21897" t="s">
        <v>21</v>
      </c>
      <c r="E21897" t="b">
        <v>0</v>
      </c>
      <c r="F21897" t="str">
        <f t="shared" si="1028"/>
        <v>No</v>
      </c>
      <c r="G21897" t="b">
        <v>0</v>
      </c>
      <c r="H21897">
        <v>2</v>
      </c>
      <c r="J21897" t="b">
        <v>0</v>
      </c>
      <c r="K21897">
        <v>0</v>
      </c>
      <c r="L21897" t="str">
        <f t="shared" si="1029"/>
        <v>Single Room</v>
      </c>
      <c r="M21897">
        <v>1</v>
      </c>
      <c r="N21897" t="str">
        <f t="shared" si="1030"/>
        <v>Yes</v>
      </c>
      <c r="O21897">
        <v>10</v>
      </c>
      <c r="P21897">
        <v>93</v>
      </c>
      <c r="Q21897">
        <v>1</v>
      </c>
      <c r="R21897">
        <v>1.4236</v>
      </c>
      <c r="S21897">
        <v>0.93420000000000003</v>
      </c>
      <c r="T21897">
        <v>153.40960000000001</v>
      </c>
      <c r="U21897">
        <v>5.0598999999999998</v>
      </c>
      <c r="V21897">
        <v>607.45360000000005</v>
      </c>
      <c r="W21897">
        <v>34.140500000000003</v>
      </c>
    </row>
    <row r="21898" spans="1:23" x14ac:dyDescent="0.25">
      <c r="A21898" t="s">
        <v>28</v>
      </c>
      <c r="B21898">
        <v>308.86489999999998</v>
      </c>
      <c r="C21898" t="s">
        <v>23</v>
      </c>
      <c r="D21898" t="s">
        <v>21</v>
      </c>
      <c r="E21898" t="b">
        <v>0</v>
      </c>
      <c r="F21898" t="str">
        <f t="shared" si="1028"/>
        <v>No</v>
      </c>
      <c r="G21898" t="b">
        <v>0</v>
      </c>
      <c r="H21898">
        <v>3</v>
      </c>
      <c r="J21898" t="b">
        <v>0</v>
      </c>
      <c r="K21898">
        <v>0</v>
      </c>
      <c r="L21898" t="str">
        <f t="shared" si="1029"/>
        <v>Single Room</v>
      </c>
      <c r="M21898">
        <v>0</v>
      </c>
      <c r="N21898" t="str">
        <f t="shared" si="1030"/>
        <v>No</v>
      </c>
      <c r="O21898">
        <v>8</v>
      </c>
      <c r="P21898">
        <v>76</v>
      </c>
      <c r="Q21898">
        <v>1</v>
      </c>
      <c r="R21898">
        <v>1.6603000000000001</v>
      </c>
      <c r="S21898">
        <v>0.44579999999999997</v>
      </c>
      <c r="T21898">
        <v>140.47130000000001</v>
      </c>
      <c r="U21898">
        <v>4.6332000000000004</v>
      </c>
      <c r="V21898">
        <v>451.85449999999997</v>
      </c>
      <c r="W21898">
        <v>25.395399999999999</v>
      </c>
    </row>
    <row r="21899" spans="1:23" x14ac:dyDescent="0.25">
      <c r="A21899" t="s">
        <v>28</v>
      </c>
      <c r="B21899">
        <v>331.84800000000001</v>
      </c>
      <c r="C21899" t="s">
        <v>23</v>
      </c>
      <c r="D21899" t="s">
        <v>21</v>
      </c>
      <c r="E21899" t="b">
        <v>0</v>
      </c>
      <c r="F21899" t="str">
        <f t="shared" si="1028"/>
        <v>No</v>
      </c>
      <c r="G21899" t="b">
        <v>0</v>
      </c>
      <c r="H21899">
        <v>4</v>
      </c>
      <c r="J21899" t="b">
        <v>0</v>
      </c>
      <c r="K21899">
        <v>0</v>
      </c>
      <c r="L21899" t="str">
        <f t="shared" si="1029"/>
        <v>Single Room</v>
      </c>
      <c r="M21899">
        <v>1</v>
      </c>
      <c r="N21899" t="str">
        <f t="shared" si="1030"/>
        <v>Yes</v>
      </c>
      <c r="O21899">
        <v>10</v>
      </c>
      <c r="P21899">
        <v>98</v>
      </c>
      <c r="Q21899">
        <v>2</v>
      </c>
      <c r="R21899">
        <v>1.3915999999999999</v>
      </c>
      <c r="S21899">
        <v>0.63560000000000005</v>
      </c>
      <c r="T21899">
        <v>156.01339999999999</v>
      </c>
      <c r="U21899">
        <v>5.1458000000000004</v>
      </c>
      <c r="V21899">
        <v>472.58240000000001</v>
      </c>
      <c r="W21899">
        <v>26.560400000000001</v>
      </c>
    </row>
    <row r="21900" spans="1:23" x14ac:dyDescent="0.25">
      <c r="A21900" t="s">
        <v>28</v>
      </c>
      <c r="B21900">
        <v>170.02809999999999</v>
      </c>
      <c r="C21900" t="s">
        <v>23</v>
      </c>
      <c r="D21900" t="s">
        <v>21</v>
      </c>
      <c r="E21900" t="b">
        <v>0</v>
      </c>
      <c r="F21900" t="str">
        <f t="shared" si="1028"/>
        <v>No</v>
      </c>
      <c r="G21900" t="b">
        <v>0</v>
      </c>
      <c r="H21900">
        <v>3</v>
      </c>
      <c r="J21900" t="b">
        <v>0</v>
      </c>
      <c r="K21900">
        <v>1</v>
      </c>
      <c r="L21900" t="str">
        <f t="shared" si="1029"/>
        <v>Multiple Room</v>
      </c>
      <c r="M21900">
        <v>0</v>
      </c>
      <c r="N21900" t="str">
        <f t="shared" si="1030"/>
        <v>No</v>
      </c>
      <c r="O21900">
        <v>8</v>
      </c>
      <c r="P21900">
        <v>40</v>
      </c>
      <c r="Q21900">
        <v>1</v>
      </c>
      <c r="R21900">
        <v>1.3062</v>
      </c>
      <c r="S21900">
        <v>0.93089999999999995</v>
      </c>
      <c r="T21900">
        <v>161.3974</v>
      </c>
      <c r="U21900">
        <v>5.3234000000000004</v>
      </c>
      <c r="V21900">
        <v>525.60670000000005</v>
      </c>
      <c r="W21900">
        <v>29.540500000000002</v>
      </c>
    </row>
    <row r="21901" spans="1:23" x14ac:dyDescent="0.25">
      <c r="A21901" t="s">
        <v>28</v>
      </c>
      <c r="B21901">
        <v>170.02809999999999</v>
      </c>
      <c r="C21901" t="s">
        <v>23</v>
      </c>
      <c r="D21901" t="s">
        <v>21</v>
      </c>
      <c r="E21901" t="b">
        <v>0</v>
      </c>
      <c r="F21901" t="str">
        <f t="shared" si="1028"/>
        <v>No</v>
      </c>
      <c r="G21901" t="b">
        <v>0</v>
      </c>
      <c r="H21901">
        <v>5</v>
      </c>
      <c r="J21901" t="b">
        <v>0</v>
      </c>
      <c r="K21901">
        <v>1</v>
      </c>
      <c r="L21901" t="str">
        <f t="shared" si="1029"/>
        <v>Multiple Room</v>
      </c>
      <c r="M21901">
        <v>0</v>
      </c>
      <c r="N21901" t="str">
        <f t="shared" si="1030"/>
        <v>No</v>
      </c>
      <c r="O21901">
        <v>6</v>
      </c>
      <c r="P21901">
        <v>60</v>
      </c>
      <c r="Q21901">
        <v>2</v>
      </c>
      <c r="R21901">
        <v>1.4821</v>
      </c>
      <c r="S21901">
        <v>0.99970000000000003</v>
      </c>
      <c r="T21901">
        <v>152.90389999999999</v>
      </c>
      <c r="U21901">
        <v>5.0433000000000003</v>
      </c>
      <c r="V21901">
        <v>571.59199999999998</v>
      </c>
      <c r="W21901">
        <v>32.125</v>
      </c>
    </row>
    <row r="21902" spans="1:23" x14ac:dyDescent="0.25">
      <c r="A21902" t="s">
        <v>28</v>
      </c>
      <c r="B21902">
        <v>135.08439999999999</v>
      </c>
      <c r="C21902" t="s">
        <v>23</v>
      </c>
      <c r="D21902" t="s">
        <v>20</v>
      </c>
      <c r="E21902" t="b">
        <v>0</v>
      </c>
      <c r="F21902" t="str">
        <f t="shared" si="1028"/>
        <v>No</v>
      </c>
      <c r="G21902" t="b">
        <v>1</v>
      </c>
      <c r="H21902">
        <v>2</v>
      </c>
      <c r="J21902" t="b">
        <v>0</v>
      </c>
      <c r="K21902">
        <v>1</v>
      </c>
      <c r="L21902" t="str">
        <f t="shared" si="1029"/>
        <v>Multiple Room</v>
      </c>
      <c r="M21902">
        <v>0</v>
      </c>
      <c r="N21902" t="str">
        <f t="shared" si="1030"/>
        <v>No</v>
      </c>
      <c r="O21902">
        <v>10</v>
      </c>
      <c r="P21902">
        <v>100</v>
      </c>
      <c r="Q21902">
        <v>1</v>
      </c>
      <c r="R21902">
        <v>1.4631000000000001</v>
      </c>
      <c r="S21902">
        <v>0.99150000000000005</v>
      </c>
      <c r="T21902">
        <v>151.60730000000001</v>
      </c>
      <c r="U21902">
        <v>5.0004999999999997</v>
      </c>
      <c r="V21902">
        <v>543.78340000000003</v>
      </c>
      <c r="W21902">
        <v>30.562100000000001</v>
      </c>
    </row>
    <row r="21903" spans="1:23" x14ac:dyDescent="0.25">
      <c r="A21903" t="s">
        <v>28</v>
      </c>
      <c r="B21903">
        <v>262.66419999999999</v>
      </c>
      <c r="C21903" t="s">
        <v>23</v>
      </c>
      <c r="D21903" t="s">
        <v>21</v>
      </c>
      <c r="E21903" t="b">
        <v>0</v>
      </c>
      <c r="F21903" t="str">
        <f t="shared" si="1028"/>
        <v>No</v>
      </c>
      <c r="G21903" t="b">
        <v>0</v>
      </c>
      <c r="H21903">
        <v>4</v>
      </c>
      <c r="J21903" t="b">
        <v>0</v>
      </c>
      <c r="K21903">
        <v>0</v>
      </c>
      <c r="L21903" t="str">
        <f t="shared" si="1029"/>
        <v>Single Room</v>
      </c>
      <c r="M21903">
        <v>0</v>
      </c>
      <c r="N21903" t="str">
        <f t="shared" si="1030"/>
        <v>No</v>
      </c>
      <c r="O21903">
        <v>10</v>
      </c>
      <c r="P21903">
        <v>100</v>
      </c>
      <c r="Q21903">
        <v>2</v>
      </c>
      <c r="R21903">
        <v>2.2898000000000001</v>
      </c>
      <c r="S21903">
        <v>0.39500000000000002</v>
      </c>
      <c r="T21903">
        <v>112.81570000000001</v>
      </c>
      <c r="U21903">
        <v>3.7210000000000001</v>
      </c>
      <c r="V21903">
        <v>328.77170000000001</v>
      </c>
      <c r="W21903">
        <v>18.477799999999998</v>
      </c>
    </row>
    <row r="21904" spans="1:23" x14ac:dyDescent="0.25">
      <c r="A21904" t="s">
        <v>28</v>
      </c>
      <c r="B21904">
        <v>233.58349999999999</v>
      </c>
      <c r="C21904" t="s">
        <v>23</v>
      </c>
      <c r="D21904" t="s">
        <v>21</v>
      </c>
      <c r="E21904" t="b">
        <v>0</v>
      </c>
      <c r="F21904" t="str">
        <f t="shared" si="1028"/>
        <v>No</v>
      </c>
      <c r="G21904" t="b">
        <v>0</v>
      </c>
      <c r="H21904">
        <v>2</v>
      </c>
      <c r="J21904" t="b">
        <v>1</v>
      </c>
      <c r="K21904">
        <v>1</v>
      </c>
      <c r="L21904" t="str">
        <f t="shared" si="1029"/>
        <v>Multiple Room</v>
      </c>
      <c r="M21904">
        <v>0</v>
      </c>
      <c r="N21904" t="str">
        <f t="shared" si="1030"/>
        <v>No</v>
      </c>
      <c r="O21904">
        <v>10</v>
      </c>
      <c r="P21904">
        <v>100</v>
      </c>
      <c r="Q21904">
        <v>1</v>
      </c>
      <c r="R21904">
        <v>1.3341000000000001</v>
      </c>
      <c r="S21904">
        <v>0.72789999999999999</v>
      </c>
      <c r="T21904">
        <v>160.3229</v>
      </c>
      <c r="U21904">
        <v>5.2880000000000003</v>
      </c>
      <c r="V21904">
        <v>492.65859999999998</v>
      </c>
      <c r="W21904">
        <v>27.688700000000001</v>
      </c>
    </row>
    <row r="21905" spans="1:23" x14ac:dyDescent="0.25">
      <c r="A21905" t="s">
        <v>28</v>
      </c>
      <c r="B21905">
        <v>170.02809999999999</v>
      </c>
      <c r="C21905" t="s">
        <v>23</v>
      </c>
      <c r="D21905" t="s">
        <v>20</v>
      </c>
      <c r="E21905" t="b">
        <v>0</v>
      </c>
      <c r="F21905" t="str">
        <f t="shared" si="1028"/>
        <v>No</v>
      </c>
      <c r="G21905" t="b">
        <v>1</v>
      </c>
      <c r="H21905">
        <v>2</v>
      </c>
      <c r="J21905" t="b">
        <v>1</v>
      </c>
      <c r="K21905">
        <v>0</v>
      </c>
      <c r="L21905" t="str">
        <f t="shared" si="1029"/>
        <v>Single Room</v>
      </c>
      <c r="M21905">
        <v>1</v>
      </c>
      <c r="N21905" t="str">
        <f t="shared" si="1030"/>
        <v>Yes</v>
      </c>
      <c r="O21905">
        <v>10</v>
      </c>
      <c r="P21905">
        <v>96</v>
      </c>
      <c r="Q21905">
        <v>1</v>
      </c>
      <c r="R21905">
        <v>1.4271</v>
      </c>
      <c r="S21905">
        <v>0.67810000000000004</v>
      </c>
      <c r="T21905">
        <v>153.02289999999999</v>
      </c>
      <c r="U21905">
        <v>5.0472000000000001</v>
      </c>
      <c r="V21905">
        <v>459.72309999999999</v>
      </c>
      <c r="W21905">
        <v>25.837700000000002</v>
      </c>
    </row>
    <row r="21906" spans="1:23" x14ac:dyDescent="0.25">
      <c r="A21906" t="s">
        <v>28</v>
      </c>
      <c r="B21906">
        <v>130.863</v>
      </c>
      <c r="C21906" t="s">
        <v>23</v>
      </c>
      <c r="D21906" t="s">
        <v>20</v>
      </c>
      <c r="E21906" t="b">
        <v>0</v>
      </c>
      <c r="F21906" t="str">
        <f t="shared" si="1028"/>
        <v>No</v>
      </c>
      <c r="G21906" t="b">
        <v>1</v>
      </c>
      <c r="H21906">
        <v>2</v>
      </c>
      <c r="J21906" t="b">
        <v>0</v>
      </c>
      <c r="K21906">
        <v>0</v>
      </c>
      <c r="L21906" t="str">
        <f t="shared" si="1029"/>
        <v>Single Room</v>
      </c>
      <c r="M21906">
        <v>1</v>
      </c>
      <c r="N21906" t="str">
        <f t="shared" si="1030"/>
        <v>Yes</v>
      </c>
      <c r="O21906">
        <v>10</v>
      </c>
      <c r="P21906">
        <v>80</v>
      </c>
      <c r="Q21906">
        <v>1</v>
      </c>
      <c r="R21906">
        <v>1.8024</v>
      </c>
      <c r="S21906">
        <v>0.50739999999999996</v>
      </c>
      <c r="T21906">
        <v>131.36670000000001</v>
      </c>
      <c r="U21906">
        <v>4.3329000000000004</v>
      </c>
      <c r="V21906">
        <v>378.19220000000001</v>
      </c>
      <c r="W21906">
        <v>21.255400000000002</v>
      </c>
    </row>
    <row r="21907" spans="1:23" x14ac:dyDescent="0.25">
      <c r="A21907" t="s">
        <v>28</v>
      </c>
      <c r="B21907">
        <v>140.0094</v>
      </c>
      <c r="C21907" t="s">
        <v>23</v>
      </c>
      <c r="D21907" t="s">
        <v>20</v>
      </c>
      <c r="E21907" t="b">
        <v>0</v>
      </c>
      <c r="F21907" t="str">
        <f t="shared" si="1028"/>
        <v>No</v>
      </c>
      <c r="G21907" t="b">
        <v>1</v>
      </c>
      <c r="H21907">
        <v>2</v>
      </c>
      <c r="J21907" t="b">
        <v>0</v>
      </c>
      <c r="K21907">
        <v>0</v>
      </c>
      <c r="L21907" t="str">
        <f t="shared" si="1029"/>
        <v>Single Room</v>
      </c>
      <c r="M21907">
        <v>1</v>
      </c>
      <c r="N21907" t="str">
        <f t="shared" si="1030"/>
        <v>Yes</v>
      </c>
      <c r="O21907">
        <v>8</v>
      </c>
      <c r="P21907">
        <v>80</v>
      </c>
      <c r="Q21907">
        <v>1</v>
      </c>
      <c r="R21907">
        <v>1.7838000000000001</v>
      </c>
      <c r="S21907">
        <v>0.50390000000000001</v>
      </c>
      <c r="T21907">
        <v>132.26560000000001</v>
      </c>
      <c r="U21907">
        <v>4.3625999999999996</v>
      </c>
      <c r="V21907">
        <v>381.06060000000002</v>
      </c>
      <c r="W21907">
        <v>21.416599999999999</v>
      </c>
    </row>
    <row r="21908" spans="1:23" x14ac:dyDescent="0.25">
      <c r="A21908" t="s">
        <v>28</v>
      </c>
      <c r="B21908">
        <v>170.2627</v>
      </c>
      <c r="C21908" t="s">
        <v>23</v>
      </c>
      <c r="D21908" t="s">
        <v>20</v>
      </c>
      <c r="E21908" t="b">
        <v>0</v>
      </c>
      <c r="F21908" t="str">
        <f t="shared" si="1028"/>
        <v>No</v>
      </c>
      <c r="G21908" t="b">
        <v>1</v>
      </c>
      <c r="H21908">
        <v>2</v>
      </c>
      <c r="J21908" t="b">
        <v>0</v>
      </c>
      <c r="K21908">
        <v>0</v>
      </c>
      <c r="L21908" t="str">
        <f t="shared" si="1029"/>
        <v>Single Room</v>
      </c>
      <c r="M21908">
        <v>1</v>
      </c>
      <c r="N21908" t="str">
        <f t="shared" si="1030"/>
        <v>Yes</v>
      </c>
      <c r="O21908">
        <v>10</v>
      </c>
      <c r="P21908">
        <v>93</v>
      </c>
      <c r="Q21908">
        <v>1</v>
      </c>
      <c r="R21908">
        <v>1.7858000000000001</v>
      </c>
      <c r="S21908">
        <v>0.52290000000000003</v>
      </c>
      <c r="T21908">
        <v>132.51169999999999</v>
      </c>
      <c r="U21908">
        <v>4.3707000000000003</v>
      </c>
      <c r="V21908">
        <v>390.86169999999998</v>
      </c>
      <c r="W21908">
        <v>21.967500000000001</v>
      </c>
    </row>
    <row r="21909" spans="1:23" x14ac:dyDescent="0.25">
      <c r="A21909" t="s">
        <v>28</v>
      </c>
      <c r="B21909">
        <v>262.66419999999999</v>
      </c>
      <c r="C21909" t="s">
        <v>23</v>
      </c>
      <c r="D21909" t="s">
        <v>21</v>
      </c>
      <c r="E21909" t="b">
        <v>0</v>
      </c>
      <c r="F21909" t="str">
        <f t="shared" si="1028"/>
        <v>No</v>
      </c>
      <c r="G21909" t="b">
        <v>0</v>
      </c>
      <c r="H21909">
        <v>4</v>
      </c>
      <c r="J21909" t="b">
        <v>1</v>
      </c>
      <c r="K21909">
        <v>0</v>
      </c>
      <c r="L21909" t="str">
        <f t="shared" si="1029"/>
        <v>Single Room</v>
      </c>
      <c r="M21909">
        <v>1</v>
      </c>
      <c r="N21909" t="str">
        <f t="shared" si="1030"/>
        <v>Yes</v>
      </c>
      <c r="O21909">
        <v>10</v>
      </c>
      <c r="P21909">
        <v>96</v>
      </c>
      <c r="Q21909">
        <v>1</v>
      </c>
      <c r="R21909">
        <v>1.4216</v>
      </c>
      <c r="S21909">
        <v>0.9254</v>
      </c>
      <c r="T21909">
        <v>153.4066</v>
      </c>
      <c r="U21909">
        <v>5.0598999999999998</v>
      </c>
      <c r="V21909">
        <v>606.98900000000003</v>
      </c>
      <c r="W21909">
        <v>34.114400000000003</v>
      </c>
    </row>
    <row r="21910" spans="1:23" x14ac:dyDescent="0.25">
      <c r="A21910" t="s">
        <v>28</v>
      </c>
      <c r="B21910">
        <v>292.68290000000002</v>
      </c>
      <c r="C21910" t="s">
        <v>23</v>
      </c>
      <c r="D21910" t="s">
        <v>21</v>
      </c>
      <c r="E21910" t="b">
        <v>0</v>
      </c>
      <c r="F21910" t="str">
        <f t="shared" si="1028"/>
        <v>No</v>
      </c>
      <c r="G21910" t="b">
        <v>0</v>
      </c>
      <c r="H21910">
        <v>5</v>
      </c>
      <c r="J21910" t="b">
        <v>0</v>
      </c>
      <c r="K21910">
        <v>0</v>
      </c>
      <c r="L21910" t="str">
        <f t="shared" si="1029"/>
        <v>Single Room</v>
      </c>
      <c r="M21910">
        <v>1</v>
      </c>
      <c r="N21910" t="str">
        <f t="shared" si="1030"/>
        <v>Yes</v>
      </c>
      <c r="O21910">
        <v>8</v>
      </c>
      <c r="P21910">
        <v>70</v>
      </c>
      <c r="Q21910">
        <v>2</v>
      </c>
      <c r="R21910">
        <v>2.1558000000000002</v>
      </c>
      <c r="S21910">
        <v>0.40039999999999998</v>
      </c>
      <c r="T21910">
        <v>116.9722</v>
      </c>
      <c r="U21910">
        <v>3.8580999999999999</v>
      </c>
      <c r="V21910">
        <v>355.07260000000002</v>
      </c>
      <c r="W21910">
        <v>19.956</v>
      </c>
    </row>
    <row r="21911" spans="1:23" x14ac:dyDescent="0.25">
      <c r="A21911" t="s">
        <v>28</v>
      </c>
      <c r="B21911">
        <v>216.46340000000001</v>
      </c>
      <c r="C21911" t="s">
        <v>23</v>
      </c>
      <c r="D21911" t="s">
        <v>21</v>
      </c>
      <c r="E21911" t="b">
        <v>0</v>
      </c>
      <c r="F21911" t="str">
        <f t="shared" si="1028"/>
        <v>No</v>
      </c>
      <c r="G21911" t="b">
        <v>0</v>
      </c>
      <c r="H21911">
        <v>4</v>
      </c>
      <c r="J21911" t="b">
        <v>0</v>
      </c>
      <c r="K21911">
        <v>0</v>
      </c>
      <c r="L21911" t="str">
        <f t="shared" si="1029"/>
        <v>Single Room</v>
      </c>
      <c r="M21911">
        <v>0</v>
      </c>
      <c r="N21911" t="str">
        <f t="shared" si="1030"/>
        <v>No</v>
      </c>
      <c r="O21911">
        <v>8</v>
      </c>
      <c r="P21911">
        <v>60</v>
      </c>
      <c r="Q21911">
        <v>2</v>
      </c>
      <c r="R21911">
        <v>1.8767</v>
      </c>
      <c r="S21911">
        <v>0.32740000000000002</v>
      </c>
      <c r="T21911">
        <v>129.36099999999999</v>
      </c>
      <c r="U21911">
        <v>4.2667000000000002</v>
      </c>
      <c r="V21911">
        <v>390.64580000000001</v>
      </c>
      <c r="W21911">
        <v>21.955300000000001</v>
      </c>
    </row>
    <row r="21912" spans="1:23" x14ac:dyDescent="0.25">
      <c r="A21912" t="s">
        <v>28</v>
      </c>
      <c r="B21912">
        <v>239.44649999999999</v>
      </c>
      <c r="C21912" t="s">
        <v>23</v>
      </c>
      <c r="D21912" t="s">
        <v>21</v>
      </c>
      <c r="E21912" t="b">
        <v>0</v>
      </c>
      <c r="F21912" t="str">
        <f t="shared" si="1028"/>
        <v>No</v>
      </c>
      <c r="G21912" t="b">
        <v>0</v>
      </c>
      <c r="H21912">
        <v>2</v>
      </c>
      <c r="J21912" t="b">
        <v>0</v>
      </c>
      <c r="K21912">
        <v>0</v>
      </c>
      <c r="L21912" t="str">
        <f t="shared" si="1029"/>
        <v>Single Room</v>
      </c>
      <c r="M21912">
        <v>0</v>
      </c>
      <c r="N21912" t="str">
        <f t="shared" si="1030"/>
        <v>No</v>
      </c>
      <c r="O21912">
        <v>10</v>
      </c>
      <c r="P21912">
        <v>100</v>
      </c>
      <c r="Q21912">
        <v>1</v>
      </c>
      <c r="R21912">
        <v>1.4869000000000001</v>
      </c>
      <c r="S21912">
        <v>0.47260000000000002</v>
      </c>
      <c r="T21912">
        <v>149.923</v>
      </c>
      <c r="U21912">
        <v>4.9450000000000003</v>
      </c>
      <c r="V21912">
        <v>444.4803</v>
      </c>
      <c r="W21912">
        <v>24.981000000000002</v>
      </c>
    </row>
    <row r="21913" spans="1:23" x14ac:dyDescent="0.25">
      <c r="A21913" t="s">
        <v>28</v>
      </c>
      <c r="B21913">
        <v>234.7561</v>
      </c>
      <c r="C21913" t="s">
        <v>23</v>
      </c>
      <c r="D21913" t="s">
        <v>21</v>
      </c>
      <c r="E21913" t="b">
        <v>0</v>
      </c>
      <c r="F21913" t="str">
        <f t="shared" si="1028"/>
        <v>No</v>
      </c>
      <c r="G21913" t="b">
        <v>0</v>
      </c>
      <c r="H21913">
        <v>2</v>
      </c>
      <c r="J21913" t="b">
        <v>0</v>
      </c>
      <c r="K21913">
        <v>0</v>
      </c>
      <c r="L21913" t="str">
        <f t="shared" si="1029"/>
        <v>Single Room</v>
      </c>
      <c r="M21913">
        <v>1</v>
      </c>
      <c r="N21913" t="str">
        <f t="shared" si="1030"/>
        <v>Yes</v>
      </c>
      <c r="O21913">
        <v>10</v>
      </c>
      <c r="P21913">
        <v>100</v>
      </c>
      <c r="Q21913">
        <v>0</v>
      </c>
      <c r="R21913">
        <v>2.0644999999999998</v>
      </c>
      <c r="S21913">
        <v>0.15859999999999999</v>
      </c>
      <c r="T21913">
        <v>122.80370000000001</v>
      </c>
      <c r="U21913">
        <v>4.0505000000000004</v>
      </c>
      <c r="V21913">
        <v>372.33170000000001</v>
      </c>
      <c r="W21913">
        <v>20.925999999999998</v>
      </c>
    </row>
    <row r="21914" spans="1:23" x14ac:dyDescent="0.25">
      <c r="A21914" t="s">
        <v>28</v>
      </c>
      <c r="B21914">
        <v>278.84620000000001</v>
      </c>
      <c r="C21914" t="s">
        <v>23</v>
      </c>
      <c r="D21914" t="s">
        <v>21</v>
      </c>
      <c r="E21914" t="b">
        <v>0</v>
      </c>
      <c r="F21914" t="str">
        <f t="shared" si="1028"/>
        <v>No</v>
      </c>
      <c r="G21914" t="b">
        <v>0</v>
      </c>
      <c r="H21914">
        <v>5</v>
      </c>
      <c r="J21914" t="b">
        <v>0</v>
      </c>
      <c r="K21914">
        <v>0</v>
      </c>
      <c r="L21914" t="str">
        <f t="shared" si="1029"/>
        <v>Single Room</v>
      </c>
      <c r="M21914">
        <v>1</v>
      </c>
      <c r="N21914" t="str">
        <f t="shared" si="1030"/>
        <v>Yes</v>
      </c>
      <c r="O21914">
        <v>9</v>
      </c>
      <c r="P21914">
        <v>86</v>
      </c>
      <c r="Q21914">
        <v>2</v>
      </c>
      <c r="R21914">
        <v>0.99139999999999995</v>
      </c>
      <c r="S21914">
        <v>0.20250000000000001</v>
      </c>
      <c r="T21914">
        <v>201.48429999999999</v>
      </c>
      <c r="U21914">
        <v>6.6456</v>
      </c>
      <c r="V21914">
        <v>582.12329999999997</v>
      </c>
      <c r="W21914">
        <v>32.716900000000003</v>
      </c>
    </row>
    <row r="21915" spans="1:23" x14ac:dyDescent="0.25">
      <c r="A21915" t="s">
        <v>28</v>
      </c>
      <c r="B21915">
        <v>188.32079999999999</v>
      </c>
      <c r="C21915" t="s">
        <v>23</v>
      </c>
      <c r="D21915" t="s">
        <v>21</v>
      </c>
      <c r="E21915" t="b">
        <v>0</v>
      </c>
      <c r="F21915" t="str">
        <f t="shared" si="1028"/>
        <v>No</v>
      </c>
      <c r="G21915" t="b">
        <v>0</v>
      </c>
      <c r="H21915">
        <v>3</v>
      </c>
      <c r="J21915" t="b">
        <v>0</v>
      </c>
      <c r="K21915">
        <v>0</v>
      </c>
      <c r="L21915" t="str">
        <f t="shared" si="1029"/>
        <v>Single Room</v>
      </c>
      <c r="M21915">
        <v>1</v>
      </c>
      <c r="N21915" t="str">
        <f t="shared" si="1030"/>
        <v>Yes</v>
      </c>
      <c r="O21915">
        <v>10</v>
      </c>
      <c r="P21915">
        <v>87</v>
      </c>
      <c r="Q21915">
        <v>1</v>
      </c>
      <c r="R21915">
        <v>1.4306000000000001</v>
      </c>
      <c r="S21915">
        <v>0.94810000000000005</v>
      </c>
      <c r="T21915">
        <v>153.17750000000001</v>
      </c>
      <c r="U21915">
        <v>5.0522999999999998</v>
      </c>
      <c r="V21915">
        <v>581.54420000000005</v>
      </c>
      <c r="W21915">
        <v>32.6843</v>
      </c>
    </row>
    <row r="21916" spans="1:23" x14ac:dyDescent="0.25">
      <c r="A21916" t="s">
        <v>28</v>
      </c>
      <c r="B21916">
        <v>108.818</v>
      </c>
      <c r="C21916" t="s">
        <v>23</v>
      </c>
      <c r="D21916" t="s">
        <v>20</v>
      </c>
      <c r="E21916" t="b">
        <v>0</v>
      </c>
      <c r="F21916" t="str">
        <f t="shared" si="1028"/>
        <v>No</v>
      </c>
      <c r="G21916" t="b">
        <v>1</v>
      </c>
      <c r="H21916">
        <v>2</v>
      </c>
      <c r="J21916" t="b">
        <v>0</v>
      </c>
      <c r="K21916">
        <v>0</v>
      </c>
      <c r="L21916" t="str">
        <f t="shared" si="1029"/>
        <v>Single Room</v>
      </c>
      <c r="M21916">
        <v>1</v>
      </c>
      <c r="N21916" t="str">
        <f t="shared" si="1030"/>
        <v>Yes</v>
      </c>
      <c r="O21916">
        <v>9</v>
      </c>
      <c r="P21916">
        <v>80</v>
      </c>
      <c r="Q21916">
        <v>1</v>
      </c>
      <c r="R21916">
        <v>2.0495000000000001</v>
      </c>
      <c r="S21916">
        <v>0.54569999999999996</v>
      </c>
      <c r="T21916">
        <v>120.9957</v>
      </c>
      <c r="U21916">
        <v>3.9908000000000001</v>
      </c>
      <c r="V21916">
        <v>352.59500000000003</v>
      </c>
      <c r="W21916">
        <v>19.816800000000001</v>
      </c>
    </row>
    <row r="21917" spans="1:23" x14ac:dyDescent="0.25">
      <c r="A21917" t="s">
        <v>28</v>
      </c>
      <c r="B21917">
        <v>363.0394</v>
      </c>
      <c r="C21917" t="s">
        <v>23</v>
      </c>
      <c r="D21917" t="s">
        <v>21</v>
      </c>
      <c r="E21917" t="b">
        <v>0</v>
      </c>
      <c r="F21917" t="str">
        <f t="shared" si="1028"/>
        <v>No</v>
      </c>
      <c r="G21917" t="b">
        <v>0</v>
      </c>
      <c r="H21917">
        <v>6</v>
      </c>
      <c r="J21917" t="b">
        <v>0</v>
      </c>
      <c r="K21917">
        <v>0</v>
      </c>
      <c r="L21917" t="str">
        <f t="shared" si="1029"/>
        <v>Single Room</v>
      </c>
      <c r="M21917">
        <v>0</v>
      </c>
      <c r="N21917" t="str">
        <f t="shared" si="1030"/>
        <v>No</v>
      </c>
      <c r="O21917">
        <v>10</v>
      </c>
      <c r="P21917">
        <v>100</v>
      </c>
      <c r="Q21917">
        <v>2</v>
      </c>
      <c r="R21917">
        <v>2.0684999999999998</v>
      </c>
      <c r="S21917">
        <v>0.49969999999999998</v>
      </c>
      <c r="T21917">
        <v>120.19329999999999</v>
      </c>
      <c r="U21917">
        <v>3.9643999999999999</v>
      </c>
      <c r="V21917">
        <v>350.27749999999997</v>
      </c>
      <c r="W21917">
        <v>19.686499999999999</v>
      </c>
    </row>
    <row r="21918" spans="1:23" x14ac:dyDescent="0.25">
      <c r="A21918" t="s">
        <v>28</v>
      </c>
      <c r="B21918">
        <v>204.97190000000001</v>
      </c>
      <c r="C21918" t="s">
        <v>23</v>
      </c>
      <c r="D21918" t="s">
        <v>20</v>
      </c>
      <c r="E21918" t="b">
        <v>0</v>
      </c>
      <c r="F21918" t="str">
        <f t="shared" si="1028"/>
        <v>No</v>
      </c>
      <c r="G21918" t="b">
        <v>1</v>
      </c>
      <c r="H21918">
        <v>2</v>
      </c>
      <c r="J21918" t="b">
        <v>0</v>
      </c>
      <c r="K21918">
        <v>0</v>
      </c>
      <c r="L21918" t="str">
        <f t="shared" si="1029"/>
        <v>Single Room</v>
      </c>
      <c r="M21918">
        <v>1</v>
      </c>
      <c r="N21918" t="str">
        <f t="shared" si="1030"/>
        <v>Yes</v>
      </c>
      <c r="O21918">
        <v>10</v>
      </c>
      <c r="P21918">
        <v>100</v>
      </c>
      <c r="Q21918">
        <v>1</v>
      </c>
      <c r="R21918">
        <v>1.7464999999999999</v>
      </c>
      <c r="S21918">
        <v>0.55130000000000001</v>
      </c>
      <c r="T21918">
        <v>134.393</v>
      </c>
      <c r="U21918">
        <v>4.4326999999999996</v>
      </c>
      <c r="V21918">
        <v>397.33069999999998</v>
      </c>
      <c r="W21918">
        <v>22.331</v>
      </c>
    </row>
    <row r="21919" spans="1:23" x14ac:dyDescent="0.25">
      <c r="A21919" t="s">
        <v>28</v>
      </c>
      <c r="B21919">
        <v>288.93060000000003</v>
      </c>
      <c r="C21919" t="s">
        <v>23</v>
      </c>
      <c r="D21919" t="s">
        <v>21</v>
      </c>
      <c r="E21919" t="b">
        <v>0</v>
      </c>
      <c r="F21919" t="str">
        <f t="shared" si="1028"/>
        <v>No</v>
      </c>
      <c r="G21919" t="b">
        <v>0</v>
      </c>
      <c r="H21919">
        <v>4</v>
      </c>
      <c r="J21919" t="b">
        <v>1</v>
      </c>
      <c r="K21919">
        <v>0</v>
      </c>
      <c r="L21919" t="str">
        <f t="shared" si="1029"/>
        <v>Single Room</v>
      </c>
      <c r="M21919">
        <v>1</v>
      </c>
      <c r="N21919" t="str">
        <f t="shared" si="1030"/>
        <v>Yes</v>
      </c>
      <c r="O21919">
        <v>10</v>
      </c>
      <c r="P21919">
        <v>97</v>
      </c>
      <c r="Q21919">
        <v>1</v>
      </c>
      <c r="R21919">
        <v>1.8103</v>
      </c>
      <c r="S21919">
        <v>0.53059999999999996</v>
      </c>
      <c r="T21919">
        <v>131.28540000000001</v>
      </c>
      <c r="U21919">
        <v>4.3301999999999996</v>
      </c>
      <c r="V21919">
        <v>385.03719999999998</v>
      </c>
      <c r="W21919">
        <v>21.6401</v>
      </c>
    </row>
    <row r="21920" spans="1:23" x14ac:dyDescent="0.25">
      <c r="A21920" t="s">
        <v>28</v>
      </c>
      <c r="B21920">
        <v>144.46530000000001</v>
      </c>
      <c r="C21920" t="s">
        <v>23</v>
      </c>
      <c r="D21920" t="s">
        <v>20</v>
      </c>
      <c r="E21920" t="b">
        <v>0</v>
      </c>
      <c r="F21920" t="str">
        <f t="shared" si="1028"/>
        <v>No</v>
      </c>
      <c r="G21920" t="b">
        <v>1</v>
      </c>
      <c r="H21920">
        <v>2</v>
      </c>
      <c r="J21920" t="b">
        <v>0</v>
      </c>
      <c r="K21920">
        <v>0</v>
      </c>
      <c r="L21920" t="str">
        <f t="shared" si="1029"/>
        <v>Single Room</v>
      </c>
      <c r="M21920">
        <v>1</v>
      </c>
      <c r="N21920" t="str">
        <f t="shared" si="1030"/>
        <v>Yes</v>
      </c>
      <c r="O21920">
        <v>8</v>
      </c>
      <c r="P21920">
        <v>100</v>
      </c>
      <c r="Q21920">
        <v>1</v>
      </c>
      <c r="R21920">
        <v>3.6269999999999998</v>
      </c>
      <c r="S21920">
        <v>0.50019999999999998</v>
      </c>
      <c r="T21920">
        <v>95.4071</v>
      </c>
      <c r="U21920">
        <v>3.1467999999999998</v>
      </c>
      <c r="V21920">
        <v>223.74010000000001</v>
      </c>
      <c r="W21920">
        <v>12.5748</v>
      </c>
    </row>
    <row r="21921" spans="1:23" x14ac:dyDescent="0.25">
      <c r="A21921" t="s">
        <v>28</v>
      </c>
      <c r="B21921">
        <v>93.808599999999998</v>
      </c>
      <c r="C21921" t="s">
        <v>23</v>
      </c>
      <c r="D21921" t="s">
        <v>20</v>
      </c>
      <c r="E21921" t="b">
        <v>0</v>
      </c>
      <c r="F21921" t="str">
        <f t="shared" si="1028"/>
        <v>No</v>
      </c>
      <c r="G21921" t="b">
        <v>1</v>
      </c>
      <c r="H21921">
        <v>2</v>
      </c>
      <c r="J21921" t="b">
        <v>0</v>
      </c>
      <c r="K21921">
        <v>0</v>
      </c>
      <c r="L21921" t="str">
        <f t="shared" si="1029"/>
        <v>Single Room</v>
      </c>
      <c r="M21921">
        <v>1</v>
      </c>
      <c r="N21921" t="str">
        <f t="shared" si="1030"/>
        <v>Yes</v>
      </c>
      <c r="O21921">
        <v>10</v>
      </c>
      <c r="P21921">
        <v>100</v>
      </c>
      <c r="Q21921">
        <v>1</v>
      </c>
      <c r="R21921">
        <v>2.7317</v>
      </c>
      <c r="S21921">
        <v>0.21279999999999999</v>
      </c>
      <c r="T21921">
        <v>122.5689</v>
      </c>
      <c r="U21921">
        <v>4.0427</v>
      </c>
      <c r="V21921">
        <v>337.35120000000001</v>
      </c>
      <c r="W21921">
        <v>18.96</v>
      </c>
    </row>
    <row r="21922" spans="1:23" x14ac:dyDescent="0.25">
      <c r="A21922" t="s">
        <v>28</v>
      </c>
      <c r="B21922">
        <v>86.772999999999996</v>
      </c>
      <c r="C21922" t="s">
        <v>23</v>
      </c>
      <c r="D21922" t="s">
        <v>20</v>
      </c>
      <c r="E21922" t="b">
        <v>0</v>
      </c>
      <c r="F21922" t="str">
        <f t="shared" si="1028"/>
        <v>No</v>
      </c>
      <c r="G21922" t="b">
        <v>1</v>
      </c>
      <c r="H21922">
        <v>2</v>
      </c>
      <c r="J21922" t="b">
        <v>0</v>
      </c>
      <c r="K21922">
        <v>1</v>
      </c>
      <c r="L21922" t="str">
        <f t="shared" si="1029"/>
        <v>Multiple Room</v>
      </c>
      <c r="M21922">
        <v>0</v>
      </c>
      <c r="N21922" t="str">
        <f t="shared" si="1030"/>
        <v>No</v>
      </c>
      <c r="O21922">
        <v>8</v>
      </c>
      <c r="P21922">
        <v>93</v>
      </c>
      <c r="Q21922">
        <v>1</v>
      </c>
      <c r="R21922">
        <v>1.5795999999999999</v>
      </c>
      <c r="S21922">
        <v>1.0721000000000001</v>
      </c>
      <c r="T21922">
        <v>142.72020000000001</v>
      </c>
      <c r="U21922">
        <v>4.7073999999999998</v>
      </c>
      <c r="V21922">
        <v>494.34820000000002</v>
      </c>
      <c r="W21922">
        <v>27.7837</v>
      </c>
    </row>
    <row r="21923" spans="1:23" x14ac:dyDescent="0.25">
      <c r="A21923" t="s">
        <v>28</v>
      </c>
      <c r="B21923">
        <v>292.68290000000002</v>
      </c>
      <c r="C21923" t="s">
        <v>23</v>
      </c>
      <c r="D21923" t="s">
        <v>21</v>
      </c>
      <c r="E21923" t="b">
        <v>0</v>
      </c>
      <c r="F21923" t="str">
        <f t="shared" si="1028"/>
        <v>No</v>
      </c>
      <c r="G21923" t="b">
        <v>0</v>
      </c>
      <c r="H21923">
        <v>4</v>
      </c>
      <c r="J21923" t="b">
        <v>0</v>
      </c>
      <c r="K21923">
        <v>0</v>
      </c>
      <c r="L21923" t="str">
        <f t="shared" si="1029"/>
        <v>Single Room</v>
      </c>
      <c r="M21923">
        <v>1</v>
      </c>
      <c r="N21923" t="str">
        <f t="shared" si="1030"/>
        <v>Yes</v>
      </c>
      <c r="O21923">
        <v>10</v>
      </c>
      <c r="P21923">
        <v>90</v>
      </c>
      <c r="Q21923">
        <v>1</v>
      </c>
      <c r="R21923">
        <v>1.796</v>
      </c>
      <c r="S21923">
        <v>0.38440000000000002</v>
      </c>
      <c r="T21923">
        <v>133.09469999999999</v>
      </c>
      <c r="U21923">
        <v>4.3898999999999999</v>
      </c>
      <c r="V21923">
        <v>407.03019999999998</v>
      </c>
      <c r="W21923">
        <v>22.876200000000001</v>
      </c>
    </row>
    <row r="21924" spans="1:23" x14ac:dyDescent="0.25">
      <c r="A21924" t="s">
        <v>28</v>
      </c>
      <c r="B21924">
        <v>125</v>
      </c>
      <c r="C21924" t="s">
        <v>23</v>
      </c>
      <c r="D21924" t="s">
        <v>20</v>
      </c>
      <c r="E21924" t="b">
        <v>0</v>
      </c>
      <c r="F21924" t="str">
        <f t="shared" si="1028"/>
        <v>No</v>
      </c>
      <c r="G21924" t="b">
        <v>1</v>
      </c>
      <c r="H21924">
        <v>2</v>
      </c>
      <c r="J21924" t="b">
        <v>0</v>
      </c>
      <c r="K21924">
        <v>0</v>
      </c>
      <c r="L21924" t="str">
        <f t="shared" si="1029"/>
        <v>Single Room</v>
      </c>
      <c r="M21924">
        <v>0</v>
      </c>
      <c r="N21924" t="str">
        <f t="shared" si="1030"/>
        <v>No</v>
      </c>
      <c r="O21924">
        <v>8</v>
      </c>
      <c r="P21924">
        <v>100</v>
      </c>
      <c r="Q21924">
        <v>1</v>
      </c>
      <c r="R21924">
        <v>1.62</v>
      </c>
      <c r="S21924">
        <v>0.62070000000000003</v>
      </c>
      <c r="T21924">
        <v>141.23179999999999</v>
      </c>
      <c r="U21924">
        <v>4.6582999999999997</v>
      </c>
      <c r="V21924">
        <v>419.91430000000003</v>
      </c>
      <c r="W21924">
        <v>23.600300000000001</v>
      </c>
    </row>
    <row r="21925" spans="1:23" x14ac:dyDescent="0.25">
      <c r="A21925" t="s">
        <v>28</v>
      </c>
      <c r="B21925">
        <v>397.98309999999998</v>
      </c>
      <c r="C21925" t="s">
        <v>23</v>
      </c>
      <c r="D21925" t="s">
        <v>21</v>
      </c>
      <c r="E21925" t="b">
        <v>0</v>
      </c>
      <c r="F21925" t="str">
        <f t="shared" si="1028"/>
        <v>No</v>
      </c>
      <c r="G21925" t="b">
        <v>0</v>
      </c>
      <c r="H21925">
        <v>6</v>
      </c>
      <c r="J21925" t="b">
        <v>0</v>
      </c>
      <c r="K21925">
        <v>0</v>
      </c>
      <c r="L21925" t="str">
        <f t="shared" si="1029"/>
        <v>Single Room</v>
      </c>
      <c r="M21925">
        <v>1</v>
      </c>
      <c r="N21925" t="str">
        <f t="shared" si="1030"/>
        <v>Yes</v>
      </c>
      <c r="O21925">
        <v>8</v>
      </c>
      <c r="P21925">
        <v>60</v>
      </c>
      <c r="Q21925">
        <v>2</v>
      </c>
      <c r="R21925">
        <v>2.1232000000000002</v>
      </c>
      <c r="S21925">
        <v>0.42630000000000001</v>
      </c>
      <c r="T21925">
        <v>118.1229</v>
      </c>
      <c r="U21925">
        <v>3.8961000000000001</v>
      </c>
      <c r="V21925">
        <v>356.1429</v>
      </c>
      <c r="W21925">
        <v>20.016200000000001</v>
      </c>
    </row>
    <row r="21926" spans="1:23" x14ac:dyDescent="0.25">
      <c r="A21926" t="s">
        <v>28</v>
      </c>
      <c r="B21926">
        <v>146.81049999999999</v>
      </c>
      <c r="C21926" t="s">
        <v>23</v>
      </c>
      <c r="D21926" t="s">
        <v>20</v>
      </c>
      <c r="E21926" t="b">
        <v>0</v>
      </c>
      <c r="F21926" t="str">
        <f t="shared" si="1028"/>
        <v>No</v>
      </c>
      <c r="G21926" t="b">
        <v>1</v>
      </c>
      <c r="H21926">
        <v>2</v>
      </c>
      <c r="J21926" t="b">
        <v>0</v>
      </c>
      <c r="K21926">
        <v>1</v>
      </c>
      <c r="L21926" t="str">
        <f t="shared" si="1029"/>
        <v>Multiple Room</v>
      </c>
      <c r="M21926">
        <v>0</v>
      </c>
      <c r="N21926" t="str">
        <f t="shared" si="1030"/>
        <v>No</v>
      </c>
      <c r="O21926">
        <v>10</v>
      </c>
      <c r="P21926">
        <v>100</v>
      </c>
      <c r="Q21926">
        <v>1</v>
      </c>
      <c r="R21926">
        <v>1.9990000000000001</v>
      </c>
      <c r="S21926">
        <v>0.40410000000000001</v>
      </c>
      <c r="T21926">
        <v>122.6601</v>
      </c>
      <c r="U21926">
        <v>4.0457000000000001</v>
      </c>
      <c r="V21926">
        <v>361.33159999999998</v>
      </c>
      <c r="W21926">
        <v>20.3078</v>
      </c>
    </row>
    <row r="21927" spans="1:23" x14ac:dyDescent="0.25">
      <c r="A21927" t="s">
        <v>28</v>
      </c>
      <c r="B21927">
        <v>227.72049999999999</v>
      </c>
      <c r="C21927" t="s">
        <v>23</v>
      </c>
      <c r="D21927" t="s">
        <v>21</v>
      </c>
      <c r="E21927" t="b">
        <v>0</v>
      </c>
      <c r="F21927" t="str">
        <f t="shared" si="1028"/>
        <v>No</v>
      </c>
      <c r="G21927" t="b">
        <v>0</v>
      </c>
      <c r="H21927">
        <v>3</v>
      </c>
      <c r="J21927" t="b">
        <v>0</v>
      </c>
      <c r="K21927">
        <v>0</v>
      </c>
      <c r="L21927" t="str">
        <f t="shared" si="1029"/>
        <v>Single Room</v>
      </c>
      <c r="M21927">
        <v>1</v>
      </c>
      <c r="N21927" t="str">
        <f t="shared" si="1030"/>
        <v>Yes</v>
      </c>
      <c r="O21927">
        <v>9</v>
      </c>
      <c r="P21927">
        <v>88</v>
      </c>
      <c r="Q21927">
        <v>1</v>
      </c>
      <c r="R21927">
        <v>2.2722000000000002</v>
      </c>
      <c r="S21927">
        <v>0.1022</v>
      </c>
      <c r="T21927">
        <v>118.6704</v>
      </c>
      <c r="U21927">
        <v>3.9140999999999999</v>
      </c>
      <c r="V21927">
        <v>369.30380000000002</v>
      </c>
      <c r="W21927">
        <v>20.755800000000001</v>
      </c>
    </row>
    <row r="21928" spans="1:23" x14ac:dyDescent="0.25">
      <c r="A21928" t="s">
        <v>28</v>
      </c>
      <c r="B21928">
        <v>208.2552</v>
      </c>
      <c r="C21928" t="s">
        <v>23</v>
      </c>
      <c r="D21928" t="s">
        <v>20</v>
      </c>
      <c r="E21928" t="b">
        <v>0</v>
      </c>
      <c r="F21928" t="str">
        <f t="shared" si="1028"/>
        <v>No</v>
      </c>
      <c r="G21928" t="b">
        <v>1</v>
      </c>
      <c r="H21928">
        <v>2</v>
      </c>
      <c r="J21928" t="b">
        <v>1</v>
      </c>
      <c r="K21928">
        <v>0</v>
      </c>
      <c r="L21928" t="str">
        <f t="shared" si="1029"/>
        <v>Single Room</v>
      </c>
      <c r="M21928">
        <v>0</v>
      </c>
      <c r="N21928" t="str">
        <f t="shared" si="1030"/>
        <v>No</v>
      </c>
      <c r="O21928">
        <v>10</v>
      </c>
      <c r="P21928">
        <v>97</v>
      </c>
      <c r="Q21928">
        <v>2</v>
      </c>
      <c r="R21928">
        <v>1.3968</v>
      </c>
      <c r="S21928">
        <v>0.94699999999999995</v>
      </c>
      <c r="T21928">
        <v>154.55289999999999</v>
      </c>
      <c r="U21928">
        <v>5.0976999999999997</v>
      </c>
      <c r="V21928">
        <v>553.00229999999999</v>
      </c>
      <c r="W21928">
        <v>31.080200000000001</v>
      </c>
    </row>
    <row r="21929" spans="1:23" x14ac:dyDescent="0.25">
      <c r="A21929" t="s">
        <v>28</v>
      </c>
      <c r="B21929">
        <v>195.35650000000001</v>
      </c>
      <c r="C21929" t="s">
        <v>23</v>
      </c>
      <c r="D21929" t="s">
        <v>21</v>
      </c>
      <c r="E21929" t="b">
        <v>0</v>
      </c>
      <c r="F21929" t="str">
        <f t="shared" si="1028"/>
        <v>No</v>
      </c>
      <c r="G21929" t="b">
        <v>0</v>
      </c>
      <c r="H21929">
        <v>3</v>
      </c>
      <c r="J21929" t="b">
        <v>1</v>
      </c>
      <c r="K21929">
        <v>1</v>
      </c>
      <c r="L21929" t="str">
        <f t="shared" si="1029"/>
        <v>Multiple Room</v>
      </c>
      <c r="M21929">
        <v>0</v>
      </c>
      <c r="N21929" t="str">
        <f t="shared" si="1030"/>
        <v>No</v>
      </c>
      <c r="O21929">
        <v>10</v>
      </c>
      <c r="P21929">
        <v>98</v>
      </c>
      <c r="Q21929">
        <v>1</v>
      </c>
      <c r="R21929">
        <v>1.4422999999999999</v>
      </c>
      <c r="S21929">
        <v>0.96130000000000004</v>
      </c>
      <c r="T21929">
        <v>152.8929</v>
      </c>
      <c r="U21929">
        <v>5.0429000000000004</v>
      </c>
      <c r="V21929">
        <v>586.42999999999995</v>
      </c>
      <c r="W21929">
        <v>32.9589</v>
      </c>
    </row>
    <row r="21930" spans="1:23" x14ac:dyDescent="0.25">
      <c r="A21930" t="s">
        <v>28</v>
      </c>
      <c r="B21930">
        <v>233.58349999999999</v>
      </c>
      <c r="C21930" t="s">
        <v>23</v>
      </c>
      <c r="D21930" t="s">
        <v>21</v>
      </c>
      <c r="E21930" t="b">
        <v>0</v>
      </c>
      <c r="F21930" t="str">
        <f t="shared" si="1028"/>
        <v>No</v>
      </c>
      <c r="G21930" t="b">
        <v>0</v>
      </c>
      <c r="H21930">
        <v>4</v>
      </c>
      <c r="J21930" t="b">
        <v>1</v>
      </c>
      <c r="K21930">
        <v>0</v>
      </c>
      <c r="L21930" t="str">
        <f t="shared" si="1029"/>
        <v>Single Room</v>
      </c>
      <c r="M21930">
        <v>1</v>
      </c>
      <c r="N21930" t="str">
        <f t="shared" si="1030"/>
        <v>Yes</v>
      </c>
      <c r="O21930">
        <v>9</v>
      </c>
      <c r="P21930">
        <v>90</v>
      </c>
      <c r="Q21930">
        <v>2</v>
      </c>
      <c r="R21930">
        <v>1.3988</v>
      </c>
      <c r="S21930">
        <v>1.0086999999999999</v>
      </c>
      <c r="T21930">
        <v>153.9999</v>
      </c>
      <c r="U21930">
        <v>5.0793999999999997</v>
      </c>
      <c r="V21930">
        <v>492.99430000000001</v>
      </c>
      <c r="W21930">
        <v>27.707599999999999</v>
      </c>
    </row>
    <row r="21931" spans="1:23" x14ac:dyDescent="0.25">
      <c r="A21931" t="s">
        <v>28</v>
      </c>
      <c r="B21931">
        <v>193.2458</v>
      </c>
      <c r="C21931" t="s">
        <v>23</v>
      </c>
      <c r="D21931" t="s">
        <v>21</v>
      </c>
      <c r="E21931" t="b">
        <v>0</v>
      </c>
      <c r="F21931" t="str">
        <f t="shared" si="1028"/>
        <v>No</v>
      </c>
      <c r="G21931" t="b">
        <v>0</v>
      </c>
      <c r="H21931">
        <v>3</v>
      </c>
      <c r="J21931" t="b">
        <v>1</v>
      </c>
      <c r="K21931">
        <v>1</v>
      </c>
      <c r="L21931" t="str">
        <f t="shared" si="1029"/>
        <v>Multiple Room</v>
      </c>
      <c r="M21931">
        <v>0</v>
      </c>
      <c r="N21931" t="str">
        <f t="shared" si="1030"/>
        <v>No</v>
      </c>
      <c r="O21931">
        <v>10</v>
      </c>
      <c r="P21931">
        <v>97</v>
      </c>
      <c r="Q21931">
        <v>1</v>
      </c>
      <c r="R21931">
        <v>1.5509999999999999</v>
      </c>
      <c r="S21931">
        <v>1.157</v>
      </c>
      <c r="T21931">
        <v>143.70519999999999</v>
      </c>
      <c r="U21931">
        <v>4.7398999999999996</v>
      </c>
      <c r="V21931">
        <v>449.35939999999999</v>
      </c>
      <c r="W21931">
        <v>25.255199999999999</v>
      </c>
    </row>
    <row r="21932" spans="1:23" x14ac:dyDescent="0.25">
      <c r="A21932" t="s">
        <v>28</v>
      </c>
      <c r="B21932">
        <v>239.21199999999999</v>
      </c>
      <c r="C21932" t="s">
        <v>23</v>
      </c>
      <c r="D21932" t="s">
        <v>21</v>
      </c>
      <c r="E21932" t="b">
        <v>0</v>
      </c>
      <c r="F21932" t="str">
        <f t="shared" si="1028"/>
        <v>No</v>
      </c>
      <c r="G21932" t="b">
        <v>0</v>
      </c>
      <c r="H21932">
        <v>6</v>
      </c>
      <c r="J21932" t="b">
        <v>0</v>
      </c>
      <c r="K21932">
        <v>0</v>
      </c>
      <c r="L21932" t="str">
        <f t="shared" si="1029"/>
        <v>Single Room</v>
      </c>
      <c r="M21932">
        <v>1</v>
      </c>
      <c r="N21932" t="str">
        <f t="shared" si="1030"/>
        <v>Yes</v>
      </c>
      <c r="O21932">
        <v>10</v>
      </c>
      <c r="P21932">
        <v>87</v>
      </c>
      <c r="Q21932">
        <v>3</v>
      </c>
      <c r="R21932">
        <v>1.5118</v>
      </c>
      <c r="S21932">
        <v>0.78339999999999999</v>
      </c>
      <c r="T21932">
        <v>146.95359999999999</v>
      </c>
      <c r="U21932">
        <v>4.8470000000000004</v>
      </c>
      <c r="V21932">
        <v>436.91410000000002</v>
      </c>
      <c r="W21932">
        <v>24.555700000000002</v>
      </c>
    </row>
    <row r="21933" spans="1:23" x14ac:dyDescent="0.25">
      <c r="A21933" t="s">
        <v>28</v>
      </c>
      <c r="B21933">
        <v>185.74109999999999</v>
      </c>
      <c r="C21933" t="s">
        <v>23</v>
      </c>
      <c r="D21933" t="s">
        <v>21</v>
      </c>
      <c r="E21933" t="b">
        <v>0</v>
      </c>
      <c r="F21933" t="str">
        <f t="shared" si="1028"/>
        <v>No</v>
      </c>
      <c r="G21933" t="b">
        <v>0</v>
      </c>
      <c r="H21933">
        <v>2</v>
      </c>
      <c r="J21933" t="b">
        <v>1</v>
      </c>
      <c r="K21933">
        <v>0</v>
      </c>
      <c r="L21933" t="str">
        <f t="shared" si="1029"/>
        <v>Single Room</v>
      </c>
      <c r="M21933">
        <v>1</v>
      </c>
      <c r="N21933" t="str">
        <f t="shared" si="1030"/>
        <v>Yes</v>
      </c>
      <c r="O21933">
        <v>8</v>
      </c>
      <c r="P21933">
        <v>87</v>
      </c>
      <c r="Q21933">
        <v>0</v>
      </c>
      <c r="R21933">
        <v>1.4836</v>
      </c>
      <c r="S21933">
        <v>0.96330000000000005</v>
      </c>
      <c r="T21933">
        <v>150.124</v>
      </c>
      <c r="U21933">
        <v>4.9516</v>
      </c>
      <c r="V21933">
        <v>517.16600000000005</v>
      </c>
      <c r="W21933">
        <v>29.066099999999999</v>
      </c>
    </row>
    <row r="21934" spans="1:23" x14ac:dyDescent="0.25">
      <c r="A21934" t="s">
        <v>28</v>
      </c>
      <c r="B21934">
        <v>237.10130000000001</v>
      </c>
      <c r="C21934" t="s">
        <v>23</v>
      </c>
      <c r="D21934" t="s">
        <v>21</v>
      </c>
      <c r="E21934" t="b">
        <v>0</v>
      </c>
      <c r="F21934" t="str">
        <f t="shared" si="1028"/>
        <v>No</v>
      </c>
      <c r="G21934" t="b">
        <v>0</v>
      </c>
      <c r="H21934">
        <v>4</v>
      </c>
      <c r="J21934" t="b">
        <v>0</v>
      </c>
      <c r="K21934">
        <v>0</v>
      </c>
      <c r="L21934" t="str">
        <f t="shared" si="1029"/>
        <v>Single Room</v>
      </c>
      <c r="M21934">
        <v>1</v>
      </c>
      <c r="N21934" t="str">
        <f t="shared" si="1030"/>
        <v>Yes</v>
      </c>
      <c r="O21934">
        <v>10</v>
      </c>
      <c r="P21934">
        <v>100</v>
      </c>
      <c r="Q21934">
        <v>2</v>
      </c>
      <c r="R21934">
        <v>3.0565000000000002</v>
      </c>
      <c r="S21934">
        <v>0.50129999999999997</v>
      </c>
      <c r="T21934">
        <v>133.35339999999999</v>
      </c>
      <c r="U21934">
        <v>4.3983999999999996</v>
      </c>
      <c r="V21934">
        <v>373.59199999999998</v>
      </c>
      <c r="W21934">
        <v>20.9969</v>
      </c>
    </row>
    <row r="21935" spans="1:23" x14ac:dyDescent="0.25">
      <c r="A21935" t="s">
        <v>28</v>
      </c>
      <c r="B21935">
        <v>201.45400000000001</v>
      </c>
      <c r="C21935" t="s">
        <v>23</v>
      </c>
      <c r="D21935" t="s">
        <v>21</v>
      </c>
      <c r="E21935" t="b">
        <v>0</v>
      </c>
      <c r="F21935" t="str">
        <f t="shared" si="1028"/>
        <v>No</v>
      </c>
      <c r="G21935" t="b">
        <v>0</v>
      </c>
      <c r="H21935">
        <v>4</v>
      </c>
      <c r="J21935" t="b">
        <v>0</v>
      </c>
      <c r="K21935">
        <v>0</v>
      </c>
      <c r="L21935" t="str">
        <f t="shared" si="1029"/>
        <v>Single Room</v>
      </c>
      <c r="M21935">
        <v>0</v>
      </c>
      <c r="N21935" t="str">
        <f t="shared" si="1030"/>
        <v>No</v>
      </c>
      <c r="O21935">
        <v>9</v>
      </c>
      <c r="P21935">
        <v>88</v>
      </c>
      <c r="Q21935">
        <v>2</v>
      </c>
      <c r="R21935">
        <v>1.5271999999999999</v>
      </c>
      <c r="S21935">
        <v>0.55200000000000005</v>
      </c>
      <c r="T21935">
        <v>146.49199999999999</v>
      </c>
      <c r="U21935">
        <v>4.8318000000000003</v>
      </c>
      <c r="V21935">
        <v>431.61070000000001</v>
      </c>
      <c r="W21935">
        <v>24.2577</v>
      </c>
    </row>
    <row r="21936" spans="1:23" x14ac:dyDescent="0.25">
      <c r="A21936" t="s">
        <v>28</v>
      </c>
      <c r="B21936">
        <v>170.02809999999999</v>
      </c>
      <c r="C21936" t="s">
        <v>23</v>
      </c>
      <c r="D21936" t="s">
        <v>21</v>
      </c>
      <c r="E21936" t="b">
        <v>0</v>
      </c>
      <c r="F21936" t="str">
        <f t="shared" si="1028"/>
        <v>No</v>
      </c>
      <c r="G21936" t="b">
        <v>0</v>
      </c>
      <c r="H21936">
        <v>2</v>
      </c>
      <c r="J21936" t="b">
        <v>1</v>
      </c>
      <c r="K21936">
        <v>0</v>
      </c>
      <c r="L21936" t="str">
        <f t="shared" si="1029"/>
        <v>Single Room</v>
      </c>
      <c r="M21936">
        <v>0</v>
      </c>
      <c r="N21936" t="str">
        <f t="shared" si="1030"/>
        <v>No</v>
      </c>
      <c r="O21936">
        <v>10</v>
      </c>
      <c r="P21936">
        <v>96</v>
      </c>
      <c r="Q21936">
        <v>1</v>
      </c>
      <c r="R21936">
        <v>3.2081</v>
      </c>
      <c r="S21936">
        <v>0.50160000000000005</v>
      </c>
      <c r="T21936">
        <v>149.3288</v>
      </c>
      <c r="U21936">
        <v>4.9253999999999998</v>
      </c>
      <c r="V21936">
        <v>283.73239999999998</v>
      </c>
      <c r="W21936">
        <v>15.9465</v>
      </c>
    </row>
    <row r="21937" spans="1:23" x14ac:dyDescent="0.25">
      <c r="A21937" t="s">
        <v>28</v>
      </c>
      <c r="B21937">
        <v>331.84800000000001</v>
      </c>
      <c r="C21937" t="s">
        <v>23</v>
      </c>
      <c r="D21937" t="s">
        <v>21</v>
      </c>
      <c r="E21937" t="b">
        <v>0</v>
      </c>
      <c r="F21937" t="str">
        <f t="shared" si="1028"/>
        <v>No</v>
      </c>
      <c r="G21937" t="b">
        <v>0</v>
      </c>
      <c r="H21937">
        <v>6</v>
      </c>
      <c r="J21937" t="b">
        <v>0</v>
      </c>
      <c r="K21937">
        <v>1</v>
      </c>
      <c r="L21937" t="str">
        <f t="shared" si="1029"/>
        <v>Multiple Room</v>
      </c>
      <c r="M21937">
        <v>0</v>
      </c>
      <c r="N21937" t="str">
        <f t="shared" si="1030"/>
        <v>No</v>
      </c>
      <c r="O21937">
        <v>10</v>
      </c>
      <c r="P21937">
        <v>97</v>
      </c>
      <c r="Q21937">
        <v>3</v>
      </c>
      <c r="R21937">
        <v>1.7627999999999999</v>
      </c>
      <c r="S21937">
        <v>0.19769999999999999</v>
      </c>
      <c r="T21937">
        <v>133.7901</v>
      </c>
      <c r="U21937">
        <v>4.4127999999999998</v>
      </c>
      <c r="V21937">
        <v>375.89319999999998</v>
      </c>
      <c r="W21937">
        <v>21.126200000000001</v>
      </c>
    </row>
    <row r="21938" spans="1:23" x14ac:dyDescent="0.25">
      <c r="A21938" t="s">
        <v>28</v>
      </c>
      <c r="B21938">
        <v>317.54219999999998</v>
      </c>
      <c r="C21938" t="s">
        <v>23</v>
      </c>
      <c r="D21938" t="s">
        <v>21</v>
      </c>
      <c r="E21938" t="b">
        <v>0</v>
      </c>
      <c r="F21938" t="str">
        <f t="shared" si="1028"/>
        <v>No</v>
      </c>
      <c r="G21938" t="b">
        <v>0</v>
      </c>
      <c r="H21938">
        <v>5</v>
      </c>
      <c r="J21938" t="b">
        <v>0</v>
      </c>
      <c r="K21938">
        <v>0</v>
      </c>
      <c r="L21938" t="str">
        <f t="shared" si="1029"/>
        <v>Single Room</v>
      </c>
      <c r="M21938">
        <v>1</v>
      </c>
      <c r="N21938" t="str">
        <f t="shared" si="1030"/>
        <v>Yes</v>
      </c>
      <c r="O21938">
        <v>8</v>
      </c>
      <c r="P21938">
        <v>60</v>
      </c>
      <c r="Q21938">
        <v>3</v>
      </c>
      <c r="R21938">
        <v>1.7525999999999999</v>
      </c>
      <c r="S21938">
        <v>1.2645</v>
      </c>
      <c r="T21938">
        <v>133.2413</v>
      </c>
      <c r="U21938">
        <v>4.3947000000000003</v>
      </c>
      <c r="V21938">
        <v>401.88990000000001</v>
      </c>
      <c r="W21938">
        <v>22.587299999999999</v>
      </c>
    </row>
    <row r="21939" spans="1:23" x14ac:dyDescent="0.25">
      <c r="A21939" t="s">
        <v>28</v>
      </c>
      <c r="B21939">
        <v>134.1463</v>
      </c>
      <c r="C21939" t="s">
        <v>23</v>
      </c>
      <c r="D21939" t="s">
        <v>20</v>
      </c>
      <c r="E21939" t="b">
        <v>0</v>
      </c>
      <c r="F21939" t="str">
        <f t="shared" si="1028"/>
        <v>No</v>
      </c>
      <c r="G21939" t="b">
        <v>1</v>
      </c>
      <c r="H21939">
        <v>2</v>
      </c>
      <c r="J21939" t="b">
        <v>0</v>
      </c>
      <c r="K21939">
        <v>0</v>
      </c>
      <c r="L21939" t="str">
        <f t="shared" si="1029"/>
        <v>Single Room</v>
      </c>
      <c r="M21939">
        <v>1</v>
      </c>
      <c r="N21939" t="str">
        <f t="shared" si="1030"/>
        <v>Yes</v>
      </c>
      <c r="O21939">
        <v>9</v>
      </c>
      <c r="P21939">
        <v>93</v>
      </c>
      <c r="Q21939">
        <v>1</v>
      </c>
      <c r="R21939">
        <v>1.3757999999999999</v>
      </c>
      <c r="S21939">
        <v>1.0329999999999999</v>
      </c>
      <c r="T21939">
        <v>155.81020000000001</v>
      </c>
      <c r="U21939">
        <v>5.1391</v>
      </c>
      <c r="V21939">
        <v>486.00880000000001</v>
      </c>
      <c r="W21939">
        <v>27.315000000000001</v>
      </c>
    </row>
    <row r="21940" spans="1:23" x14ac:dyDescent="0.25">
      <c r="A21940" t="s">
        <v>28</v>
      </c>
      <c r="B21940">
        <v>193.2458</v>
      </c>
      <c r="C21940" t="s">
        <v>23</v>
      </c>
      <c r="D21940" t="s">
        <v>20</v>
      </c>
      <c r="E21940" t="b">
        <v>0</v>
      </c>
      <c r="F21940" t="str">
        <f t="shared" si="1028"/>
        <v>No</v>
      </c>
      <c r="G21940" t="b">
        <v>1</v>
      </c>
      <c r="H21940">
        <v>2</v>
      </c>
      <c r="J21940" t="b">
        <v>0</v>
      </c>
      <c r="K21940">
        <v>0</v>
      </c>
      <c r="L21940" t="str">
        <f t="shared" si="1029"/>
        <v>Single Room</v>
      </c>
      <c r="M21940">
        <v>1</v>
      </c>
      <c r="N21940" t="str">
        <f t="shared" si="1030"/>
        <v>Yes</v>
      </c>
      <c r="O21940">
        <v>10</v>
      </c>
      <c r="P21940">
        <v>96</v>
      </c>
      <c r="Q21940">
        <v>1</v>
      </c>
      <c r="R21940">
        <v>0.7772</v>
      </c>
      <c r="S21940">
        <v>0.3654</v>
      </c>
      <c r="T21940">
        <v>232.06469999999999</v>
      </c>
      <c r="U21940">
        <v>7.6543000000000001</v>
      </c>
      <c r="V21940">
        <v>651.70989999999995</v>
      </c>
      <c r="W21940">
        <v>36.627800000000001</v>
      </c>
    </row>
    <row r="21941" spans="1:23" x14ac:dyDescent="0.25">
      <c r="A21941" t="s">
        <v>28</v>
      </c>
      <c r="B21941">
        <v>248.59289999999999</v>
      </c>
      <c r="C21941" t="s">
        <v>23</v>
      </c>
      <c r="D21941" t="s">
        <v>21</v>
      </c>
      <c r="E21941" t="b">
        <v>0</v>
      </c>
      <c r="F21941" t="str">
        <f t="shared" si="1028"/>
        <v>No</v>
      </c>
      <c r="G21941" t="b">
        <v>0</v>
      </c>
      <c r="H21941">
        <v>4</v>
      </c>
      <c r="J21941" t="b">
        <v>0</v>
      </c>
      <c r="K21941">
        <v>0</v>
      </c>
      <c r="L21941" t="str">
        <f t="shared" si="1029"/>
        <v>Single Room</v>
      </c>
      <c r="M21941">
        <v>1</v>
      </c>
      <c r="N21941" t="str">
        <f t="shared" si="1030"/>
        <v>Yes</v>
      </c>
      <c r="O21941">
        <v>8</v>
      </c>
      <c r="P21941">
        <v>83</v>
      </c>
      <c r="Q21941">
        <v>2</v>
      </c>
      <c r="R21941">
        <v>1.4751000000000001</v>
      </c>
      <c r="S21941">
        <v>1.0076000000000001</v>
      </c>
      <c r="T21941">
        <v>150.43209999999999</v>
      </c>
      <c r="U21941">
        <v>4.9617000000000004</v>
      </c>
      <c r="V21941">
        <v>535.50530000000003</v>
      </c>
      <c r="W21941">
        <v>30.096800000000002</v>
      </c>
    </row>
    <row r="21942" spans="1:23" x14ac:dyDescent="0.25">
      <c r="A21942" t="s">
        <v>28</v>
      </c>
      <c r="B21942">
        <v>202.3921</v>
      </c>
      <c r="C21942" t="s">
        <v>23</v>
      </c>
      <c r="D21942" t="s">
        <v>21</v>
      </c>
      <c r="E21942" t="b">
        <v>0</v>
      </c>
      <c r="F21942" t="str">
        <f t="shared" si="1028"/>
        <v>No</v>
      </c>
      <c r="G21942" t="b">
        <v>0</v>
      </c>
      <c r="H21942">
        <v>3</v>
      </c>
      <c r="J21942" t="b">
        <v>0</v>
      </c>
      <c r="K21942">
        <v>0</v>
      </c>
      <c r="L21942" t="str">
        <f t="shared" si="1029"/>
        <v>Single Room</v>
      </c>
      <c r="M21942">
        <v>0</v>
      </c>
      <c r="N21942" t="str">
        <f t="shared" si="1030"/>
        <v>No</v>
      </c>
      <c r="O21942">
        <v>10</v>
      </c>
      <c r="P21942">
        <v>92</v>
      </c>
      <c r="Q21942">
        <v>1</v>
      </c>
      <c r="R21942">
        <v>1.498</v>
      </c>
      <c r="S21942">
        <v>1.0571999999999999</v>
      </c>
      <c r="T21942">
        <v>147.51769999999999</v>
      </c>
      <c r="U21942">
        <v>4.8655999999999997</v>
      </c>
      <c r="V21942">
        <v>479.21019999999999</v>
      </c>
      <c r="W21942">
        <v>26.9329</v>
      </c>
    </row>
    <row r="21943" spans="1:23" x14ac:dyDescent="0.25">
      <c r="A21943" t="s">
        <v>28</v>
      </c>
      <c r="B21943">
        <v>93.574100000000001</v>
      </c>
      <c r="C21943" t="s">
        <v>23</v>
      </c>
      <c r="D21943" t="s">
        <v>22</v>
      </c>
      <c r="E21943" t="b">
        <v>1</v>
      </c>
      <c r="F21943" t="str">
        <f t="shared" si="1028"/>
        <v>Yes</v>
      </c>
      <c r="G21943" t="b">
        <v>0</v>
      </c>
      <c r="H21943">
        <v>4</v>
      </c>
      <c r="J21943" t="b">
        <v>0</v>
      </c>
      <c r="K21943">
        <v>1</v>
      </c>
      <c r="L21943" t="str">
        <f t="shared" si="1029"/>
        <v>Multiple Room</v>
      </c>
      <c r="M21943">
        <v>0</v>
      </c>
      <c r="N21943" t="str">
        <f t="shared" si="1030"/>
        <v>No</v>
      </c>
      <c r="O21943">
        <v>9</v>
      </c>
      <c r="P21943">
        <v>94</v>
      </c>
      <c r="Q21943">
        <v>1</v>
      </c>
      <c r="R21943">
        <v>2.7496999999999998</v>
      </c>
      <c r="S21943">
        <v>1.7600000000000001E-2</v>
      </c>
      <c r="T21943">
        <v>119.95</v>
      </c>
      <c r="U21943">
        <v>3.9563000000000001</v>
      </c>
      <c r="V21943">
        <v>320.78019999999998</v>
      </c>
      <c r="W21943">
        <v>18.028700000000001</v>
      </c>
    </row>
    <row r="21944" spans="1:23" x14ac:dyDescent="0.25">
      <c r="A21944" t="s">
        <v>28</v>
      </c>
      <c r="B21944">
        <v>389.7749</v>
      </c>
      <c r="C21944" t="s">
        <v>23</v>
      </c>
      <c r="D21944" t="s">
        <v>21</v>
      </c>
      <c r="E21944" t="b">
        <v>0</v>
      </c>
      <c r="F21944" t="str">
        <f t="shared" si="1028"/>
        <v>No</v>
      </c>
      <c r="G21944" t="b">
        <v>0</v>
      </c>
      <c r="H21944">
        <v>4</v>
      </c>
      <c r="J21944" t="b">
        <v>0</v>
      </c>
      <c r="K21944">
        <v>0</v>
      </c>
      <c r="L21944" t="str">
        <f t="shared" si="1029"/>
        <v>Single Room</v>
      </c>
      <c r="M21944">
        <v>1</v>
      </c>
      <c r="N21944" t="str">
        <f t="shared" si="1030"/>
        <v>Yes</v>
      </c>
      <c r="O21944">
        <v>9</v>
      </c>
      <c r="P21944">
        <v>87</v>
      </c>
      <c r="Q21944">
        <v>2</v>
      </c>
      <c r="R21944">
        <v>2.8405999999999998</v>
      </c>
      <c r="S21944">
        <v>0.31680000000000003</v>
      </c>
      <c r="T21944">
        <v>128.66149999999999</v>
      </c>
      <c r="U21944">
        <v>4.2436999999999996</v>
      </c>
      <c r="V21944">
        <v>367.40429999999998</v>
      </c>
      <c r="W21944">
        <v>20.649100000000001</v>
      </c>
    </row>
    <row r="21945" spans="1:23" x14ac:dyDescent="0.25">
      <c r="A21945" t="s">
        <v>28</v>
      </c>
      <c r="B21945">
        <v>188.32079999999999</v>
      </c>
      <c r="C21945" t="s">
        <v>23</v>
      </c>
      <c r="D21945" t="s">
        <v>21</v>
      </c>
      <c r="E21945" t="b">
        <v>0</v>
      </c>
      <c r="F21945" t="str">
        <f t="shared" si="1028"/>
        <v>No</v>
      </c>
      <c r="G21945" t="b">
        <v>0</v>
      </c>
      <c r="H21945">
        <v>3</v>
      </c>
      <c r="J21945" t="b">
        <v>0</v>
      </c>
      <c r="K21945">
        <v>0</v>
      </c>
      <c r="L21945" t="str">
        <f t="shared" si="1029"/>
        <v>Single Room</v>
      </c>
      <c r="M21945">
        <v>1</v>
      </c>
      <c r="N21945" t="str">
        <f t="shared" si="1030"/>
        <v>Yes</v>
      </c>
      <c r="O21945">
        <v>9</v>
      </c>
      <c r="P21945">
        <v>74</v>
      </c>
      <c r="Q21945">
        <v>1</v>
      </c>
      <c r="R21945">
        <v>1.3474999999999999</v>
      </c>
      <c r="S21945">
        <v>0.84060000000000001</v>
      </c>
      <c r="T21945">
        <v>158.04329999999999</v>
      </c>
      <c r="U21945">
        <v>5.2127999999999997</v>
      </c>
      <c r="V21945">
        <v>525.32910000000004</v>
      </c>
      <c r="W21945">
        <v>29.524899999999999</v>
      </c>
    </row>
    <row r="21946" spans="1:23" x14ac:dyDescent="0.25">
      <c r="A21946" t="s">
        <v>28</v>
      </c>
      <c r="B21946">
        <v>195.35650000000001</v>
      </c>
      <c r="C21946" t="s">
        <v>23</v>
      </c>
      <c r="D21946" t="s">
        <v>21</v>
      </c>
      <c r="E21946" t="b">
        <v>0</v>
      </c>
      <c r="F21946" t="str">
        <f t="shared" si="1028"/>
        <v>No</v>
      </c>
      <c r="G21946" t="b">
        <v>0</v>
      </c>
      <c r="H21946">
        <v>3</v>
      </c>
      <c r="J21946" t="b">
        <v>0</v>
      </c>
      <c r="K21946">
        <v>0</v>
      </c>
      <c r="L21946" t="str">
        <f t="shared" si="1029"/>
        <v>Single Room</v>
      </c>
      <c r="M21946">
        <v>1</v>
      </c>
      <c r="N21946" t="str">
        <f t="shared" si="1030"/>
        <v>Yes</v>
      </c>
      <c r="O21946">
        <v>10</v>
      </c>
      <c r="P21946">
        <v>84</v>
      </c>
      <c r="Q21946">
        <v>1</v>
      </c>
      <c r="R21946">
        <v>1.3818999999999999</v>
      </c>
      <c r="S21946">
        <v>0.98809999999999998</v>
      </c>
      <c r="T21946">
        <v>155.28</v>
      </c>
      <c r="U21946">
        <v>5.1215999999999999</v>
      </c>
      <c r="V21946">
        <v>500.88400000000001</v>
      </c>
      <c r="W21946">
        <v>28.151</v>
      </c>
    </row>
    <row r="21947" spans="1:23" x14ac:dyDescent="0.25">
      <c r="A21947" t="s">
        <v>28</v>
      </c>
      <c r="B21947">
        <v>195.35650000000001</v>
      </c>
      <c r="C21947" t="s">
        <v>23</v>
      </c>
      <c r="D21947" t="s">
        <v>21</v>
      </c>
      <c r="E21947" t="b">
        <v>0</v>
      </c>
      <c r="F21947" t="str">
        <f t="shared" si="1028"/>
        <v>No</v>
      </c>
      <c r="G21947" t="b">
        <v>0</v>
      </c>
      <c r="H21947">
        <v>3</v>
      </c>
      <c r="J21947" t="b">
        <v>0</v>
      </c>
      <c r="K21947">
        <v>0</v>
      </c>
      <c r="L21947" t="str">
        <f t="shared" si="1029"/>
        <v>Single Room</v>
      </c>
      <c r="M21947">
        <v>1</v>
      </c>
      <c r="N21947" t="str">
        <f t="shared" si="1030"/>
        <v>Yes</v>
      </c>
      <c r="O21947">
        <v>9</v>
      </c>
      <c r="P21947">
        <v>82</v>
      </c>
      <c r="Q21947">
        <v>1</v>
      </c>
      <c r="R21947">
        <v>1.3252999999999999</v>
      </c>
      <c r="S21947">
        <v>0.81969999999999998</v>
      </c>
      <c r="T21947">
        <v>159.80029999999999</v>
      </c>
      <c r="U21947">
        <v>5.2706999999999997</v>
      </c>
      <c r="V21947">
        <v>529.17859999999996</v>
      </c>
      <c r="W21947">
        <v>29.741199999999999</v>
      </c>
    </row>
    <row r="21948" spans="1:23" x14ac:dyDescent="0.25">
      <c r="A21948" t="s">
        <v>28</v>
      </c>
      <c r="B21948">
        <v>195.35650000000001</v>
      </c>
      <c r="C21948" t="s">
        <v>23</v>
      </c>
      <c r="D21948" t="s">
        <v>21</v>
      </c>
      <c r="E21948" t="b">
        <v>0</v>
      </c>
      <c r="F21948" t="str">
        <f t="shared" si="1028"/>
        <v>No</v>
      </c>
      <c r="G21948" t="b">
        <v>0</v>
      </c>
      <c r="H21948">
        <v>3</v>
      </c>
      <c r="J21948" t="b">
        <v>0</v>
      </c>
      <c r="K21948">
        <v>0</v>
      </c>
      <c r="L21948" t="str">
        <f t="shared" si="1029"/>
        <v>Single Room</v>
      </c>
      <c r="M21948">
        <v>1</v>
      </c>
      <c r="N21948" t="str">
        <f t="shared" si="1030"/>
        <v>Yes</v>
      </c>
      <c r="O21948">
        <v>9</v>
      </c>
      <c r="P21948">
        <v>80</v>
      </c>
      <c r="Q21948">
        <v>1</v>
      </c>
      <c r="R21948">
        <v>1.2678</v>
      </c>
      <c r="S21948">
        <v>0.80479999999999996</v>
      </c>
      <c r="T21948">
        <v>164.7166</v>
      </c>
      <c r="U21948">
        <v>5.4329000000000001</v>
      </c>
      <c r="V21948">
        <v>611.16079999999999</v>
      </c>
      <c r="W21948">
        <v>34.3489</v>
      </c>
    </row>
    <row r="21949" spans="1:23" x14ac:dyDescent="0.25">
      <c r="A21949" t="s">
        <v>28</v>
      </c>
      <c r="B21949">
        <v>195.35650000000001</v>
      </c>
      <c r="C21949" t="s">
        <v>23</v>
      </c>
      <c r="D21949" t="s">
        <v>21</v>
      </c>
      <c r="E21949" t="b">
        <v>0</v>
      </c>
      <c r="F21949" t="str">
        <f t="shared" si="1028"/>
        <v>No</v>
      </c>
      <c r="G21949" t="b">
        <v>0</v>
      </c>
      <c r="H21949">
        <v>3</v>
      </c>
      <c r="J21949" t="b">
        <v>0</v>
      </c>
      <c r="K21949">
        <v>0</v>
      </c>
      <c r="L21949" t="str">
        <f t="shared" si="1029"/>
        <v>Single Room</v>
      </c>
      <c r="M21949">
        <v>1</v>
      </c>
      <c r="N21949" t="str">
        <f t="shared" si="1030"/>
        <v>Yes</v>
      </c>
      <c r="O21949">
        <v>9</v>
      </c>
      <c r="P21949">
        <v>90</v>
      </c>
      <c r="Q21949">
        <v>1</v>
      </c>
      <c r="R21949">
        <v>1.4287000000000001</v>
      </c>
      <c r="S21949">
        <v>0.97970000000000002</v>
      </c>
      <c r="T21949">
        <v>152.46289999999999</v>
      </c>
      <c r="U21949">
        <v>5.0286999999999997</v>
      </c>
      <c r="V21949">
        <v>518.26250000000005</v>
      </c>
      <c r="W21949">
        <v>29.127700000000001</v>
      </c>
    </row>
    <row r="21950" spans="1:23" x14ac:dyDescent="0.25">
      <c r="A21950" t="s">
        <v>28</v>
      </c>
      <c r="B21950">
        <v>227.72049999999999</v>
      </c>
      <c r="C21950" t="s">
        <v>23</v>
      </c>
      <c r="D21950" t="s">
        <v>21</v>
      </c>
      <c r="E21950" t="b">
        <v>0</v>
      </c>
      <c r="F21950" t="str">
        <f t="shared" si="1028"/>
        <v>No</v>
      </c>
      <c r="G21950" t="b">
        <v>0</v>
      </c>
      <c r="H21950">
        <v>2</v>
      </c>
      <c r="J21950" t="b">
        <v>0</v>
      </c>
      <c r="K21950">
        <v>1</v>
      </c>
      <c r="L21950" t="str">
        <f t="shared" si="1029"/>
        <v>Multiple Room</v>
      </c>
      <c r="M21950">
        <v>0</v>
      </c>
      <c r="N21950" t="str">
        <f t="shared" si="1030"/>
        <v>No</v>
      </c>
      <c r="O21950">
        <v>9</v>
      </c>
      <c r="P21950">
        <v>91</v>
      </c>
      <c r="Q21950">
        <v>0</v>
      </c>
      <c r="R21950">
        <v>1.3006</v>
      </c>
      <c r="S21950">
        <v>0.98860000000000003</v>
      </c>
      <c r="T21950">
        <v>162.05500000000001</v>
      </c>
      <c r="U21950">
        <v>5.3451000000000004</v>
      </c>
      <c r="V21950">
        <v>532.96979999999996</v>
      </c>
      <c r="W21950">
        <v>29.9543</v>
      </c>
    </row>
    <row r="21951" spans="1:23" x14ac:dyDescent="0.25">
      <c r="A21951" t="s">
        <v>28</v>
      </c>
      <c r="B21951">
        <v>83.255200000000002</v>
      </c>
      <c r="C21951" t="s">
        <v>23</v>
      </c>
      <c r="D21951" t="s">
        <v>22</v>
      </c>
      <c r="E21951" t="b">
        <v>1</v>
      </c>
      <c r="F21951" t="str">
        <f t="shared" si="1028"/>
        <v>Yes</v>
      </c>
      <c r="G21951" t="b">
        <v>0</v>
      </c>
      <c r="H21951">
        <v>6</v>
      </c>
      <c r="J21951" t="b">
        <v>0</v>
      </c>
      <c r="K21951">
        <v>0</v>
      </c>
      <c r="L21951" t="str">
        <f t="shared" si="1029"/>
        <v>Single Room</v>
      </c>
      <c r="M21951">
        <v>1</v>
      </c>
      <c r="N21951" t="str">
        <f t="shared" si="1030"/>
        <v>Yes</v>
      </c>
      <c r="O21951">
        <v>9</v>
      </c>
      <c r="P21951">
        <v>92</v>
      </c>
      <c r="Q21951">
        <v>1</v>
      </c>
      <c r="R21951">
        <v>2.0981999999999998</v>
      </c>
      <c r="S21951">
        <v>0.14779999999999999</v>
      </c>
      <c r="T21951">
        <v>123.8566</v>
      </c>
      <c r="U21951">
        <v>4.0852000000000004</v>
      </c>
      <c r="V21951">
        <v>393.0609</v>
      </c>
      <c r="W21951">
        <v>22.091100000000001</v>
      </c>
    </row>
    <row r="21952" spans="1:23" x14ac:dyDescent="0.25">
      <c r="A21952" t="s">
        <v>28</v>
      </c>
      <c r="B21952">
        <v>233.58349999999999</v>
      </c>
      <c r="C21952" t="s">
        <v>23</v>
      </c>
      <c r="D21952" t="s">
        <v>21</v>
      </c>
      <c r="E21952" t="b">
        <v>0</v>
      </c>
      <c r="F21952" t="str">
        <f t="shared" si="1028"/>
        <v>No</v>
      </c>
      <c r="G21952" t="b">
        <v>0</v>
      </c>
      <c r="H21952">
        <v>3</v>
      </c>
      <c r="J21952" t="b">
        <v>0</v>
      </c>
      <c r="K21952">
        <v>0</v>
      </c>
      <c r="L21952" t="str">
        <f t="shared" si="1029"/>
        <v>Single Room</v>
      </c>
      <c r="M21952">
        <v>1</v>
      </c>
      <c r="N21952" t="str">
        <f t="shared" si="1030"/>
        <v>Yes</v>
      </c>
      <c r="O21952">
        <v>9</v>
      </c>
      <c r="P21952">
        <v>92</v>
      </c>
      <c r="Q21952">
        <v>1</v>
      </c>
      <c r="R21952">
        <v>1.4717</v>
      </c>
      <c r="S21952">
        <v>1.0683</v>
      </c>
      <c r="T21952">
        <v>148.87</v>
      </c>
      <c r="U21952">
        <v>4.9101999999999997</v>
      </c>
      <c r="V21952">
        <v>471.4699</v>
      </c>
      <c r="W21952">
        <v>26.497900000000001</v>
      </c>
    </row>
    <row r="21953" spans="1:23" x14ac:dyDescent="0.25">
      <c r="A21953" t="s">
        <v>28</v>
      </c>
      <c r="B21953">
        <v>173.54599999999999</v>
      </c>
      <c r="C21953" t="s">
        <v>23</v>
      </c>
      <c r="D21953" t="s">
        <v>20</v>
      </c>
      <c r="E21953" t="b">
        <v>0</v>
      </c>
      <c r="F21953" t="str">
        <f t="shared" si="1028"/>
        <v>No</v>
      </c>
      <c r="G21953" t="b">
        <v>1</v>
      </c>
      <c r="H21953">
        <v>2</v>
      </c>
      <c r="J21953" t="b">
        <v>0</v>
      </c>
      <c r="K21953">
        <v>0</v>
      </c>
      <c r="L21953" t="str">
        <f t="shared" si="1029"/>
        <v>Single Room</v>
      </c>
      <c r="M21953">
        <v>1</v>
      </c>
      <c r="N21953" t="str">
        <f t="shared" si="1030"/>
        <v>Yes</v>
      </c>
      <c r="O21953">
        <v>8</v>
      </c>
      <c r="P21953">
        <v>80</v>
      </c>
      <c r="Q21953">
        <v>1</v>
      </c>
      <c r="R21953">
        <v>1.9836</v>
      </c>
      <c r="S21953">
        <v>0.20399999999999999</v>
      </c>
      <c r="T21953">
        <v>127.0582</v>
      </c>
      <c r="U21953">
        <v>4.1908000000000003</v>
      </c>
      <c r="V21953">
        <v>397.59109999999998</v>
      </c>
      <c r="W21953">
        <v>22.345700000000001</v>
      </c>
    </row>
    <row r="21954" spans="1:23" x14ac:dyDescent="0.25">
      <c r="A21954" t="s">
        <v>28</v>
      </c>
      <c r="B21954">
        <v>138.60230000000001</v>
      </c>
      <c r="C21954" t="s">
        <v>23</v>
      </c>
      <c r="D21954" t="s">
        <v>20</v>
      </c>
      <c r="E21954" t="b">
        <v>0</v>
      </c>
      <c r="F21954" t="str">
        <f t="shared" ref="F21954:F22017" si="1031">IF(E21954=TRUE, "Yes", "No")</f>
        <v>No</v>
      </c>
      <c r="G21954" t="b">
        <v>1</v>
      </c>
      <c r="H21954">
        <v>2</v>
      </c>
      <c r="J21954" t="b">
        <v>0</v>
      </c>
      <c r="K21954">
        <v>0</v>
      </c>
      <c r="L21954" t="str">
        <f t="shared" ref="L21954:L22017" si="1032">IF(K21954=1, "Multiple Room", "Single Room")</f>
        <v>Single Room</v>
      </c>
      <c r="M21954">
        <v>1</v>
      </c>
      <c r="N21954" t="str">
        <f t="shared" ref="N21954:N22017" si="1033">IF(M21954=1, "Yes", "No")</f>
        <v>Yes</v>
      </c>
      <c r="O21954">
        <v>8</v>
      </c>
      <c r="P21954">
        <v>76</v>
      </c>
      <c r="Q21954">
        <v>1</v>
      </c>
      <c r="R21954">
        <v>1.9836</v>
      </c>
      <c r="S21954">
        <v>0.20399999999999999</v>
      </c>
      <c r="T21954">
        <v>127.05840000000001</v>
      </c>
      <c r="U21954">
        <v>4.1908000000000003</v>
      </c>
      <c r="V21954">
        <v>397.59280000000001</v>
      </c>
      <c r="W21954">
        <v>22.345800000000001</v>
      </c>
    </row>
    <row r="21955" spans="1:23" x14ac:dyDescent="0.25">
      <c r="A21955" t="s">
        <v>28</v>
      </c>
      <c r="B21955">
        <v>138.60230000000001</v>
      </c>
      <c r="C21955" t="s">
        <v>23</v>
      </c>
      <c r="D21955" t="s">
        <v>20</v>
      </c>
      <c r="E21955" t="b">
        <v>0</v>
      </c>
      <c r="F21955" t="str">
        <f t="shared" si="1031"/>
        <v>No</v>
      </c>
      <c r="G21955" t="b">
        <v>1</v>
      </c>
      <c r="H21955">
        <v>3</v>
      </c>
      <c r="J21955" t="b">
        <v>0</v>
      </c>
      <c r="K21955">
        <v>0</v>
      </c>
      <c r="L21955" t="str">
        <f t="shared" si="1032"/>
        <v>Single Room</v>
      </c>
      <c r="M21955">
        <v>1</v>
      </c>
      <c r="N21955" t="str">
        <f t="shared" si="1033"/>
        <v>Yes</v>
      </c>
      <c r="O21955">
        <v>9</v>
      </c>
      <c r="P21955">
        <v>84</v>
      </c>
      <c r="Q21955">
        <v>1</v>
      </c>
      <c r="R21955">
        <v>1.9835</v>
      </c>
      <c r="S21955">
        <v>0.20399999999999999</v>
      </c>
      <c r="T21955">
        <v>127.0591</v>
      </c>
      <c r="U21955">
        <v>4.1908000000000003</v>
      </c>
      <c r="V21955">
        <v>397.58969999999999</v>
      </c>
      <c r="W21955">
        <v>22.345600000000001</v>
      </c>
    </row>
    <row r="21956" spans="1:23" x14ac:dyDescent="0.25">
      <c r="A21956" t="s">
        <v>28</v>
      </c>
      <c r="B21956">
        <v>138.60230000000001</v>
      </c>
      <c r="C21956" t="s">
        <v>23</v>
      </c>
      <c r="D21956" t="s">
        <v>20</v>
      </c>
      <c r="E21956" t="b">
        <v>0</v>
      </c>
      <c r="F21956" t="str">
        <f t="shared" si="1031"/>
        <v>No</v>
      </c>
      <c r="G21956" t="b">
        <v>1</v>
      </c>
      <c r="H21956">
        <v>4</v>
      </c>
      <c r="J21956" t="b">
        <v>0</v>
      </c>
      <c r="K21956">
        <v>0</v>
      </c>
      <c r="L21956" t="str">
        <f t="shared" si="1032"/>
        <v>Single Room</v>
      </c>
      <c r="M21956">
        <v>1</v>
      </c>
      <c r="N21956" t="str">
        <f t="shared" si="1033"/>
        <v>Yes</v>
      </c>
      <c r="O21956">
        <v>8</v>
      </c>
      <c r="P21956">
        <v>82</v>
      </c>
      <c r="Q21956">
        <v>1</v>
      </c>
      <c r="R21956">
        <v>1.9533</v>
      </c>
      <c r="S21956">
        <v>0.23430000000000001</v>
      </c>
      <c r="T21956">
        <v>127.53749999999999</v>
      </c>
      <c r="U21956">
        <v>4.2065999999999999</v>
      </c>
      <c r="V21956">
        <v>392.40159999999997</v>
      </c>
      <c r="W21956">
        <v>22.053999999999998</v>
      </c>
    </row>
    <row r="21957" spans="1:23" x14ac:dyDescent="0.25">
      <c r="A21957" t="s">
        <v>28</v>
      </c>
      <c r="B21957">
        <v>700.04690000000005</v>
      </c>
      <c r="C21957" t="s">
        <v>23</v>
      </c>
      <c r="D21957" t="s">
        <v>21</v>
      </c>
      <c r="E21957" t="b">
        <v>0</v>
      </c>
      <c r="F21957" t="str">
        <f t="shared" si="1031"/>
        <v>No</v>
      </c>
      <c r="G21957" t="b">
        <v>0</v>
      </c>
      <c r="H21957">
        <v>6</v>
      </c>
      <c r="J21957" t="b">
        <v>0</v>
      </c>
      <c r="K21957">
        <v>0</v>
      </c>
      <c r="L21957" t="str">
        <f t="shared" si="1032"/>
        <v>Single Room</v>
      </c>
      <c r="M21957">
        <v>1</v>
      </c>
      <c r="N21957" t="str">
        <f t="shared" si="1033"/>
        <v>Yes</v>
      </c>
      <c r="O21957">
        <v>10</v>
      </c>
      <c r="P21957">
        <v>99</v>
      </c>
      <c r="Q21957">
        <v>3</v>
      </c>
      <c r="R21957">
        <v>1.5271999999999999</v>
      </c>
      <c r="S21957">
        <v>0.78990000000000005</v>
      </c>
      <c r="T21957">
        <v>145.999</v>
      </c>
      <c r="U21957">
        <v>4.8155000000000001</v>
      </c>
      <c r="V21957">
        <v>433.2054</v>
      </c>
      <c r="W21957">
        <v>24.347300000000001</v>
      </c>
    </row>
    <row r="21958" spans="1:23" x14ac:dyDescent="0.25">
      <c r="A21958" t="s">
        <v>28</v>
      </c>
      <c r="B21958">
        <v>77.626599999999996</v>
      </c>
      <c r="C21958" t="s">
        <v>23</v>
      </c>
      <c r="D21958" t="s">
        <v>22</v>
      </c>
      <c r="E21958" t="b">
        <v>1</v>
      </c>
      <c r="F21958" t="str">
        <f t="shared" si="1031"/>
        <v>Yes</v>
      </c>
      <c r="G21958" t="b">
        <v>0</v>
      </c>
      <c r="H21958">
        <v>6</v>
      </c>
      <c r="J21958" t="b">
        <v>0</v>
      </c>
      <c r="K21958">
        <v>0</v>
      </c>
      <c r="L21958" t="str">
        <f t="shared" si="1032"/>
        <v>Single Room</v>
      </c>
      <c r="M21958">
        <v>1</v>
      </c>
      <c r="N21958" t="str">
        <f t="shared" si="1033"/>
        <v>Yes</v>
      </c>
      <c r="O21958">
        <v>8</v>
      </c>
      <c r="P21958">
        <v>81</v>
      </c>
      <c r="Q21958">
        <v>1</v>
      </c>
      <c r="R21958">
        <v>2.3283999999999998</v>
      </c>
      <c r="S21958">
        <v>0.20330000000000001</v>
      </c>
      <c r="T21958">
        <v>118.4768</v>
      </c>
      <c r="U21958">
        <v>3.9077999999999999</v>
      </c>
      <c r="V21958">
        <v>368.85719999999998</v>
      </c>
      <c r="W21958">
        <v>20.730799999999999</v>
      </c>
    </row>
    <row r="21959" spans="1:23" x14ac:dyDescent="0.25">
      <c r="A21959" t="s">
        <v>28</v>
      </c>
      <c r="B21959">
        <v>269.69979999999998</v>
      </c>
      <c r="C21959" t="s">
        <v>23</v>
      </c>
      <c r="D21959" t="s">
        <v>21</v>
      </c>
      <c r="E21959" t="b">
        <v>0</v>
      </c>
      <c r="F21959" t="str">
        <f t="shared" si="1031"/>
        <v>No</v>
      </c>
      <c r="G21959" t="b">
        <v>0</v>
      </c>
      <c r="H21959">
        <v>3</v>
      </c>
      <c r="J21959" t="b">
        <v>0</v>
      </c>
      <c r="K21959">
        <v>1</v>
      </c>
      <c r="L21959" t="str">
        <f t="shared" si="1032"/>
        <v>Multiple Room</v>
      </c>
      <c r="M21959">
        <v>0</v>
      </c>
      <c r="N21959" t="str">
        <f t="shared" si="1033"/>
        <v>No</v>
      </c>
      <c r="O21959">
        <v>8</v>
      </c>
      <c r="P21959">
        <v>90</v>
      </c>
      <c r="Q21959">
        <v>2</v>
      </c>
      <c r="R21959">
        <v>1.2307999999999999</v>
      </c>
      <c r="S21959">
        <v>0.69010000000000005</v>
      </c>
      <c r="T21959">
        <v>203.47470000000001</v>
      </c>
      <c r="U21959">
        <v>6.7112999999999996</v>
      </c>
      <c r="V21959">
        <v>453.01400000000001</v>
      </c>
      <c r="W21959">
        <v>25.460599999999999</v>
      </c>
    </row>
    <row r="21960" spans="1:23" x14ac:dyDescent="0.25">
      <c r="A21960" t="s">
        <v>28</v>
      </c>
      <c r="B21960">
        <v>267.12009999999998</v>
      </c>
      <c r="C21960" t="s">
        <v>23</v>
      </c>
      <c r="D21960" t="s">
        <v>21</v>
      </c>
      <c r="E21960" t="b">
        <v>0</v>
      </c>
      <c r="F21960" t="str">
        <f t="shared" si="1031"/>
        <v>No</v>
      </c>
      <c r="G21960" t="b">
        <v>0</v>
      </c>
      <c r="H21960">
        <v>4</v>
      </c>
      <c r="J21960" t="b">
        <v>0</v>
      </c>
      <c r="K21960">
        <v>0</v>
      </c>
      <c r="L21960" t="str">
        <f t="shared" si="1032"/>
        <v>Single Room</v>
      </c>
      <c r="M21960">
        <v>1</v>
      </c>
      <c r="N21960" t="str">
        <f t="shared" si="1033"/>
        <v>Yes</v>
      </c>
      <c r="O21960">
        <v>10</v>
      </c>
      <c r="P21960">
        <v>96</v>
      </c>
      <c r="Q21960">
        <v>1</v>
      </c>
      <c r="R21960">
        <v>0.9919</v>
      </c>
      <c r="S21960">
        <v>0.49199999999999999</v>
      </c>
      <c r="T21960">
        <v>254.76519999999999</v>
      </c>
      <c r="U21960">
        <v>8.4030000000000005</v>
      </c>
      <c r="V21960">
        <v>617.62080000000003</v>
      </c>
      <c r="W21960">
        <v>34.7119</v>
      </c>
    </row>
    <row r="21961" spans="1:23" x14ac:dyDescent="0.25">
      <c r="A21961" t="s">
        <v>28</v>
      </c>
      <c r="B21961">
        <v>303.00189999999998</v>
      </c>
      <c r="C21961" t="s">
        <v>23</v>
      </c>
      <c r="D21961" t="s">
        <v>21</v>
      </c>
      <c r="E21961" t="b">
        <v>0</v>
      </c>
      <c r="F21961" t="str">
        <f t="shared" si="1031"/>
        <v>No</v>
      </c>
      <c r="G21961" t="b">
        <v>0</v>
      </c>
      <c r="H21961">
        <v>5</v>
      </c>
      <c r="J21961" t="b">
        <v>0</v>
      </c>
      <c r="K21961">
        <v>0</v>
      </c>
      <c r="L21961" t="str">
        <f t="shared" si="1032"/>
        <v>Single Room</v>
      </c>
      <c r="M21961">
        <v>1</v>
      </c>
      <c r="N21961" t="str">
        <f t="shared" si="1033"/>
        <v>Yes</v>
      </c>
      <c r="O21961">
        <v>9</v>
      </c>
      <c r="P21961">
        <v>81</v>
      </c>
      <c r="Q21961">
        <v>2</v>
      </c>
      <c r="R21961">
        <v>0.83140000000000003</v>
      </c>
      <c r="S21961">
        <v>0.46600000000000003</v>
      </c>
      <c r="T21961">
        <v>382.53719999999998</v>
      </c>
      <c r="U21961">
        <v>12.6173</v>
      </c>
      <c r="V21961">
        <v>660.61659999999995</v>
      </c>
      <c r="W21961">
        <v>37.128399999999999</v>
      </c>
    </row>
    <row r="21962" spans="1:23" x14ac:dyDescent="0.25">
      <c r="A21962" t="s">
        <v>28</v>
      </c>
      <c r="B21962">
        <v>283.53660000000002</v>
      </c>
      <c r="C21962" t="s">
        <v>23</v>
      </c>
      <c r="D21962" t="s">
        <v>21</v>
      </c>
      <c r="E21962" t="b">
        <v>0</v>
      </c>
      <c r="F21962" t="str">
        <f t="shared" si="1031"/>
        <v>No</v>
      </c>
      <c r="G21962" t="b">
        <v>0</v>
      </c>
      <c r="H21962">
        <v>5</v>
      </c>
      <c r="J21962" t="b">
        <v>0</v>
      </c>
      <c r="K21962">
        <v>0</v>
      </c>
      <c r="L21962" t="str">
        <f t="shared" si="1032"/>
        <v>Single Room</v>
      </c>
      <c r="M21962">
        <v>1</v>
      </c>
      <c r="N21962" t="str">
        <f t="shared" si="1033"/>
        <v>Yes</v>
      </c>
      <c r="O21962">
        <v>8</v>
      </c>
      <c r="P21962">
        <v>75</v>
      </c>
      <c r="Q21962">
        <v>2</v>
      </c>
      <c r="R21962">
        <v>1.5165999999999999</v>
      </c>
      <c r="S21962">
        <v>0.7097</v>
      </c>
      <c r="T21962">
        <v>169.8579</v>
      </c>
      <c r="U21962">
        <v>5.6025</v>
      </c>
      <c r="V21962">
        <v>376.05720000000002</v>
      </c>
      <c r="W21962">
        <v>21.135400000000001</v>
      </c>
    </row>
    <row r="21963" spans="1:23" x14ac:dyDescent="0.25">
      <c r="A21963" t="s">
        <v>28</v>
      </c>
      <c r="B21963">
        <v>177.06379999999999</v>
      </c>
      <c r="C21963" t="s">
        <v>23</v>
      </c>
      <c r="D21963" t="s">
        <v>21</v>
      </c>
      <c r="E21963" t="b">
        <v>0</v>
      </c>
      <c r="F21963" t="str">
        <f t="shared" si="1031"/>
        <v>No</v>
      </c>
      <c r="G21963" t="b">
        <v>0</v>
      </c>
      <c r="H21963">
        <v>4</v>
      </c>
      <c r="J21963" t="b">
        <v>0</v>
      </c>
      <c r="K21963">
        <v>1</v>
      </c>
      <c r="L21963" t="str">
        <f t="shared" si="1032"/>
        <v>Multiple Room</v>
      </c>
      <c r="M21963">
        <v>0</v>
      </c>
      <c r="N21963" t="str">
        <f t="shared" si="1033"/>
        <v>No</v>
      </c>
      <c r="O21963">
        <v>9</v>
      </c>
      <c r="P21963">
        <v>92</v>
      </c>
      <c r="Q21963">
        <v>2</v>
      </c>
      <c r="R21963">
        <v>0.55389999999999995</v>
      </c>
      <c r="S21963">
        <v>0.17849999999999999</v>
      </c>
      <c r="T21963">
        <v>295.1139</v>
      </c>
      <c r="U21963">
        <v>9.7338000000000005</v>
      </c>
      <c r="V21963">
        <v>764.01620000000003</v>
      </c>
      <c r="W21963">
        <v>42.939700000000002</v>
      </c>
    </row>
    <row r="21964" spans="1:23" x14ac:dyDescent="0.25">
      <c r="A21964" t="s">
        <v>28</v>
      </c>
      <c r="B21964">
        <v>262.66419999999999</v>
      </c>
      <c r="C21964" t="s">
        <v>23</v>
      </c>
      <c r="D21964" t="s">
        <v>21</v>
      </c>
      <c r="E21964" t="b">
        <v>0</v>
      </c>
      <c r="F21964" t="str">
        <f t="shared" si="1031"/>
        <v>No</v>
      </c>
      <c r="G21964" t="b">
        <v>0</v>
      </c>
      <c r="H21964">
        <v>2</v>
      </c>
      <c r="J21964" t="b">
        <v>0</v>
      </c>
      <c r="K21964">
        <v>0</v>
      </c>
      <c r="L21964" t="str">
        <f t="shared" si="1032"/>
        <v>Single Room</v>
      </c>
      <c r="M21964">
        <v>0</v>
      </c>
      <c r="N21964" t="str">
        <f t="shared" si="1033"/>
        <v>No</v>
      </c>
      <c r="O21964">
        <v>9</v>
      </c>
      <c r="P21964">
        <v>90</v>
      </c>
      <c r="Q21964">
        <v>1</v>
      </c>
      <c r="R21964">
        <v>0.72050000000000003</v>
      </c>
      <c r="S21964">
        <v>0.35770000000000002</v>
      </c>
      <c r="T21964">
        <v>248.98660000000001</v>
      </c>
      <c r="U21964">
        <v>8.2124000000000006</v>
      </c>
      <c r="V21964">
        <v>829.78639999999996</v>
      </c>
      <c r="W21964">
        <v>46.636200000000002</v>
      </c>
    </row>
    <row r="21965" spans="1:23" x14ac:dyDescent="0.25">
      <c r="A21965" t="s">
        <v>28</v>
      </c>
      <c r="B21965">
        <v>244.137</v>
      </c>
      <c r="C21965" t="s">
        <v>23</v>
      </c>
      <c r="D21965" t="s">
        <v>21</v>
      </c>
      <c r="E21965" t="b">
        <v>0</v>
      </c>
      <c r="F21965" t="str">
        <f t="shared" si="1031"/>
        <v>No</v>
      </c>
      <c r="G21965" t="b">
        <v>0</v>
      </c>
      <c r="H21965">
        <v>4</v>
      </c>
      <c r="J21965" t="b">
        <v>0</v>
      </c>
      <c r="K21965">
        <v>1</v>
      </c>
      <c r="L21965" t="str">
        <f t="shared" si="1032"/>
        <v>Multiple Room</v>
      </c>
      <c r="M21965">
        <v>0</v>
      </c>
      <c r="N21965" t="str">
        <f t="shared" si="1033"/>
        <v>No</v>
      </c>
      <c r="O21965">
        <v>9</v>
      </c>
      <c r="P21965">
        <v>92</v>
      </c>
      <c r="Q21965">
        <v>1</v>
      </c>
      <c r="R21965">
        <v>0.77210000000000001</v>
      </c>
      <c r="S21965">
        <v>0.23580000000000001</v>
      </c>
      <c r="T21965">
        <v>290.42270000000002</v>
      </c>
      <c r="U21965">
        <v>9.5791000000000004</v>
      </c>
      <c r="V21965">
        <v>624.83640000000003</v>
      </c>
      <c r="W21965">
        <v>35.1175</v>
      </c>
    </row>
    <row r="21966" spans="1:23" x14ac:dyDescent="0.25">
      <c r="A21966" t="s">
        <v>28</v>
      </c>
      <c r="B21966">
        <v>210.36590000000001</v>
      </c>
      <c r="C21966" t="s">
        <v>23</v>
      </c>
      <c r="D21966" t="s">
        <v>21</v>
      </c>
      <c r="E21966" t="b">
        <v>0</v>
      </c>
      <c r="F21966" t="str">
        <f t="shared" si="1031"/>
        <v>No</v>
      </c>
      <c r="G21966" t="b">
        <v>0</v>
      </c>
      <c r="H21966">
        <v>5</v>
      </c>
      <c r="J21966" t="b">
        <v>0</v>
      </c>
      <c r="K21966">
        <v>1</v>
      </c>
      <c r="L21966" t="str">
        <f t="shared" si="1032"/>
        <v>Multiple Room</v>
      </c>
      <c r="M21966">
        <v>0</v>
      </c>
      <c r="N21966" t="str">
        <f t="shared" si="1033"/>
        <v>No</v>
      </c>
      <c r="O21966">
        <v>8</v>
      </c>
      <c r="P21966">
        <v>82</v>
      </c>
      <c r="Q21966">
        <v>1</v>
      </c>
      <c r="R21966">
        <v>1.1500999999999999</v>
      </c>
      <c r="S21966">
        <v>0.68889999999999996</v>
      </c>
      <c r="T21966">
        <v>176.5941</v>
      </c>
      <c r="U21966">
        <v>5.8247</v>
      </c>
      <c r="V21966">
        <v>576.24490000000003</v>
      </c>
      <c r="W21966">
        <v>32.386499999999998</v>
      </c>
    </row>
    <row r="21967" spans="1:23" x14ac:dyDescent="0.25">
      <c r="A21967" t="s">
        <v>28</v>
      </c>
      <c r="B21967">
        <v>370.30959999999999</v>
      </c>
      <c r="C21967" t="s">
        <v>23</v>
      </c>
      <c r="D21967" t="s">
        <v>21</v>
      </c>
      <c r="E21967" t="b">
        <v>0</v>
      </c>
      <c r="F21967" t="str">
        <f t="shared" si="1031"/>
        <v>No</v>
      </c>
      <c r="G21967" t="b">
        <v>0</v>
      </c>
      <c r="H21967">
        <v>6</v>
      </c>
      <c r="J21967" t="b">
        <v>0</v>
      </c>
      <c r="K21967">
        <v>0</v>
      </c>
      <c r="L21967" t="str">
        <f t="shared" si="1032"/>
        <v>Single Room</v>
      </c>
      <c r="M21967">
        <v>0</v>
      </c>
      <c r="N21967" t="str">
        <f t="shared" si="1033"/>
        <v>No</v>
      </c>
      <c r="O21967">
        <v>9</v>
      </c>
      <c r="P21967">
        <v>87</v>
      </c>
      <c r="Q21967">
        <v>3</v>
      </c>
      <c r="R21967">
        <v>1.3028999999999999</v>
      </c>
      <c r="S21967">
        <v>0.60140000000000005</v>
      </c>
      <c r="T21967">
        <v>199.458</v>
      </c>
      <c r="U21967">
        <v>6.5788000000000002</v>
      </c>
      <c r="V21967">
        <v>434.28149999999999</v>
      </c>
      <c r="W21967">
        <v>24.407800000000002</v>
      </c>
    </row>
    <row r="21968" spans="1:23" x14ac:dyDescent="0.25">
      <c r="A21968" t="s">
        <v>28</v>
      </c>
      <c r="B21968">
        <v>153.84620000000001</v>
      </c>
      <c r="C21968" t="s">
        <v>23</v>
      </c>
      <c r="D21968" t="s">
        <v>21</v>
      </c>
      <c r="E21968" t="b">
        <v>0</v>
      </c>
      <c r="F21968" t="str">
        <f t="shared" si="1031"/>
        <v>No</v>
      </c>
      <c r="G21968" t="b">
        <v>0</v>
      </c>
      <c r="H21968">
        <v>4</v>
      </c>
      <c r="J21968" t="b">
        <v>0</v>
      </c>
      <c r="K21968">
        <v>1</v>
      </c>
      <c r="L21968" t="str">
        <f t="shared" si="1032"/>
        <v>Multiple Room</v>
      </c>
      <c r="M21968">
        <v>0</v>
      </c>
      <c r="N21968" t="str">
        <f t="shared" si="1033"/>
        <v>No</v>
      </c>
      <c r="O21968">
        <v>10</v>
      </c>
      <c r="P21968">
        <v>94</v>
      </c>
      <c r="Q21968">
        <v>1</v>
      </c>
      <c r="R21968">
        <v>1.1252</v>
      </c>
      <c r="S21968">
        <v>0.53869999999999996</v>
      </c>
      <c r="T21968">
        <v>185.22149999999999</v>
      </c>
      <c r="U21968">
        <v>6.1092000000000004</v>
      </c>
      <c r="V21968">
        <v>605.51790000000005</v>
      </c>
      <c r="W21968">
        <v>34.031700000000001</v>
      </c>
    </row>
    <row r="21969" spans="1:23" x14ac:dyDescent="0.25">
      <c r="A21969" t="s">
        <v>28</v>
      </c>
      <c r="B21969">
        <v>216.22890000000001</v>
      </c>
      <c r="C21969" t="s">
        <v>23</v>
      </c>
      <c r="D21969" t="s">
        <v>21</v>
      </c>
      <c r="E21969" t="b">
        <v>0</v>
      </c>
      <c r="F21969" t="str">
        <f t="shared" si="1031"/>
        <v>No</v>
      </c>
      <c r="G21969" t="b">
        <v>0</v>
      </c>
      <c r="H21969">
        <v>3</v>
      </c>
      <c r="J21969" t="b">
        <v>1</v>
      </c>
      <c r="K21969">
        <v>0</v>
      </c>
      <c r="L21969" t="str">
        <f t="shared" si="1032"/>
        <v>Single Room</v>
      </c>
      <c r="M21969">
        <v>0</v>
      </c>
      <c r="N21969" t="str">
        <f t="shared" si="1033"/>
        <v>No</v>
      </c>
      <c r="O21969">
        <v>10</v>
      </c>
      <c r="P21969">
        <v>94</v>
      </c>
      <c r="Q21969">
        <v>1</v>
      </c>
      <c r="R21969">
        <v>0.87109999999999999</v>
      </c>
      <c r="S21969">
        <v>0.29809999999999998</v>
      </c>
      <c r="T21969">
        <v>269.28879999999998</v>
      </c>
      <c r="U21969">
        <v>8.8819999999999997</v>
      </c>
      <c r="V21969">
        <v>596.16330000000005</v>
      </c>
      <c r="W21969">
        <v>33.506</v>
      </c>
    </row>
    <row r="21970" spans="1:23" x14ac:dyDescent="0.25">
      <c r="A21970" t="s">
        <v>28</v>
      </c>
      <c r="B21970">
        <v>308.86489999999998</v>
      </c>
      <c r="C21970" t="s">
        <v>23</v>
      </c>
      <c r="D21970" t="s">
        <v>21</v>
      </c>
      <c r="E21970" t="b">
        <v>0</v>
      </c>
      <c r="F21970" t="str">
        <f t="shared" si="1031"/>
        <v>No</v>
      </c>
      <c r="G21970" t="b">
        <v>0</v>
      </c>
      <c r="H21970">
        <v>6</v>
      </c>
      <c r="J21970" t="b">
        <v>0</v>
      </c>
      <c r="K21970">
        <v>0</v>
      </c>
      <c r="L21970" t="str">
        <f t="shared" si="1032"/>
        <v>Single Room</v>
      </c>
      <c r="M21970">
        <v>1</v>
      </c>
      <c r="N21970" t="str">
        <f t="shared" si="1033"/>
        <v>Yes</v>
      </c>
      <c r="O21970">
        <v>9</v>
      </c>
      <c r="P21970">
        <v>90</v>
      </c>
      <c r="Q21970">
        <v>1</v>
      </c>
      <c r="R21970">
        <v>1.2043999999999999</v>
      </c>
      <c r="S21970">
        <v>0.65129999999999999</v>
      </c>
      <c r="T21970">
        <v>206.1061</v>
      </c>
      <c r="U21970">
        <v>6.7980999999999998</v>
      </c>
      <c r="V21970">
        <v>461.98</v>
      </c>
      <c r="W21970">
        <v>25.964500000000001</v>
      </c>
    </row>
    <row r="21971" spans="1:23" x14ac:dyDescent="0.25">
      <c r="A21971" t="s">
        <v>28</v>
      </c>
      <c r="B21971">
        <v>378.2833</v>
      </c>
      <c r="C21971" t="s">
        <v>23</v>
      </c>
      <c r="D21971" t="s">
        <v>21</v>
      </c>
      <c r="E21971" t="b">
        <v>0</v>
      </c>
      <c r="F21971" t="str">
        <f t="shared" si="1031"/>
        <v>No</v>
      </c>
      <c r="G21971" t="b">
        <v>0</v>
      </c>
      <c r="H21971">
        <v>5</v>
      </c>
      <c r="J21971" t="b">
        <v>0</v>
      </c>
      <c r="K21971">
        <v>0</v>
      </c>
      <c r="L21971" t="str">
        <f t="shared" si="1032"/>
        <v>Single Room</v>
      </c>
      <c r="M21971">
        <v>1</v>
      </c>
      <c r="N21971" t="str">
        <f t="shared" si="1033"/>
        <v>Yes</v>
      </c>
      <c r="O21971">
        <v>9</v>
      </c>
      <c r="P21971">
        <v>85</v>
      </c>
      <c r="Q21971">
        <v>3</v>
      </c>
      <c r="R21971">
        <v>1.0919000000000001</v>
      </c>
      <c r="S21971">
        <v>0.84770000000000001</v>
      </c>
      <c r="T21971">
        <v>186.8742</v>
      </c>
      <c r="U21971">
        <v>6.1637000000000004</v>
      </c>
      <c r="V21971">
        <v>595.40949999999998</v>
      </c>
      <c r="W21971">
        <v>33.4636</v>
      </c>
    </row>
    <row r="21972" spans="1:23" x14ac:dyDescent="0.25">
      <c r="A21972" t="s">
        <v>28</v>
      </c>
      <c r="B21972">
        <v>215.29079999999999</v>
      </c>
      <c r="C21972" t="s">
        <v>23</v>
      </c>
      <c r="D21972" t="s">
        <v>21</v>
      </c>
      <c r="E21972" t="b">
        <v>0</v>
      </c>
      <c r="F21972" t="str">
        <f t="shared" si="1031"/>
        <v>No</v>
      </c>
      <c r="G21972" t="b">
        <v>0</v>
      </c>
      <c r="H21972">
        <v>4</v>
      </c>
      <c r="J21972" t="b">
        <v>0</v>
      </c>
      <c r="K21972">
        <v>1</v>
      </c>
      <c r="L21972" t="str">
        <f t="shared" si="1032"/>
        <v>Multiple Room</v>
      </c>
      <c r="M21972">
        <v>0</v>
      </c>
      <c r="N21972" t="str">
        <f t="shared" si="1033"/>
        <v>No</v>
      </c>
      <c r="O21972">
        <v>9</v>
      </c>
      <c r="P21972">
        <v>92</v>
      </c>
      <c r="Q21972">
        <v>1</v>
      </c>
      <c r="R21972">
        <v>0.71540000000000004</v>
      </c>
      <c r="S21972">
        <v>0.28010000000000002</v>
      </c>
      <c r="T21972">
        <v>332.37560000000002</v>
      </c>
      <c r="U21972">
        <v>10.9628</v>
      </c>
      <c r="V21972">
        <v>660.07339999999999</v>
      </c>
      <c r="W21972">
        <v>37.097900000000003</v>
      </c>
    </row>
    <row r="21973" spans="1:23" x14ac:dyDescent="0.25">
      <c r="A21973" t="s">
        <v>28</v>
      </c>
      <c r="B21973">
        <v>223.2645</v>
      </c>
      <c r="C21973" t="s">
        <v>23</v>
      </c>
      <c r="D21973" t="s">
        <v>21</v>
      </c>
      <c r="E21973" t="b">
        <v>0</v>
      </c>
      <c r="F21973" t="str">
        <f t="shared" si="1031"/>
        <v>No</v>
      </c>
      <c r="G21973" t="b">
        <v>0</v>
      </c>
      <c r="H21973">
        <v>4</v>
      </c>
      <c r="J21973" t="b">
        <v>0</v>
      </c>
      <c r="K21973">
        <v>0</v>
      </c>
      <c r="L21973" t="str">
        <f t="shared" si="1032"/>
        <v>Single Room</v>
      </c>
      <c r="M21973">
        <v>1</v>
      </c>
      <c r="N21973" t="str">
        <f t="shared" si="1033"/>
        <v>Yes</v>
      </c>
      <c r="O21973">
        <v>10</v>
      </c>
      <c r="P21973">
        <v>95</v>
      </c>
      <c r="Q21973">
        <v>1</v>
      </c>
      <c r="R21973">
        <v>0.55220000000000002</v>
      </c>
      <c r="S21973">
        <v>8.3500000000000005E-2</v>
      </c>
      <c r="T21973">
        <v>311.48520000000002</v>
      </c>
      <c r="U21973">
        <v>10.2738</v>
      </c>
      <c r="V21973">
        <v>764.70690000000002</v>
      </c>
      <c r="W21973">
        <v>42.9786</v>
      </c>
    </row>
    <row r="21974" spans="1:23" x14ac:dyDescent="0.25">
      <c r="A21974" t="s">
        <v>28</v>
      </c>
      <c r="B21974">
        <v>208.0206</v>
      </c>
      <c r="C21974" t="s">
        <v>23</v>
      </c>
      <c r="D21974" t="s">
        <v>21</v>
      </c>
      <c r="E21974" t="b">
        <v>0</v>
      </c>
      <c r="F21974" t="str">
        <f t="shared" si="1031"/>
        <v>No</v>
      </c>
      <c r="G21974" t="b">
        <v>0</v>
      </c>
      <c r="H21974">
        <v>3</v>
      </c>
      <c r="J21974" t="b">
        <v>0</v>
      </c>
      <c r="K21974">
        <v>0</v>
      </c>
      <c r="L21974" t="str">
        <f t="shared" si="1032"/>
        <v>Single Room</v>
      </c>
      <c r="M21974">
        <v>1</v>
      </c>
      <c r="N21974" t="str">
        <f t="shared" si="1033"/>
        <v>Yes</v>
      </c>
      <c r="O21974">
        <v>9</v>
      </c>
      <c r="P21974">
        <v>90</v>
      </c>
      <c r="Q21974">
        <v>0</v>
      </c>
      <c r="R21974">
        <v>0.61919999999999997</v>
      </c>
      <c r="S21974">
        <v>0.14349999999999999</v>
      </c>
      <c r="T21974">
        <v>331.64830000000001</v>
      </c>
      <c r="U21974">
        <v>10.938800000000001</v>
      </c>
      <c r="V21974">
        <v>740.75459999999998</v>
      </c>
      <c r="W21974">
        <v>41.632399999999997</v>
      </c>
    </row>
    <row r="21975" spans="1:23" x14ac:dyDescent="0.25">
      <c r="A21975" t="s">
        <v>28</v>
      </c>
      <c r="B21975">
        <v>331.84800000000001</v>
      </c>
      <c r="C21975" t="s">
        <v>23</v>
      </c>
      <c r="D21975" t="s">
        <v>21</v>
      </c>
      <c r="E21975" t="b">
        <v>0</v>
      </c>
      <c r="F21975" t="str">
        <f t="shared" si="1031"/>
        <v>No</v>
      </c>
      <c r="G21975" t="b">
        <v>0</v>
      </c>
      <c r="H21975">
        <v>4</v>
      </c>
      <c r="J21975" t="b">
        <v>1</v>
      </c>
      <c r="K21975">
        <v>0</v>
      </c>
      <c r="L21975" t="str">
        <f t="shared" si="1032"/>
        <v>Single Room</v>
      </c>
      <c r="M21975">
        <v>1</v>
      </c>
      <c r="N21975" t="str">
        <f t="shared" si="1033"/>
        <v>Yes</v>
      </c>
      <c r="O21975">
        <v>10</v>
      </c>
      <c r="P21975">
        <v>95</v>
      </c>
      <c r="Q21975">
        <v>1</v>
      </c>
      <c r="R21975">
        <v>0.37130000000000002</v>
      </c>
      <c r="S21975">
        <v>0.2039</v>
      </c>
      <c r="T21975">
        <v>379.1628</v>
      </c>
      <c r="U21975">
        <v>12.506</v>
      </c>
      <c r="V21975">
        <v>1114.5827999999999</v>
      </c>
      <c r="W21975">
        <v>62.642499999999998</v>
      </c>
    </row>
    <row r="21976" spans="1:23" x14ac:dyDescent="0.25">
      <c r="A21976" t="s">
        <v>28</v>
      </c>
      <c r="B21976">
        <v>143.2927</v>
      </c>
      <c r="C21976" t="s">
        <v>23</v>
      </c>
      <c r="D21976" t="s">
        <v>21</v>
      </c>
      <c r="E21976" t="b">
        <v>0</v>
      </c>
      <c r="F21976" t="str">
        <f t="shared" si="1031"/>
        <v>No</v>
      </c>
      <c r="G21976" t="b">
        <v>0</v>
      </c>
      <c r="H21976">
        <v>2</v>
      </c>
      <c r="J21976" t="b">
        <v>0</v>
      </c>
      <c r="K21976">
        <v>0</v>
      </c>
      <c r="L21976" t="str">
        <f t="shared" si="1032"/>
        <v>Single Room</v>
      </c>
      <c r="M21976">
        <v>1</v>
      </c>
      <c r="N21976" t="str">
        <f t="shared" si="1033"/>
        <v>Yes</v>
      </c>
      <c r="O21976">
        <v>8</v>
      </c>
      <c r="P21976">
        <v>80</v>
      </c>
      <c r="Q21976">
        <v>0</v>
      </c>
      <c r="R21976">
        <v>0.85099999999999998</v>
      </c>
      <c r="S21976">
        <v>0.58950000000000002</v>
      </c>
      <c r="T21976">
        <v>409.69779999999997</v>
      </c>
      <c r="U21976">
        <v>13.513199999999999</v>
      </c>
      <c r="V21976">
        <v>806.4633</v>
      </c>
      <c r="W21976">
        <v>45.325400000000002</v>
      </c>
    </row>
    <row r="21977" spans="1:23" x14ac:dyDescent="0.25">
      <c r="A21977" t="s">
        <v>28</v>
      </c>
      <c r="B21977">
        <v>181.5197</v>
      </c>
      <c r="C21977" t="s">
        <v>23</v>
      </c>
      <c r="D21977" t="s">
        <v>21</v>
      </c>
      <c r="E21977" t="b">
        <v>0</v>
      </c>
      <c r="F21977" t="str">
        <f t="shared" si="1031"/>
        <v>No</v>
      </c>
      <c r="G21977" t="b">
        <v>0</v>
      </c>
      <c r="H21977">
        <v>2</v>
      </c>
      <c r="J21977" t="b">
        <v>0</v>
      </c>
      <c r="K21977">
        <v>1</v>
      </c>
      <c r="L21977" t="str">
        <f t="shared" si="1032"/>
        <v>Multiple Room</v>
      </c>
      <c r="M21977">
        <v>0</v>
      </c>
      <c r="N21977" t="str">
        <f t="shared" si="1033"/>
        <v>No</v>
      </c>
      <c r="O21977">
        <v>9</v>
      </c>
      <c r="P21977">
        <v>88</v>
      </c>
      <c r="Q21977">
        <v>1</v>
      </c>
      <c r="R21977">
        <v>0.85199999999999998</v>
      </c>
      <c r="S21977">
        <v>0.50439999999999996</v>
      </c>
      <c r="T21977">
        <v>345.93380000000002</v>
      </c>
      <c r="U21977">
        <v>11.41</v>
      </c>
      <c r="V21977">
        <v>666.31730000000005</v>
      </c>
      <c r="W21977">
        <v>37.448799999999999</v>
      </c>
    </row>
    <row r="21978" spans="1:23" x14ac:dyDescent="0.25">
      <c r="A21978" t="s">
        <v>28</v>
      </c>
      <c r="B21978">
        <v>271.81049999999999</v>
      </c>
      <c r="C21978" t="s">
        <v>23</v>
      </c>
      <c r="D21978" t="s">
        <v>21</v>
      </c>
      <c r="E21978" t="b">
        <v>0</v>
      </c>
      <c r="F21978" t="str">
        <f t="shared" si="1031"/>
        <v>No</v>
      </c>
      <c r="G21978" t="b">
        <v>0</v>
      </c>
      <c r="H21978">
        <v>2</v>
      </c>
      <c r="J21978" t="b">
        <v>0</v>
      </c>
      <c r="K21978">
        <v>0</v>
      </c>
      <c r="L21978" t="str">
        <f t="shared" si="1032"/>
        <v>Single Room</v>
      </c>
      <c r="M21978">
        <v>0</v>
      </c>
      <c r="N21978" t="str">
        <f t="shared" si="1033"/>
        <v>No</v>
      </c>
      <c r="O21978">
        <v>10</v>
      </c>
      <c r="P21978">
        <v>96</v>
      </c>
      <c r="Q21978">
        <v>1</v>
      </c>
      <c r="R21978">
        <v>1.1625000000000001</v>
      </c>
      <c r="S21978">
        <v>0.23549999999999999</v>
      </c>
      <c r="T21978">
        <v>285.80079999999998</v>
      </c>
      <c r="U21978">
        <v>9.4266000000000005</v>
      </c>
      <c r="V21978">
        <v>681.15229999999997</v>
      </c>
      <c r="W21978">
        <v>38.282600000000002</v>
      </c>
    </row>
    <row r="21979" spans="1:23" x14ac:dyDescent="0.25">
      <c r="A21979" t="s">
        <v>28</v>
      </c>
      <c r="B21979">
        <v>202.6266</v>
      </c>
      <c r="C21979" t="s">
        <v>23</v>
      </c>
      <c r="D21979" t="s">
        <v>21</v>
      </c>
      <c r="E21979" t="b">
        <v>0</v>
      </c>
      <c r="F21979" t="str">
        <f t="shared" si="1031"/>
        <v>No</v>
      </c>
      <c r="G21979" t="b">
        <v>0</v>
      </c>
      <c r="H21979">
        <v>4</v>
      </c>
      <c r="J21979" t="b">
        <v>0</v>
      </c>
      <c r="K21979">
        <v>1</v>
      </c>
      <c r="L21979" t="str">
        <f t="shared" si="1032"/>
        <v>Multiple Room</v>
      </c>
      <c r="M21979">
        <v>0</v>
      </c>
      <c r="N21979" t="str">
        <f t="shared" si="1033"/>
        <v>No</v>
      </c>
      <c r="O21979">
        <v>10</v>
      </c>
      <c r="P21979">
        <v>92</v>
      </c>
      <c r="Q21979">
        <v>1</v>
      </c>
      <c r="R21979">
        <v>1.3792</v>
      </c>
      <c r="S21979">
        <v>0.28560000000000002</v>
      </c>
      <c r="T21979">
        <v>211.90350000000001</v>
      </c>
      <c r="U21979">
        <v>6.9893000000000001</v>
      </c>
      <c r="V21979">
        <v>449.06240000000003</v>
      </c>
      <c r="W21979">
        <v>25.238499999999998</v>
      </c>
    </row>
    <row r="21980" spans="1:23" x14ac:dyDescent="0.25">
      <c r="A21980" t="s">
        <v>28</v>
      </c>
      <c r="B21980">
        <v>291.51029999999997</v>
      </c>
      <c r="C21980" t="s">
        <v>23</v>
      </c>
      <c r="D21980" t="s">
        <v>21</v>
      </c>
      <c r="E21980" t="b">
        <v>0</v>
      </c>
      <c r="F21980" t="str">
        <f t="shared" si="1031"/>
        <v>No</v>
      </c>
      <c r="G21980" t="b">
        <v>0</v>
      </c>
      <c r="H21980">
        <v>6</v>
      </c>
      <c r="J21980" t="b">
        <v>0</v>
      </c>
      <c r="K21980">
        <v>0</v>
      </c>
      <c r="L21980" t="str">
        <f t="shared" si="1032"/>
        <v>Single Room</v>
      </c>
      <c r="M21980">
        <v>1</v>
      </c>
      <c r="N21980" t="str">
        <f t="shared" si="1033"/>
        <v>Yes</v>
      </c>
      <c r="O21980">
        <v>10</v>
      </c>
      <c r="P21980">
        <v>94</v>
      </c>
      <c r="Q21980">
        <v>2</v>
      </c>
      <c r="R21980">
        <v>0.77210000000000001</v>
      </c>
      <c r="S21980">
        <v>0.23580000000000001</v>
      </c>
      <c r="T21980">
        <v>290.42219999999998</v>
      </c>
      <c r="U21980">
        <v>9.5791000000000004</v>
      </c>
      <c r="V21980">
        <v>624.83209999999997</v>
      </c>
      <c r="W21980">
        <v>35.117199999999997</v>
      </c>
    </row>
    <row r="21981" spans="1:23" x14ac:dyDescent="0.25">
      <c r="A21981" t="s">
        <v>28</v>
      </c>
      <c r="B21981">
        <v>291.51029999999997</v>
      </c>
      <c r="C21981" t="s">
        <v>23</v>
      </c>
      <c r="D21981" t="s">
        <v>21</v>
      </c>
      <c r="E21981" t="b">
        <v>0</v>
      </c>
      <c r="F21981" t="str">
        <f t="shared" si="1031"/>
        <v>No</v>
      </c>
      <c r="G21981" t="b">
        <v>0</v>
      </c>
      <c r="H21981">
        <v>5</v>
      </c>
      <c r="J21981" t="b">
        <v>0</v>
      </c>
      <c r="K21981">
        <v>0</v>
      </c>
      <c r="L21981" t="str">
        <f t="shared" si="1032"/>
        <v>Single Room</v>
      </c>
      <c r="M21981">
        <v>1</v>
      </c>
      <c r="N21981" t="str">
        <f t="shared" si="1033"/>
        <v>Yes</v>
      </c>
      <c r="O21981">
        <v>10</v>
      </c>
      <c r="P21981">
        <v>94</v>
      </c>
      <c r="Q21981">
        <v>2</v>
      </c>
      <c r="R21981">
        <v>0.77210000000000001</v>
      </c>
      <c r="S21981">
        <v>0.23580000000000001</v>
      </c>
      <c r="T21981">
        <v>290.42669999999998</v>
      </c>
      <c r="U21981">
        <v>9.5792000000000002</v>
      </c>
      <c r="V21981">
        <v>624.84040000000005</v>
      </c>
      <c r="W21981">
        <v>35.117699999999999</v>
      </c>
    </row>
    <row r="21982" spans="1:23" x14ac:dyDescent="0.25">
      <c r="A21982" t="s">
        <v>28</v>
      </c>
      <c r="B21982">
        <v>291.51029999999997</v>
      </c>
      <c r="C21982" t="s">
        <v>23</v>
      </c>
      <c r="D21982" t="s">
        <v>21</v>
      </c>
      <c r="E21982" t="b">
        <v>0</v>
      </c>
      <c r="F21982" t="str">
        <f t="shared" si="1031"/>
        <v>No</v>
      </c>
      <c r="G21982" t="b">
        <v>0</v>
      </c>
      <c r="H21982">
        <v>3</v>
      </c>
      <c r="J21982" t="b">
        <v>0</v>
      </c>
      <c r="K21982">
        <v>0</v>
      </c>
      <c r="L21982" t="str">
        <f t="shared" si="1032"/>
        <v>Single Room</v>
      </c>
      <c r="M21982">
        <v>1</v>
      </c>
      <c r="N21982" t="str">
        <f t="shared" si="1033"/>
        <v>Yes</v>
      </c>
      <c r="O21982">
        <v>9</v>
      </c>
      <c r="P21982">
        <v>95</v>
      </c>
      <c r="Q21982">
        <v>2</v>
      </c>
      <c r="R21982">
        <v>0.77210000000000001</v>
      </c>
      <c r="S21982">
        <v>0.23580000000000001</v>
      </c>
      <c r="T21982">
        <v>290.42169999999999</v>
      </c>
      <c r="U21982">
        <v>9.5791000000000004</v>
      </c>
      <c r="V21982">
        <v>624.83109999999999</v>
      </c>
      <c r="W21982">
        <v>35.117199999999997</v>
      </c>
    </row>
    <row r="21983" spans="1:23" x14ac:dyDescent="0.25">
      <c r="A21983" t="s">
        <v>28</v>
      </c>
      <c r="B21983">
        <v>121.24769999999999</v>
      </c>
      <c r="C21983" t="s">
        <v>23</v>
      </c>
      <c r="D21983" t="s">
        <v>20</v>
      </c>
      <c r="E21983" t="b">
        <v>0</v>
      </c>
      <c r="F21983" t="str">
        <f t="shared" si="1031"/>
        <v>No</v>
      </c>
      <c r="G21983" t="b">
        <v>1</v>
      </c>
      <c r="H21983">
        <v>2</v>
      </c>
      <c r="J21983" t="b">
        <v>1</v>
      </c>
      <c r="K21983">
        <v>0</v>
      </c>
      <c r="L21983" t="str">
        <f t="shared" si="1032"/>
        <v>Single Room</v>
      </c>
      <c r="M21983">
        <v>0</v>
      </c>
      <c r="N21983" t="str">
        <f t="shared" si="1033"/>
        <v>No</v>
      </c>
      <c r="O21983">
        <v>10</v>
      </c>
      <c r="P21983">
        <v>97</v>
      </c>
      <c r="Q21983">
        <v>1</v>
      </c>
      <c r="R21983">
        <v>0.43290000000000001</v>
      </c>
      <c r="S21983">
        <v>0.36159999999999998</v>
      </c>
      <c r="T21983">
        <v>519.75559999999996</v>
      </c>
      <c r="U21983">
        <v>17.1432</v>
      </c>
      <c r="V21983">
        <v>877.08240000000001</v>
      </c>
      <c r="W21983">
        <v>49.294400000000003</v>
      </c>
    </row>
    <row r="21984" spans="1:23" x14ac:dyDescent="0.25">
      <c r="A21984" t="s">
        <v>28</v>
      </c>
      <c r="B21984">
        <v>137.66419999999999</v>
      </c>
      <c r="C21984" t="s">
        <v>23</v>
      </c>
      <c r="D21984" t="s">
        <v>20</v>
      </c>
      <c r="E21984" t="b">
        <v>0</v>
      </c>
      <c r="F21984" t="str">
        <f t="shared" si="1031"/>
        <v>No</v>
      </c>
      <c r="G21984" t="b">
        <v>1</v>
      </c>
      <c r="H21984">
        <v>2</v>
      </c>
      <c r="J21984" t="b">
        <v>0</v>
      </c>
      <c r="K21984">
        <v>0</v>
      </c>
      <c r="L21984" t="str">
        <f t="shared" si="1032"/>
        <v>Single Room</v>
      </c>
      <c r="M21984">
        <v>1</v>
      </c>
      <c r="N21984" t="str">
        <f t="shared" si="1033"/>
        <v>Yes</v>
      </c>
      <c r="O21984">
        <v>10</v>
      </c>
      <c r="P21984">
        <v>89</v>
      </c>
      <c r="Q21984">
        <v>1</v>
      </c>
      <c r="R21984">
        <v>0.65880000000000005</v>
      </c>
      <c r="S21984">
        <v>0.13320000000000001</v>
      </c>
      <c r="T21984">
        <v>312.84390000000002</v>
      </c>
      <c r="U21984">
        <v>10.3186</v>
      </c>
      <c r="V21984">
        <v>688.71860000000004</v>
      </c>
      <c r="W21984">
        <v>38.707799999999999</v>
      </c>
    </row>
    <row r="21985" spans="1:23" x14ac:dyDescent="0.25">
      <c r="A21985" t="s">
        <v>28</v>
      </c>
      <c r="B21985">
        <v>291.51029999999997</v>
      </c>
      <c r="C21985" t="s">
        <v>23</v>
      </c>
      <c r="D21985" t="s">
        <v>21</v>
      </c>
      <c r="E21985" t="b">
        <v>0</v>
      </c>
      <c r="F21985" t="str">
        <f t="shared" si="1031"/>
        <v>No</v>
      </c>
      <c r="G21985" t="b">
        <v>0</v>
      </c>
      <c r="H21985">
        <v>2</v>
      </c>
      <c r="J21985" t="b">
        <v>0</v>
      </c>
      <c r="K21985">
        <v>0</v>
      </c>
      <c r="L21985" t="str">
        <f t="shared" si="1032"/>
        <v>Single Room</v>
      </c>
      <c r="M21985">
        <v>1</v>
      </c>
      <c r="N21985" t="str">
        <f t="shared" si="1033"/>
        <v>Yes</v>
      </c>
      <c r="O21985">
        <v>9</v>
      </c>
      <c r="P21985">
        <v>91</v>
      </c>
      <c r="Q21985">
        <v>1</v>
      </c>
      <c r="R21985">
        <v>1.2302</v>
      </c>
      <c r="S21985">
        <v>0.42620000000000002</v>
      </c>
      <c r="T21985">
        <v>175.24170000000001</v>
      </c>
      <c r="U21985">
        <v>5.78</v>
      </c>
      <c r="V21985">
        <v>552.4873</v>
      </c>
      <c r="W21985">
        <v>31.051200000000001</v>
      </c>
    </row>
    <row r="21986" spans="1:23" x14ac:dyDescent="0.25">
      <c r="A21986" t="s">
        <v>28</v>
      </c>
      <c r="B21986">
        <v>204.7373</v>
      </c>
      <c r="C21986" t="s">
        <v>23</v>
      </c>
      <c r="D21986" t="s">
        <v>21</v>
      </c>
      <c r="E21986" t="b">
        <v>0</v>
      </c>
      <c r="F21986" t="str">
        <f t="shared" si="1031"/>
        <v>No</v>
      </c>
      <c r="G21986" t="b">
        <v>0</v>
      </c>
      <c r="H21986">
        <v>4</v>
      </c>
      <c r="J21986" t="b">
        <v>0</v>
      </c>
      <c r="K21986">
        <v>1</v>
      </c>
      <c r="L21986" t="str">
        <f t="shared" si="1032"/>
        <v>Multiple Room</v>
      </c>
      <c r="M21986">
        <v>0</v>
      </c>
      <c r="N21986" t="str">
        <f t="shared" si="1033"/>
        <v>No</v>
      </c>
      <c r="O21986">
        <v>10</v>
      </c>
      <c r="P21986">
        <v>93</v>
      </c>
      <c r="Q21986">
        <v>2</v>
      </c>
      <c r="R21986">
        <v>1.6826000000000001</v>
      </c>
      <c r="S21986">
        <v>0.70279999999999998</v>
      </c>
      <c r="T21986">
        <v>156.3135</v>
      </c>
      <c r="U21986">
        <v>5.1557000000000004</v>
      </c>
      <c r="V21986">
        <v>344.86849999999998</v>
      </c>
      <c r="W21986">
        <v>19.3825</v>
      </c>
    </row>
    <row r="21987" spans="1:23" x14ac:dyDescent="0.25">
      <c r="A21987" t="s">
        <v>28</v>
      </c>
      <c r="B21987">
        <v>174.48410000000001</v>
      </c>
      <c r="C21987" t="s">
        <v>23</v>
      </c>
      <c r="D21987" t="s">
        <v>20</v>
      </c>
      <c r="E21987" t="b">
        <v>0</v>
      </c>
      <c r="F21987" t="str">
        <f t="shared" si="1031"/>
        <v>No</v>
      </c>
      <c r="G21987" t="b">
        <v>1</v>
      </c>
      <c r="H21987">
        <v>3</v>
      </c>
      <c r="J21987" t="b">
        <v>0</v>
      </c>
      <c r="K21987">
        <v>0</v>
      </c>
      <c r="L21987" t="str">
        <f t="shared" si="1032"/>
        <v>Single Room</v>
      </c>
      <c r="M21987">
        <v>1</v>
      </c>
      <c r="N21987" t="str">
        <f t="shared" si="1033"/>
        <v>Yes</v>
      </c>
      <c r="O21987">
        <v>9</v>
      </c>
      <c r="P21987">
        <v>86</v>
      </c>
      <c r="Q21987">
        <v>2</v>
      </c>
      <c r="R21987">
        <v>1.9603999999999999</v>
      </c>
      <c r="S21987">
        <v>0.41510000000000002</v>
      </c>
      <c r="T21987">
        <v>124.259</v>
      </c>
      <c r="U21987">
        <v>4.0984999999999996</v>
      </c>
      <c r="V21987">
        <v>359.48860000000002</v>
      </c>
      <c r="W21987">
        <v>20.2042</v>
      </c>
    </row>
    <row r="21988" spans="1:23" x14ac:dyDescent="0.25">
      <c r="A21988" t="s">
        <v>28</v>
      </c>
      <c r="B21988">
        <v>173.54599999999999</v>
      </c>
      <c r="C21988" t="s">
        <v>23</v>
      </c>
      <c r="D21988" t="s">
        <v>21</v>
      </c>
      <c r="E21988" t="b">
        <v>0</v>
      </c>
      <c r="F21988" t="str">
        <f t="shared" si="1031"/>
        <v>No</v>
      </c>
      <c r="G21988" t="b">
        <v>0</v>
      </c>
      <c r="H21988">
        <v>2</v>
      </c>
      <c r="J21988" t="b">
        <v>0</v>
      </c>
      <c r="K21988">
        <v>1</v>
      </c>
      <c r="L21988" t="str">
        <f t="shared" si="1032"/>
        <v>Multiple Room</v>
      </c>
      <c r="M21988">
        <v>0</v>
      </c>
      <c r="N21988" t="str">
        <f t="shared" si="1033"/>
        <v>No</v>
      </c>
      <c r="O21988">
        <v>10</v>
      </c>
      <c r="P21988">
        <v>96</v>
      </c>
      <c r="Q21988">
        <v>1</v>
      </c>
      <c r="R21988">
        <v>0.67030000000000001</v>
      </c>
      <c r="S21988">
        <v>0.222</v>
      </c>
      <c r="T21988">
        <v>332.92099999999999</v>
      </c>
      <c r="U21988">
        <v>10.9808</v>
      </c>
      <c r="V21988">
        <v>684.76149999999996</v>
      </c>
      <c r="W21988">
        <v>38.485399999999998</v>
      </c>
    </row>
    <row r="21989" spans="1:23" x14ac:dyDescent="0.25">
      <c r="A21989" t="s">
        <v>28</v>
      </c>
      <c r="B21989">
        <v>158.53659999999999</v>
      </c>
      <c r="C21989" t="s">
        <v>23</v>
      </c>
      <c r="D21989" t="s">
        <v>20</v>
      </c>
      <c r="E21989" t="b">
        <v>0</v>
      </c>
      <c r="F21989" t="str">
        <f t="shared" si="1031"/>
        <v>No</v>
      </c>
      <c r="G21989" t="b">
        <v>1</v>
      </c>
      <c r="H21989">
        <v>2</v>
      </c>
      <c r="J21989" t="b">
        <v>0</v>
      </c>
      <c r="K21989">
        <v>0</v>
      </c>
      <c r="L21989" t="str">
        <f t="shared" si="1032"/>
        <v>Single Room</v>
      </c>
      <c r="M21989">
        <v>1</v>
      </c>
      <c r="N21989" t="str">
        <f t="shared" si="1033"/>
        <v>Yes</v>
      </c>
      <c r="O21989">
        <v>10</v>
      </c>
      <c r="P21989">
        <v>97</v>
      </c>
      <c r="Q21989">
        <v>1</v>
      </c>
      <c r="R21989">
        <v>0.61399999999999999</v>
      </c>
      <c r="S21989">
        <v>0.32190000000000002</v>
      </c>
      <c r="T21989">
        <v>409.59210000000002</v>
      </c>
      <c r="U21989">
        <v>13.5097</v>
      </c>
      <c r="V21989">
        <v>723.38459999999998</v>
      </c>
      <c r="W21989">
        <v>40.656100000000002</v>
      </c>
    </row>
    <row r="21990" spans="1:23" x14ac:dyDescent="0.25">
      <c r="A21990" t="s">
        <v>28</v>
      </c>
      <c r="B21990">
        <v>254.45590000000001</v>
      </c>
      <c r="C21990" t="s">
        <v>23</v>
      </c>
      <c r="D21990" t="s">
        <v>20</v>
      </c>
      <c r="E21990" t="b">
        <v>0</v>
      </c>
      <c r="F21990" t="str">
        <f t="shared" si="1031"/>
        <v>No</v>
      </c>
      <c r="G21990" t="b">
        <v>1</v>
      </c>
      <c r="H21990">
        <v>2</v>
      </c>
      <c r="J21990" t="b">
        <v>0</v>
      </c>
      <c r="K21990">
        <v>0</v>
      </c>
      <c r="L21990" t="str">
        <f t="shared" si="1032"/>
        <v>Single Room</v>
      </c>
      <c r="M21990">
        <v>1</v>
      </c>
      <c r="N21990" t="str">
        <f t="shared" si="1033"/>
        <v>Yes</v>
      </c>
      <c r="O21990">
        <v>9</v>
      </c>
      <c r="P21990">
        <v>87</v>
      </c>
      <c r="Q21990">
        <v>1</v>
      </c>
      <c r="R21990">
        <v>0.73250000000000004</v>
      </c>
      <c r="S21990">
        <v>0.21060000000000001</v>
      </c>
      <c r="T21990">
        <v>301.10230000000001</v>
      </c>
      <c r="U21990">
        <v>9.9313000000000002</v>
      </c>
      <c r="V21990">
        <v>643.90970000000004</v>
      </c>
      <c r="W21990">
        <v>36.189399999999999</v>
      </c>
    </row>
    <row r="21991" spans="1:23" x14ac:dyDescent="0.25">
      <c r="A21991" t="s">
        <v>28</v>
      </c>
      <c r="B21991">
        <v>274.15570000000002</v>
      </c>
      <c r="C21991" t="s">
        <v>23</v>
      </c>
      <c r="D21991" t="s">
        <v>21</v>
      </c>
      <c r="E21991" t="b">
        <v>0</v>
      </c>
      <c r="F21991" t="str">
        <f t="shared" si="1031"/>
        <v>No</v>
      </c>
      <c r="G21991" t="b">
        <v>0</v>
      </c>
      <c r="H21991">
        <v>4</v>
      </c>
      <c r="J21991" t="b">
        <v>0</v>
      </c>
      <c r="K21991">
        <v>1</v>
      </c>
      <c r="L21991" t="str">
        <f t="shared" si="1032"/>
        <v>Multiple Room</v>
      </c>
      <c r="M21991">
        <v>0</v>
      </c>
      <c r="N21991" t="str">
        <f t="shared" si="1033"/>
        <v>No</v>
      </c>
      <c r="O21991">
        <v>10</v>
      </c>
      <c r="P21991">
        <v>93</v>
      </c>
      <c r="Q21991">
        <v>1</v>
      </c>
      <c r="R21991">
        <v>1.2806999999999999</v>
      </c>
      <c r="S21991">
        <v>0.22600000000000001</v>
      </c>
      <c r="T21991">
        <v>253.34460000000001</v>
      </c>
      <c r="U21991">
        <v>8.3560999999999996</v>
      </c>
      <c r="V21991">
        <v>499.05349999999999</v>
      </c>
      <c r="W21991">
        <v>28.048100000000002</v>
      </c>
    </row>
    <row r="21992" spans="1:23" x14ac:dyDescent="0.25">
      <c r="A21992" t="s">
        <v>28</v>
      </c>
      <c r="B21992">
        <v>240.6191</v>
      </c>
      <c r="C21992" t="s">
        <v>23</v>
      </c>
      <c r="D21992" t="s">
        <v>21</v>
      </c>
      <c r="E21992" t="b">
        <v>0</v>
      </c>
      <c r="F21992" t="str">
        <f t="shared" si="1031"/>
        <v>No</v>
      </c>
      <c r="G21992" t="b">
        <v>0</v>
      </c>
      <c r="H21992">
        <v>4</v>
      </c>
      <c r="J21992" t="b">
        <v>0</v>
      </c>
      <c r="K21992">
        <v>0</v>
      </c>
      <c r="L21992" t="str">
        <f t="shared" si="1032"/>
        <v>Single Room</v>
      </c>
      <c r="M21992">
        <v>1</v>
      </c>
      <c r="N21992" t="str">
        <f t="shared" si="1033"/>
        <v>Yes</v>
      </c>
      <c r="O21992">
        <v>10</v>
      </c>
      <c r="P21992">
        <v>97</v>
      </c>
      <c r="Q21992">
        <v>1</v>
      </c>
      <c r="R21992">
        <v>0.66520000000000001</v>
      </c>
      <c r="S21992">
        <v>0.17469999999999999</v>
      </c>
      <c r="T21992">
        <v>266.93579999999997</v>
      </c>
      <c r="U21992">
        <v>8.8043999999999993</v>
      </c>
      <c r="V21992">
        <v>689.39940000000001</v>
      </c>
      <c r="W21992">
        <v>38.746099999999998</v>
      </c>
    </row>
    <row r="21993" spans="1:23" x14ac:dyDescent="0.25">
      <c r="A21993" t="s">
        <v>28</v>
      </c>
      <c r="B21993">
        <v>223.2645</v>
      </c>
      <c r="C21993" t="s">
        <v>23</v>
      </c>
      <c r="D21993" t="s">
        <v>21</v>
      </c>
      <c r="E21993" t="b">
        <v>0</v>
      </c>
      <c r="F21993" t="str">
        <f t="shared" si="1031"/>
        <v>No</v>
      </c>
      <c r="G21993" t="b">
        <v>0</v>
      </c>
      <c r="H21993">
        <v>4</v>
      </c>
      <c r="J21993" t="b">
        <v>0</v>
      </c>
      <c r="K21993">
        <v>0</v>
      </c>
      <c r="L21993" t="str">
        <f t="shared" si="1032"/>
        <v>Single Room</v>
      </c>
      <c r="M21993">
        <v>1</v>
      </c>
      <c r="N21993" t="str">
        <f t="shared" si="1033"/>
        <v>Yes</v>
      </c>
      <c r="O21993">
        <v>8</v>
      </c>
      <c r="P21993">
        <v>74</v>
      </c>
      <c r="Q21993">
        <v>1</v>
      </c>
      <c r="R21993">
        <v>1.4233</v>
      </c>
      <c r="S21993">
        <v>0.66149999999999998</v>
      </c>
      <c r="T21993">
        <v>181.06890000000001</v>
      </c>
      <c r="U21993">
        <v>5.9722</v>
      </c>
      <c r="V21993">
        <v>398.85129999999998</v>
      </c>
      <c r="W21993">
        <v>22.416499999999999</v>
      </c>
    </row>
    <row r="21994" spans="1:23" x14ac:dyDescent="0.25">
      <c r="A21994" t="s">
        <v>28</v>
      </c>
      <c r="B21994">
        <v>146.81049999999999</v>
      </c>
      <c r="C21994" t="s">
        <v>23</v>
      </c>
      <c r="D21994" t="s">
        <v>21</v>
      </c>
      <c r="E21994" t="b">
        <v>0</v>
      </c>
      <c r="F21994" t="str">
        <f t="shared" si="1031"/>
        <v>No</v>
      </c>
      <c r="G21994" t="b">
        <v>0</v>
      </c>
      <c r="H21994">
        <v>2</v>
      </c>
      <c r="J21994" t="b">
        <v>1</v>
      </c>
      <c r="K21994">
        <v>1</v>
      </c>
      <c r="L21994" t="str">
        <f t="shared" si="1032"/>
        <v>Multiple Room</v>
      </c>
      <c r="M21994">
        <v>0</v>
      </c>
      <c r="N21994" t="str">
        <f t="shared" si="1033"/>
        <v>No</v>
      </c>
      <c r="O21994">
        <v>10</v>
      </c>
      <c r="P21994">
        <v>94</v>
      </c>
      <c r="Q21994">
        <v>0</v>
      </c>
      <c r="R21994">
        <v>1.0988</v>
      </c>
      <c r="S21994">
        <v>0.30640000000000001</v>
      </c>
      <c r="T21994">
        <v>381.24090000000001</v>
      </c>
      <c r="U21994">
        <v>12.5746</v>
      </c>
      <c r="V21994">
        <v>691.59540000000004</v>
      </c>
      <c r="W21994">
        <v>38.869500000000002</v>
      </c>
    </row>
    <row r="21995" spans="1:23" x14ac:dyDescent="0.25">
      <c r="A21995" t="s">
        <v>28</v>
      </c>
      <c r="B21995">
        <v>447.70170000000002</v>
      </c>
      <c r="C21995" t="s">
        <v>23</v>
      </c>
      <c r="D21995" t="s">
        <v>21</v>
      </c>
      <c r="E21995" t="b">
        <v>0</v>
      </c>
      <c r="F21995" t="str">
        <f t="shared" si="1031"/>
        <v>No</v>
      </c>
      <c r="G21995" t="b">
        <v>0</v>
      </c>
      <c r="H21995">
        <v>5</v>
      </c>
      <c r="J21995" t="b">
        <v>0</v>
      </c>
      <c r="K21995">
        <v>0</v>
      </c>
      <c r="L21995" t="str">
        <f t="shared" si="1032"/>
        <v>Single Room</v>
      </c>
      <c r="M21995">
        <v>0</v>
      </c>
      <c r="N21995" t="str">
        <f t="shared" si="1033"/>
        <v>No</v>
      </c>
      <c r="O21995">
        <v>9</v>
      </c>
      <c r="P21995">
        <v>93</v>
      </c>
      <c r="Q21995">
        <v>2</v>
      </c>
      <c r="R21995">
        <v>0.65690000000000004</v>
      </c>
      <c r="S21995">
        <v>0.1983</v>
      </c>
      <c r="T21995">
        <v>331.38339999999999</v>
      </c>
      <c r="U21995">
        <v>10.930099999999999</v>
      </c>
      <c r="V21995">
        <v>689.97109999999998</v>
      </c>
      <c r="W21995">
        <v>38.778199999999998</v>
      </c>
    </row>
    <row r="21996" spans="1:23" x14ac:dyDescent="0.25">
      <c r="A21996" t="s">
        <v>28</v>
      </c>
      <c r="B21996">
        <v>158.53659999999999</v>
      </c>
      <c r="C21996" t="s">
        <v>23</v>
      </c>
      <c r="D21996" t="s">
        <v>21</v>
      </c>
      <c r="E21996" t="b">
        <v>0</v>
      </c>
      <c r="F21996" t="str">
        <f t="shared" si="1031"/>
        <v>No</v>
      </c>
      <c r="G21996" t="b">
        <v>0</v>
      </c>
      <c r="H21996">
        <v>2</v>
      </c>
      <c r="J21996" t="b">
        <v>0</v>
      </c>
      <c r="K21996">
        <v>1</v>
      </c>
      <c r="L21996" t="str">
        <f t="shared" si="1032"/>
        <v>Multiple Room</v>
      </c>
      <c r="M21996">
        <v>0</v>
      </c>
      <c r="N21996" t="str">
        <f t="shared" si="1033"/>
        <v>No</v>
      </c>
      <c r="O21996">
        <v>9</v>
      </c>
      <c r="P21996">
        <v>84</v>
      </c>
      <c r="Q21996">
        <v>1</v>
      </c>
      <c r="R21996">
        <v>0.69040000000000001</v>
      </c>
      <c r="S21996">
        <v>0.34410000000000002</v>
      </c>
      <c r="T21996">
        <v>374.65109999999999</v>
      </c>
      <c r="U21996">
        <v>12.357200000000001</v>
      </c>
      <c r="V21996">
        <v>691.03970000000004</v>
      </c>
      <c r="W21996">
        <v>38.838299999999997</v>
      </c>
    </row>
    <row r="21997" spans="1:23" x14ac:dyDescent="0.25">
      <c r="A21997" t="s">
        <v>28</v>
      </c>
      <c r="B21997">
        <v>184.803</v>
      </c>
      <c r="C21997" t="s">
        <v>23</v>
      </c>
      <c r="D21997" t="s">
        <v>21</v>
      </c>
      <c r="E21997" t="b">
        <v>0</v>
      </c>
      <c r="F21997" t="str">
        <f t="shared" si="1031"/>
        <v>No</v>
      </c>
      <c r="G21997" t="b">
        <v>0</v>
      </c>
      <c r="H21997">
        <v>2</v>
      </c>
      <c r="J21997" t="b">
        <v>0</v>
      </c>
      <c r="K21997">
        <v>0</v>
      </c>
      <c r="L21997" t="str">
        <f t="shared" si="1032"/>
        <v>Single Room</v>
      </c>
      <c r="M21997">
        <v>0</v>
      </c>
      <c r="N21997" t="str">
        <f t="shared" si="1033"/>
        <v>No</v>
      </c>
      <c r="O21997">
        <v>10</v>
      </c>
      <c r="P21997">
        <v>92</v>
      </c>
      <c r="Q21997">
        <v>1</v>
      </c>
      <c r="R21997">
        <v>0.69530000000000003</v>
      </c>
      <c r="S21997">
        <v>0.20860000000000001</v>
      </c>
      <c r="T21997">
        <v>317.30590000000001</v>
      </c>
      <c r="U21997">
        <v>10.4658</v>
      </c>
      <c r="V21997">
        <v>670.43579999999997</v>
      </c>
      <c r="W21997">
        <v>37.680300000000003</v>
      </c>
    </row>
    <row r="21998" spans="1:23" x14ac:dyDescent="0.25">
      <c r="A21998" t="s">
        <v>28</v>
      </c>
      <c r="B21998">
        <v>210.36590000000001</v>
      </c>
      <c r="C21998" t="s">
        <v>23</v>
      </c>
      <c r="D21998" t="s">
        <v>21</v>
      </c>
      <c r="E21998" t="b">
        <v>0</v>
      </c>
      <c r="F21998" t="str">
        <f t="shared" si="1031"/>
        <v>No</v>
      </c>
      <c r="G21998" t="b">
        <v>0</v>
      </c>
      <c r="H21998">
        <v>4</v>
      </c>
      <c r="J21998" t="b">
        <v>0</v>
      </c>
      <c r="K21998">
        <v>0</v>
      </c>
      <c r="L21998" t="str">
        <f t="shared" si="1032"/>
        <v>Single Room</v>
      </c>
      <c r="M21998">
        <v>1</v>
      </c>
      <c r="N21998" t="str">
        <f t="shared" si="1033"/>
        <v>Yes</v>
      </c>
      <c r="O21998">
        <v>9</v>
      </c>
      <c r="P21998">
        <v>83</v>
      </c>
      <c r="Q21998">
        <v>1</v>
      </c>
      <c r="R21998">
        <v>1.1897</v>
      </c>
      <c r="S21998">
        <v>0.73619999999999997</v>
      </c>
      <c r="T21998">
        <v>172.3081</v>
      </c>
      <c r="U21998">
        <v>5.6833</v>
      </c>
      <c r="V21998">
        <v>601.20619999999997</v>
      </c>
      <c r="W21998">
        <v>33.789400000000001</v>
      </c>
    </row>
    <row r="21999" spans="1:23" x14ac:dyDescent="0.25">
      <c r="A21999" t="s">
        <v>28</v>
      </c>
      <c r="B21999">
        <v>239.21199999999999</v>
      </c>
      <c r="C21999" t="s">
        <v>23</v>
      </c>
      <c r="D21999" t="s">
        <v>21</v>
      </c>
      <c r="E21999" t="b">
        <v>0</v>
      </c>
      <c r="F21999" t="str">
        <f t="shared" si="1031"/>
        <v>No</v>
      </c>
      <c r="G21999" t="b">
        <v>0</v>
      </c>
      <c r="H21999">
        <v>3</v>
      </c>
      <c r="J21999" t="b">
        <v>0</v>
      </c>
      <c r="K21999">
        <v>0</v>
      </c>
      <c r="L21999" t="str">
        <f t="shared" si="1032"/>
        <v>Single Room</v>
      </c>
      <c r="M21999">
        <v>1</v>
      </c>
      <c r="N21999" t="str">
        <f t="shared" si="1033"/>
        <v>Yes</v>
      </c>
      <c r="O21999">
        <v>10</v>
      </c>
      <c r="P21999">
        <v>100</v>
      </c>
      <c r="Q21999">
        <v>1</v>
      </c>
      <c r="R21999">
        <v>0.72950000000000004</v>
      </c>
      <c r="S21999">
        <v>0.36919999999999997</v>
      </c>
      <c r="T21999">
        <v>370.01670000000001</v>
      </c>
      <c r="U21999">
        <v>12.2044</v>
      </c>
      <c r="V21999">
        <v>684.36689999999999</v>
      </c>
      <c r="W21999">
        <v>38.463200000000001</v>
      </c>
    </row>
    <row r="22000" spans="1:23" x14ac:dyDescent="0.25">
      <c r="A22000" t="s">
        <v>28</v>
      </c>
      <c r="B22000">
        <v>250.93809999999999</v>
      </c>
      <c r="C22000" t="s">
        <v>23</v>
      </c>
      <c r="D22000" t="s">
        <v>21</v>
      </c>
      <c r="E22000" t="b">
        <v>0</v>
      </c>
      <c r="F22000" t="str">
        <f t="shared" si="1031"/>
        <v>No</v>
      </c>
      <c r="G22000" t="b">
        <v>0</v>
      </c>
      <c r="H22000">
        <v>2</v>
      </c>
      <c r="J22000" t="b">
        <v>0</v>
      </c>
      <c r="K22000">
        <v>0</v>
      </c>
      <c r="L22000" t="str">
        <f t="shared" si="1032"/>
        <v>Single Room</v>
      </c>
      <c r="M22000">
        <v>1</v>
      </c>
      <c r="N22000" t="str">
        <f t="shared" si="1033"/>
        <v>Yes</v>
      </c>
      <c r="O22000">
        <v>9</v>
      </c>
      <c r="P22000">
        <v>93</v>
      </c>
      <c r="Q22000">
        <v>0</v>
      </c>
      <c r="R22000">
        <v>0.23230000000000001</v>
      </c>
      <c r="S22000">
        <v>0.26479999999999998</v>
      </c>
      <c r="T22000">
        <v>497.20150000000001</v>
      </c>
      <c r="U22000">
        <v>16.3993</v>
      </c>
      <c r="V22000">
        <v>1146.5039999999999</v>
      </c>
      <c r="W22000">
        <v>64.436599999999999</v>
      </c>
    </row>
    <row r="22001" spans="1:23" x14ac:dyDescent="0.25">
      <c r="A22001" t="s">
        <v>28</v>
      </c>
      <c r="B22001">
        <v>158.53659999999999</v>
      </c>
      <c r="C22001" t="s">
        <v>23</v>
      </c>
      <c r="D22001" t="s">
        <v>20</v>
      </c>
      <c r="E22001" t="b">
        <v>0</v>
      </c>
      <c r="F22001" t="str">
        <f t="shared" si="1031"/>
        <v>No</v>
      </c>
      <c r="G22001" t="b">
        <v>1</v>
      </c>
      <c r="H22001">
        <v>2</v>
      </c>
      <c r="J22001" t="b">
        <v>0</v>
      </c>
      <c r="K22001">
        <v>0</v>
      </c>
      <c r="L22001" t="str">
        <f t="shared" si="1032"/>
        <v>Single Room</v>
      </c>
      <c r="M22001">
        <v>1</v>
      </c>
      <c r="N22001" t="str">
        <f t="shared" si="1033"/>
        <v>Yes</v>
      </c>
      <c r="O22001">
        <v>8</v>
      </c>
      <c r="P22001">
        <v>76</v>
      </c>
      <c r="Q22001">
        <v>1</v>
      </c>
      <c r="R22001">
        <v>0.74339999999999995</v>
      </c>
      <c r="S22001">
        <v>0.64029999999999998</v>
      </c>
      <c r="T22001">
        <v>263.68259999999998</v>
      </c>
      <c r="U22001">
        <v>8.6971000000000007</v>
      </c>
      <c r="V22001">
        <v>825.18790000000001</v>
      </c>
      <c r="W22001">
        <v>46.377699999999997</v>
      </c>
    </row>
    <row r="22002" spans="1:23" x14ac:dyDescent="0.25">
      <c r="A22002" t="s">
        <v>28</v>
      </c>
      <c r="B22002">
        <v>252.34520000000001</v>
      </c>
      <c r="C22002" t="s">
        <v>23</v>
      </c>
      <c r="D22002" t="s">
        <v>21</v>
      </c>
      <c r="E22002" t="b">
        <v>0</v>
      </c>
      <c r="F22002" t="str">
        <f t="shared" si="1031"/>
        <v>No</v>
      </c>
      <c r="G22002" t="b">
        <v>0</v>
      </c>
      <c r="H22002">
        <v>4</v>
      </c>
      <c r="J22002" t="b">
        <v>0</v>
      </c>
      <c r="K22002">
        <v>0</v>
      </c>
      <c r="L22002" t="str">
        <f t="shared" si="1032"/>
        <v>Single Room</v>
      </c>
      <c r="M22002">
        <v>1</v>
      </c>
      <c r="N22002" t="str">
        <f t="shared" si="1033"/>
        <v>Yes</v>
      </c>
      <c r="O22002">
        <v>10</v>
      </c>
      <c r="P22002">
        <v>100</v>
      </c>
      <c r="Q22002">
        <v>1</v>
      </c>
      <c r="R22002">
        <v>1.0562</v>
      </c>
      <c r="S22002">
        <v>0.52410000000000001</v>
      </c>
      <c r="T22002">
        <v>235.12430000000001</v>
      </c>
      <c r="U22002">
        <v>7.7552000000000003</v>
      </c>
      <c r="V22002">
        <v>540.75400000000002</v>
      </c>
      <c r="W22002">
        <v>30.3918</v>
      </c>
    </row>
    <row r="22003" spans="1:23" x14ac:dyDescent="0.25">
      <c r="A22003" t="s">
        <v>28</v>
      </c>
      <c r="B22003">
        <v>291.51029999999997</v>
      </c>
      <c r="C22003" t="s">
        <v>23</v>
      </c>
      <c r="D22003" t="s">
        <v>21</v>
      </c>
      <c r="E22003" t="b">
        <v>0</v>
      </c>
      <c r="F22003" t="str">
        <f t="shared" si="1031"/>
        <v>No</v>
      </c>
      <c r="G22003" t="b">
        <v>0</v>
      </c>
      <c r="H22003">
        <v>4</v>
      </c>
      <c r="J22003" t="b">
        <v>0</v>
      </c>
      <c r="K22003">
        <v>0</v>
      </c>
      <c r="L22003" t="str">
        <f t="shared" si="1032"/>
        <v>Single Room</v>
      </c>
      <c r="M22003">
        <v>1</v>
      </c>
      <c r="N22003" t="str">
        <f t="shared" si="1033"/>
        <v>Yes</v>
      </c>
      <c r="O22003">
        <v>10</v>
      </c>
      <c r="P22003">
        <v>95</v>
      </c>
      <c r="Q22003">
        <v>2</v>
      </c>
      <c r="R22003">
        <v>0.77210000000000001</v>
      </c>
      <c r="S22003">
        <v>0.23580000000000001</v>
      </c>
      <c r="T22003">
        <v>290.42270000000002</v>
      </c>
      <c r="U22003">
        <v>9.5791000000000004</v>
      </c>
      <c r="V22003">
        <v>624.83690000000001</v>
      </c>
      <c r="W22003">
        <v>35.1175</v>
      </c>
    </row>
    <row r="22004" spans="1:23" x14ac:dyDescent="0.25">
      <c r="A22004" t="s">
        <v>28</v>
      </c>
      <c r="B22004">
        <v>291.51029999999997</v>
      </c>
      <c r="C22004" t="s">
        <v>23</v>
      </c>
      <c r="D22004" t="s">
        <v>21</v>
      </c>
      <c r="E22004" t="b">
        <v>0</v>
      </c>
      <c r="F22004" t="str">
        <f t="shared" si="1031"/>
        <v>No</v>
      </c>
      <c r="G22004" t="b">
        <v>0</v>
      </c>
      <c r="H22004">
        <v>5</v>
      </c>
      <c r="J22004" t="b">
        <v>0</v>
      </c>
      <c r="K22004">
        <v>0</v>
      </c>
      <c r="L22004" t="str">
        <f t="shared" si="1032"/>
        <v>Single Room</v>
      </c>
      <c r="M22004">
        <v>1</v>
      </c>
      <c r="N22004" t="str">
        <f t="shared" si="1033"/>
        <v>Yes</v>
      </c>
      <c r="O22004">
        <v>9</v>
      </c>
      <c r="P22004">
        <v>93</v>
      </c>
      <c r="Q22004">
        <v>2</v>
      </c>
      <c r="R22004">
        <v>0.77210000000000001</v>
      </c>
      <c r="S22004">
        <v>0.23580000000000001</v>
      </c>
      <c r="T22004">
        <v>290.42520000000002</v>
      </c>
      <c r="U22004">
        <v>9.5792000000000002</v>
      </c>
      <c r="V22004">
        <v>624.83429999999998</v>
      </c>
      <c r="W22004">
        <v>35.1173</v>
      </c>
    </row>
    <row r="22005" spans="1:23" x14ac:dyDescent="0.25">
      <c r="A22005" t="s">
        <v>28</v>
      </c>
      <c r="B22005">
        <v>242.72980000000001</v>
      </c>
      <c r="C22005" t="s">
        <v>23</v>
      </c>
      <c r="D22005" t="s">
        <v>21</v>
      </c>
      <c r="E22005" t="b">
        <v>0</v>
      </c>
      <c r="F22005" t="str">
        <f t="shared" si="1031"/>
        <v>No</v>
      </c>
      <c r="G22005" t="b">
        <v>0</v>
      </c>
      <c r="H22005">
        <v>4</v>
      </c>
      <c r="J22005" t="b">
        <v>0</v>
      </c>
      <c r="K22005">
        <v>0</v>
      </c>
      <c r="L22005" t="str">
        <f t="shared" si="1032"/>
        <v>Single Room</v>
      </c>
      <c r="M22005">
        <v>1</v>
      </c>
      <c r="N22005" t="str">
        <f t="shared" si="1033"/>
        <v>Yes</v>
      </c>
      <c r="O22005">
        <v>9</v>
      </c>
      <c r="P22005">
        <v>90</v>
      </c>
      <c r="Q22005">
        <v>1</v>
      </c>
      <c r="R22005">
        <v>1.0572999999999999</v>
      </c>
      <c r="S22005">
        <v>0.58289999999999997</v>
      </c>
      <c r="T22005">
        <v>246.6917</v>
      </c>
      <c r="U22005">
        <v>8.1366999999999994</v>
      </c>
      <c r="V22005">
        <v>534.45979999999997</v>
      </c>
      <c r="W22005">
        <v>30.0381</v>
      </c>
    </row>
    <row r="22006" spans="1:23" x14ac:dyDescent="0.25">
      <c r="A22006" t="s">
        <v>28</v>
      </c>
      <c r="B22006">
        <v>167.68289999999999</v>
      </c>
      <c r="C22006" t="s">
        <v>23</v>
      </c>
      <c r="D22006" t="s">
        <v>20</v>
      </c>
      <c r="E22006" t="b">
        <v>0</v>
      </c>
      <c r="F22006" t="str">
        <f t="shared" si="1031"/>
        <v>No</v>
      </c>
      <c r="G22006" t="b">
        <v>1</v>
      </c>
      <c r="H22006">
        <v>3</v>
      </c>
      <c r="J22006" t="b">
        <v>0</v>
      </c>
      <c r="K22006">
        <v>0</v>
      </c>
      <c r="L22006" t="str">
        <f t="shared" si="1032"/>
        <v>Single Room</v>
      </c>
      <c r="M22006">
        <v>1</v>
      </c>
      <c r="N22006" t="str">
        <f t="shared" si="1033"/>
        <v>Yes</v>
      </c>
      <c r="O22006">
        <v>8</v>
      </c>
      <c r="P22006">
        <v>80</v>
      </c>
      <c r="Q22006">
        <v>1</v>
      </c>
      <c r="R22006">
        <v>0.72470000000000001</v>
      </c>
      <c r="S22006">
        <v>0.22869999999999999</v>
      </c>
      <c r="T22006">
        <v>309.82069999999999</v>
      </c>
      <c r="U22006">
        <v>10.2189</v>
      </c>
      <c r="V22006">
        <v>651.74810000000002</v>
      </c>
      <c r="W22006">
        <v>36.630000000000003</v>
      </c>
    </row>
    <row r="22007" spans="1:23" x14ac:dyDescent="0.25">
      <c r="A22007" t="s">
        <v>28</v>
      </c>
      <c r="B22007">
        <v>190.197</v>
      </c>
      <c r="C22007" t="s">
        <v>23</v>
      </c>
      <c r="D22007" t="s">
        <v>21</v>
      </c>
      <c r="E22007" t="b">
        <v>0</v>
      </c>
      <c r="F22007" t="str">
        <f t="shared" si="1031"/>
        <v>No</v>
      </c>
      <c r="G22007" t="b">
        <v>0</v>
      </c>
      <c r="H22007">
        <v>3</v>
      </c>
      <c r="J22007" t="b">
        <v>0</v>
      </c>
      <c r="K22007">
        <v>0</v>
      </c>
      <c r="L22007" t="str">
        <f t="shared" si="1032"/>
        <v>Single Room</v>
      </c>
      <c r="M22007">
        <v>1</v>
      </c>
      <c r="N22007" t="str">
        <f t="shared" si="1033"/>
        <v>Yes</v>
      </c>
      <c r="O22007">
        <v>10</v>
      </c>
      <c r="P22007">
        <v>93</v>
      </c>
      <c r="Q22007">
        <v>0</v>
      </c>
      <c r="R22007">
        <v>0.34989999999999999</v>
      </c>
      <c r="S22007">
        <v>0.189</v>
      </c>
      <c r="T22007">
        <v>378.44220000000001</v>
      </c>
      <c r="U22007">
        <v>12.4823</v>
      </c>
      <c r="V22007">
        <v>1041.3601000000001</v>
      </c>
      <c r="W22007">
        <v>58.527200000000001</v>
      </c>
    </row>
    <row r="22008" spans="1:23" x14ac:dyDescent="0.25">
      <c r="A22008" t="s">
        <v>28</v>
      </c>
      <c r="B22008">
        <v>245.30959999999999</v>
      </c>
      <c r="C22008" t="s">
        <v>23</v>
      </c>
      <c r="D22008" t="s">
        <v>21</v>
      </c>
      <c r="E22008" t="b">
        <v>0</v>
      </c>
      <c r="F22008" t="str">
        <f t="shared" si="1031"/>
        <v>No</v>
      </c>
      <c r="G22008" t="b">
        <v>0</v>
      </c>
      <c r="H22008">
        <v>4</v>
      </c>
      <c r="J22008" t="b">
        <v>0</v>
      </c>
      <c r="K22008">
        <v>0</v>
      </c>
      <c r="L22008" t="str">
        <f t="shared" si="1032"/>
        <v>Single Room</v>
      </c>
      <c r="M22008">
        <v>0</v>
      </c>
      <c r="N22008" t="str">
        <f t="shared" si="1033"/>
        <v>No</v>
      </c>
      <c r="O22008">
        <v>10</v>
      </c>
      <c r="P22008">
        <v>97</v>
      </c>
      <c r="Q22008">
        <v>1</v>
      </c>
      <c r="R22008">
        <v>1.0723</v>
      </c>
      <c r="S22008">
        <v>0.59850000000000003</v>
      </c>
      <c r="T22008">
        <v>190.55160000000001</v>
      </c>
      <c r="U22008">
        <v>6.2850000000000001</v>
      </c>
      <c r="V22008">
        <v>626.34649999999999</v>
      </c>
      <c r="W22008">
        <v>35.202300000000001</v>
      </c>
    </row>
    <row r="22009" spans="1:23" x14ac:dyDescent="0.25">
      <c r="A22009" t="s">
        <v>28</v>
      </c>
      <c r="B22009">
        <v>355.06569999999999</v>
      </c>
      <c r="C22009" t="s">
        <v>23</v>
      </c>
      <c r="D22009" t="s">
        <v>21</v>
      </c>
      <c r="E22009" t="b">
        <v>0</v>
      </c>
      <c r="F22009" t="str">
        <f t="shared" si="1031"/>
        <v>No</v>
      </c>
      <c r="G22009" t="b">
        <v>0</v>
      </c>
      <c r="H22009">
        <v>5</v>
      </c>
      <c r="J22009" t="b">
        <v>0</v>
      </c>
      <c r="K22009">
        <v>1</v>
      </c>
      <c r="L22009" t="str">
        <f t="shared" si="1032"/>
        <v>Multiple Room</v>
      </c>
      <c r="M22009">
        <v>0</v>
      </c>
      <c r="N22009" t="str">
        <f t="shared" si="1033"/>
        <v>No</v>
      </c>
      <c r="O22009">
        <v>9</v>
      </c>
      <c r="P22009">
        <v>88</v>
      </c>
      <c r="Q22009">
        <v>2</v>
      </c>
      <c r="R22009">
        <v>1.1218999999999999</v>
      </c>
      <c r="S22009">
        <v>0.89349999999999996</v>
      </c>
      <c r="T22009">
        <v>181.47389999999999</v>
      </c>
      <c r="U22009">
        <v>5.9855999999999998</v>
      </c>
      <c r="V22009">
        <v>586.50279999999998</v>
      </c>
      <c r="W22009">
        <v>32.963000000000001</v>
      </c>
    </row>
    <row r="22010" spans="1:23" x14ac:dyDescent="0.25">
      <c r="A22010" t="s">
        <v>28</v>
      </c>
      <c r="B22010">
        <v>138.60230000000001</v>
      </c>
      <c r="C22010" t="s">
        <v>23</v>
      </c>
      <c r="D22010" t="s">
        <v>20</v>
      </c>
      <c r="E22010" t="b">
        <v>0</v>
      </c>
      <c r="F22010" t="str">
        <f t="shared" si="1031"/>
        <v>No</v>
      </c>
      <c r="G22010" t="b">
        <v>1</v>
      </c>
      <c r="H22010">
        <v>2</v>
      </c>
      <c r="J22010" t="b">
        <v>0</v>
      </c>
      <c r="K22010">
        <v>1</v>
      </c>
      <c r="L22010" t="str">
        <f t="shared" si="1032"/>
        <v>Multiple Room</v>
      </c>
      <c r="M22010">
        <v>0</v>
      </c>
      <c r="N22010" t="str">
        <f t="shared" si="1033"/>
        <v>No</v>
      </c>
      <c r="O22010">
        <v>9</v>
      </c>
      <c r="P22010">
        <v>90</v>
      </c>
      <c r="Q22010">
        <v>1</v>
      </c>
      <c r="R22010">
        <v>1.1145</v>
      </c>
      <c r="S22010">
        <v>0.5524</v>
      </c>
      <c r="T22010">
        <v>219.8357</v>
      </c>
      <c r="U22010">
        <v>7.2508999999999997</v>
      </c>
      <c r="V22010">
        <v>499.62189999999998</v>
      </c>
      <c r="W22010">
        <v>28.080100000000002</v>
      </c>
    </row>
    <row r="22011" spans="1:23" x14ac:dyDescent="0.25">
      <c r="A22011" t="s">
        <v>28</v>
      </c>
      <c r="B22011">
        <v>268.29270000000002</v>
      </c>
      <c r="C22011" t="s">
        <v>23</v>
      </c>
      <c r="D22011" t="s">
        <v>21</v>
      </c>
      <c r="E22011" t="b">
        <v>0</v>
      </c>
      <c r="F22011" t="str">
        <f t="shared" si="1031"/>
        <v>No</v>
      </c>
      <c r="G22011" t="b">
        <v>0</v>
      </c>
      <c r="H22011">
        <v>4</v>
      </c>
      <c r="J22011" t="b">
        <v>1</v>
      </c>
      <c r="K22011">
        <v>1</v>
      </c>
      <c r="L22011" t="str">
        <f t="shared" si="1032"/>
        <v>Multiple Room</v>
      </c>
      <c r="M22011">
        <v>0</v>
      </c>
      <c r="N22011" t="str">
        <f t="shared" si="1033"/>
        <v>No</v>
      </c>
      <c r="O22011">
        <v>10</v>
      </c>
      <c r="P22011">
        <v>98</v>
      </c>
      <c r="Q22011">
        <v>2</v>
      </c>
      <c r="R22011">
        <v>1.1274999999999999</v>
      </c>
      <c r="S22011">
        <v>0.32479999999999998</v>
      </c>
      <c r="T22011">
        <v>421.09469999999999</v>
      </c>
      <c r="U22011">
        <v>13.889099999999999</v>
      </c>
      <c r="V22011">
        <v>604.08929999999998</v>
      </c>
      <c r="W22011">
        <v>33.9514</v>
      </c>
    </row>
    <row r="22012" spans="1:23" x14ac:dyDescent="0.25">
      <c r="A22012" t="s">
        <v>28</v>
      </c>
      <c r="B22012">
        <v>93.574100000000001</v>
      </c>
      <c r="C22012" t="s">
        <v>23</v>
      </c>
      <c r="D22012" t="s">
        <v>22</v>
      </c>
      <c r="E22012" t="b">
        <v>1</v>
      </c>
      <c r="F22012" t="str">
        <f t="shared" si="1031"/>
        <v>Yes</v>
      </c>
      <c r="G22012" t="b">
        <v>0</v>
      </c>
      <c r="H22012">
        <v>4</v>
      </c>
      <c r="J22012" t="b">
        <v>0</v>
      </c>
      <c r="K22012">
        <v>0</v>
      </c>
      <c r="L22012" t="str">
        <f t="shared" si="1032"/>
        <v>Single Room</v>
      </c>
      <c r="M22012">
        <v>1</v>
      </c>
      <c r="N22012" t="str">
        <f t="shared" si="1033"/>
        <v>Yes</v>
      </c>
      <c r="O22012">
        <v>10</v>
      </c>
      <c r="P22012">
        <v>95</v>
      </c>
      <c r="Q22012">
        <v>1</v>
      </c>
      <c r="R22012">
        <v>0.65059999999999996</v>
      </c>
      <c r="S22012">
        <v>0.24629999999999999</v>
      </c>
      <c r="T22012">
        <v>350.9033</v>
      </c>
      <c r="U22012">
        <v>11.5739</v>
      </c>
      <c r="V22012">
        <v>691.69709999999998</v>
      </c>
      <c r="W22012">
        <v>38.8752</v>
      </c>
    </row>
    <row r="22013" spans="1:23" x14ac:dyDescent="0.25">
      <c r="A22013" t="s">
        <v>28</v>
      </c>
      <c r="B22013">
        <v>248.82740000000001</v>
      </c>
      <c r="C22013" t="s">
        <v>23</v>
      </c>
      <c r="D22013" t="s">
        <v>21</v>
      </c>
      <c r="E22013" t="b">
        <v>0</v>
      </c>
      <c r="F22013" t="str">
        <f t="shared" si="1031"/>
        <v>No</v>
      </c>
      <c r="G22013" t="b">
        <v>0</v>
      </c>
      <c r="H22013">
        <v>5</v>
      </c>
      <c r="J22013" t="b">
        <v>0</v>
      </c>
      <c r="K22013">
        <v>1</v>
      </c>
      <c r="L22013" t="str">
        <f t="shared" si="1032"/>
        <v>Multiple Room</v>
      </c>
      <c r="M22013">
        <v>0</v>
      </c>
      <c r="N22013" t="str">
        <f t="shared" si="1033"/>
        <v>No</v>
      </c>
      <c r="O22013">
        <v>9</v>
      </c>
      <c r="P22013">
        <v>95</v>
      </c>
      <c r="Q22013">
        <v>2</v>
      </c>
      <c r="R22013">
        <v>1.113</v>
      </c>
      <c r="S22013">
        <v>0.55220000000000002</v>
      </c>
      <c r="T22013">
        <v>186.3417</v>
      </c>
      <c r="U22013">
        <v>6.1462000000000003</v>
      </c>
      <c r="V22013">
        <v>609.67290000000003</v>
      </c>
      <c r="W22013">
        <v>34.2652</v>
      </c>
    </row>
    <row r="22014" spans="1:23" x14ac:dyDescent="0.25">
      <c r="A22014" t="s">
        <v>28</v>
      </c>
      <c r="B22014">
        <v>291.51029999999997</v>
      </c>
      <c r="C22014" t="s">
        <v>23</v>
      </c>
      <c r="D22014" t="s">
        <v>21</v>
      </c>
      <c r="E22014" t="b">
        <v>0</v>
      </c>
      <c r="F22014" t="str">
        <f t="shared" si="1031"/>
        <v>No</v>
      </c>
      <c r="G22014" t="b">
        <v>0</v>
      </c>
      <c r="H22014">
        <v>4</v>
      </c>
      <c r="J22014" t="b">
        <v>0</v>
      </c>
      <c r="K22014">
        <v>0</v>
      </c>
      <c r="L22014" t="str">
        <f t="shared" si="1032"/>
        <v>Single Room</v>
      </c>
      <c r="M22014">
        <v>1</v>
      </c>
      <c r="N22014" t="str">
        <f t="shared" si="1033"/>
        <v>Yes</v>
      </c>
      <c r="O22014">
        <v>10</v>
      </c>
      <c r="P22014">
        <v>91</v>
      </c>
      <c r="Q22014">
        <v>2</v>
      </c>
      <c r="R22014">
        <v>0.77210000000000001</v>
      </c>
      <c r="S22014">
        <v>0.23580000000000001</v>
      </c>
      <c r="T22014">
        <v>290.4221</v>
      </c>
      <c r="U22014">
        <v>9.5791000000000004</v>
      </c>
      <c r="V22014">
        <v>624.83249999999998</v>
      </c>
      <c r="W22014">
        <v>35.117199999999997</v>
      </c>
    </row>
    <row r="22015" spans="1:23" x14ac:dyDescent="0.25">
      <c r="A22015" t="s">
        <v>28</v>
      </c>
      <c r="B22015">
        <v>183.86490000000001</v>
      </c>
      <c r="C22015" t="s">
        <v>23</v>
      </c>
      <c r="D22015" t="s">
        <v>21</v>
      </c>
      <c r="E22015" t="b">
        <v>0</v>
      </c>
      <c r="F22015" t="str">
        <f t="shared" si="1031"/>
        <v>No</v>
      </c>
      <c r="G22015" t="b">
        <v>0</v>
      </c>
      <c r="H22015">
        <v>4</v>
      </c>
      <c r="J22015" t="b">
        <v>0</v>
      </c>
      <c r="K22015">
        <v>0</v>
      </c>
      <c r="L22015" t="str">
        <f t="shared" si="1032"/>
        <v>Single Room</v>
      </c>
      <c r="M22015">
        <v>0</v>
      </c>
      <c r="N22015" t="str">
        <f t="shared" si="1033"/>
        <v>No</v>
      </c>
      <c r="O22015">
        <v>10</v>
      </c>
      <c r="P22015">
        <v>94</v>
      </c>
      <c r="Q22015">
        <v>1</v>
      </c>
      <c r="R22015">
        <v>0.44130000000000003</v>
      </c>
      <c r="S22015">
        <v>0.31659999999999999</v>
      </c>
      <c r="T22015">
        <v>477.89960000000002</v>
      </c>
      <c r="U22015">
        <v>15.762700000000001</v>
      </c>
      <c r="V22015">
        <v>860.77300000000002</v>
      </c>
      <c r="W22015">
        <v>48.377699999999997</v>
      </c>
    </row>
    <row r="22016" spans="1:23" x14ac:dyDescent="0.25">
      <c r="A22016" t="s">
        <v>28</v>
      </c>
      <c r="B22016">
        <v>137.66419999999999</v>
      </c>
      <c r="C22016" t="s">
        <v>23</v>
      </c>
      <c r="D22016" t="s">
        <v>20</v>
      </c>
      <c r="E22016" t="b">
        <v>0</v>
      </c>
      <c r="F22016" t="str">
        <f t="shared" si="1031"/>
        <v>No</v>
      </c>
      <c r="G22016" t="b">
        <v>1</v>
      </c>
      <c r="H22016">
        <v>2</v>
      </c>
      <c r="J22016" t="b">
        <v>0</v>
      </c>
      <c r="K22016">
        <v>0</v>
      </c>
      <c r="L22016" t="str">
        <f t="shared" si="1032"/>
        <v>Single Room</v>
      </c>
      <c r="M22016">
        <v>1</v>
      </c>
      <c r="N22016" t="str">
        <f t="shared" si="1033"/>
        <v>Yes</v>
      </c>
      <c r="O22016">
        <v>10</v>
      </c>
      <c r="P22016">
        <v>92</v>
      </c>
      <c r="Q22016">
        <v>1</v>
      </c>
      <c r="R22016">
        <v>0.23230000000000001</v>
      </c>
      <c r="S22016">
        <v>0.26479999999999998</v>
      </c>
      <c r="T22016">
        <v>497.19049999999999</v>
      </c>
      <c r="U22016">
        <v>16.399000000000001</v>
      </c>
      <c r="V22016">
        <v>1146.4441999999999</v>
      </c>
      <c r="W22016">
        <v>64.433199999999999</v>
      </c>
    </row>
    <row r="22017" spans="1:23" x14ac:dyDescent="0.25">
      <c r="A22017" t="s">
        <v>28</v>
      </c>
      <c r="B22017">
        <v>260.08440000000002</v>
      </c>
      <c r="C22017" t="s">
        <v>23</v>
      </c>
      <c r="D22017" t="s">
        <v>21</v>
      </c>
      <c r="E22017" t="b">
        <v>0</v>
      </c>
      <c r="F22017" t="str">
        <f t="shared" si="1031"/>
        <v>No</v>
      </c>
      <c r="G22017" t="b">
        <v>0</v>
      </c>
      <c r="H22017">
        <v>4</v>
      </c>
      <c r="J22017" t="b">
        <v>1</v>
      </c>
      <c r="K22017">
        <v>0</v>
      </c>
      <c r="L22017" t="str">
        <f t="shared" si="1032"/>
        <v>Single Room</v>
      </c>
      <c r="M22017">
        <v>0</v>
      </c>
      <c r="N22017" t="str">
        <f t="shared" si="1033"/>
        <v>No</v>
      </c>
      <c r="O22017">
        <v>10</v>
      </c>
      <c r="P22017">
        <v>98</v>
      </c>
      <c r="Q22017">
        <v>2</v>
      </c>
      <c r="R22017">
        <v>1.3283</v>
      </c>
      <c r="S22017">
        <v>0.63660000000000005</v>
      </c>
      <c r="T22017">
        <v>185.2929</v>
      </c>
      <c r="U22017">
        <v>6.1116000000000001</v>
      </c>
      <c r="V22017">
        <v>421.78179999999998</v>
      </c>
      <c r="W22017">
        <v>23.705300000000001</v>
      </c>
    </row>
    <row r="22018" spans="1:23" x14ac:dyDescent="0.25">
      <c r="A22018" t="s">
        <v>28</v>
      </c>
      <c r="B22018">
        <v>262.66419999999999</v>
      </c>
      <c r="C22018" t="s">
        <v>23</v>
      </c>
      <c r="D22018" t="s">
        <v>21</v>
      </c>
      <c r="E22018" t="b">
        <v>0</v>
      </c>
      <c r="F22018" t="str">
        <f t="shared" ref="F22018:F22081" si="1034">IF(E22018=TRUE, "Yes", "No")</f>
        <v>No</v>
      </c>
      <c r="G22018" t="b">
        <v>0</v>
      </c>
      <c r="H22018">
        <v>6</v>
      </c>
      <c r="J22018" t="b">
        <v>0</v>
      </c>
      <c r="K22018">
        <v>1</v>
      </c>
      <c r="L22018" t="str">
        <f t="shared" ref="L22018:L22081" si="1035">IF(K22018=1, "Multiple Room", "Single Room")</f>
        <v>Multiple Room</v>
      </c>
      <c r="M22018">
        <v>0</v>
      </c>
      <c r="N22018" t="str">
        <f t="shared" ref="N22018:N22081" si="1036">IF(M22018=1, "Yes", "No")</f>
        <v>No</v>
      </c>
      <c r="O22018">
        <v>8</v>
      </c>
      <c r="P22018">
        <v>81</v>
      </c>
      <c r="Q22018">
        <v>3</v>
      </c>
      <c r="R22018">
        <v>0.74680000000000002</v>
      </c>
      <c r="S22018">
        <v>0.38769999999999999</v>
      </c>
      <c r="T22018">
        <v>375.9194</v>
      </c>
      <c r="U22018">
        <v>12.398999999999999</v>
      </c>
      <c r="V22018">
        <v>690.84460000000001</v>
      </c>
      <c r="W22018">
        <v>38.827300000000001</v>
      </c>
    </row>
    <row r="22019" spans="1:23" x14ac:dyDescent="0.25">
      <c r="A22019" t="s">
        <v>28</v>
      </c>
      <c r="B22019">
        <v>213.8837</v>
      </c>
      <c r="C22019" t="s">
        <v>23</v>
      </c>
      <c r="D22019" t="s">
        <v>21</v>
      </c>
      <c r="E22019" t="b">
        <v>0</v>
      </c>
      <c r="F22019" t="str">
        <f t="shared" si="1034"/>
        <v>No</v>
      </c>
      <c r="G22019" t="b">
        <v>0</v>
      </c>
      <c r="H22019">
        <v>3</v>
      </c>
      <c r="J22019" t="b">
        <v>0</v>
      </c>
      <c r="K22019">
        <v>0</v>
      </c>
      <c r="L22019" t="str">
        <f t="shared" si="1035"/>
        <v>Single Room</v>
      </c>
      <c r="M22019">
        <v>0</v>
      </c>
      <c r="N22019" t="str">
        <f t="shared" si="1036"/>
        <v>No</v>
      </c>
      <c r="O22019">
        <v>9</v>
      </c>
      <c r="P22019">
        <v>85</v>
      </c>
      <c r="Q22019">
        <v>1</v>
      </c>
      <c r="R22019">
        <v>0.99419999999999997</v>
      </c>
      <c r="S22019">
        <v>0.2162</v>
      </c>
      <c r="T22019">
        <v>221.59219999999999</v>
      </c>
      <c r="U22019">
        <v>7.3087999999999997</v>
      </c>
      <c r="V22019">
        <v>610.95680000000004</v>
      </c>
      <c r="W22019">
        <v>34.337400000000002</v>
      </c>
    </row>
    <row r="22020" spans="1:23" x14ac:dyDescent="0.25">
      <c r="A22020" t="s">
        <v>28</v>
      </c>
      <c r="B22020">
        <v>117.02630000000001</v>
      </c>
      <c r="C22020" t="s">
        <v>23</v>
      </c>
      <c r="D22020" t="s">
        <v>20</v>
      </c>
      <c r="E22020" t="b">
        <v>0</v>
      </c>
      <c r="F22020" t="str">
        <f t="shared" si="1034"/>
        <v>No</v>
      </c>
      <c r="G22020" t="b">
        <v>1</v>
      </c>
      <c r="H22020">
        <v>2</v>
      </c>
      <c r="J22020" t="b">
        <v>0</v>
      </c>
      <c r="K22020">
        <v>0</v>
      </c>
      <c r="L22020" t="str">
        <f t="shared" si="1035"/>
        <v>Single Room</v>
      </c>
      <c r="M22020">
        <v>1</v>
      </c>
      <c r="N22020" t="str">
        <f t="shared" si="1036"/>
        <v>Yes</v>
      </c>
      <c r="O22020">
        <v>8</v>
      </c>
      <c r="P22020">
        <v>87</v>
      </c>
      <c r="Q22020">
        <v>1</v>
      </c>
      <c r="R22020">
        <v>0.73280000000000001</v>
      </c>
      <c r="S22020">
        <v>0.1749</v>
      </c>
      <c r="T22020">
        <v>291.5573</v>
      </c>
      <c r="U22020">
        <v>9.6165000000000003</v>
      </c>
      <c r="V22020">
        <v>642.88310000000001</v>
      </c>
      <c r="W22020">
        <v>36.131700000000002</v>
      </c>
    </row>
    <row r="22021" spans="1:23" x14ac:dyDescent="0.25">
      <c r="A22021" t="s">
        <v>28</v>
      </c>
      <c r="B22021">
        <v>109.7561</v>
      </c>
      <c r="C22021" t="s">
        <v>23</v>
      </c>
      <c r="D22021" t="s">
        <v>20</v>
      </c>
      <c r="E22021" t="b">
        <v>0</v>
      </c>
      <c r="F22021" t="str">
        <f t="shared" si="1034"/>
        <v>No</v>
      </c>
      <c r="G22021" t="b">
        <v>1</v>
      </c>
      <c r="H22021">
        <v>2</v>
      </c>
      <c r="J22021" t="b">
        <v>0</v>
      </c>
      <c r="K22021">
        <v>0</v>
      </c>
      <c r="L22021" t="str">
        <f t="shared" si="1035"/>
        <v>Single Room</v>
      </c>
      <c r="M22021">
        <v>1</v>
      </c>
      <c r="N22021" t="str">
        <f t="shared" si="1036"/>
        <v>Yes</v>
      </c>
      <c r="O22021">
        <v>8</v>
      </c>
      <c r="P22021">
        <v>84</v>
      </c>
      <c r="Q22021">
        <v>1</v>
      </c>
      <c r="R22021">
        <v>0.73109999999999997</v>
      </c>
      <c r="S22021">
        <v>0.18190000000000001</v>
      </c>
      <c r="T22021">
        <v>294.12430000000001</v>
      </c>
      <c r="U22021">
        <v>9.7012</v>
      </c>
      <c r="V22021">
        <v>644.19090000000006</v>
      </c>
      <c r="W22021">
        <v>36.205199999999998</v>
      </c>
    </row>
    <row r="22022" spans="1:23" x14ac:dyDescent="0.25">
      <c r="A22022" t="s">
        <v>28</v>
      </c>
      <c r="B22022">
        <v>123.8274</v>
      </c>
      <c r="C22022" t="s">
        <v>23</v>
      </c>
      <c r="D22022" t="s">
        <v>20</v>
      </c>
      <c r="E22022" t="b">
        <v>0</v>
      </c>
      <c r="F22022" t="str">
        <f t="shared" si="1034"/>
        <v>No</v>
      </c>
      <c r="G22022" t="b">
        <v>1</v>
      </c>
      <c r="H22022">
        <v>2</v>
      </c>
      <c r="J22022" t="b">
        <v>0</v>
      </c>
      <c r="K22022">
        <v>0</v>
      </c>
      <c r="L22022" t="str">
        <f t="shared" si="1035"/>
        <v>Single Room</v>
      </c>
      <c r="M22022">
        <v>1</v>
      </c>
      <c r="N22022" t="str">
        <f t="shared" si="1036"/>
        <v>Yes</v>
      </c>
      <c r="O22022">
        <v>8</v>
      </c>
      <c r="P22022">
        <v>85</v>
      </c>
      <c r="Q22022">
        <v>1</v>
      </c>
      <c r="R22022">
        <v>0.70789999999999997</v>
      </c>
      <c r="S22022">
        <v>0.1462</v>
      </c>
      <c r="T22022">
        <v>294.91989999999998</v>
      </c>
      <c r="U22022">
        <v>9.7273999999999994</v>
      </c>
      <c r="V22022">
        <v>655.10019999999997</v>
      </c>
      <c r="W22022">
        <v>36.818399999999997</v>
      </c>
    </row>
    <row r="22023" spans="1:23" x14ac:dyDescent="0.25">
      <c r="A22023" t="s">
        <v>28</v>
      </c>
      <c r="B22023">
        <v>378.04880000000003</v>
      </c>
      <c r="C22023" t="s">
        <v>23</v>
      </c>
      <c r="D22023" t="s">
        <v>21</v>
      </c>
      <c r="E22023" t="b">
        <v>0</v>
      </c>
      <c r="F22023" t="str">
        <f t="shared" si="1034"/>
        <v>No</v>
      </c>
      <c r="G22023" t="b">
        <v>0</v>
      </c>
      <c r="H22023">
        <v>5</v>
      </c>
      <c r="J22023" t="b">
        <v>1</v>
      </c>
      <c r="K22023">
        <v>0</v>
      </c>
      <c r="L22023" t="str">
        <f t="shared" si="1035"/>
        <v>Single Room</v>
      </c>
      <c r="M22023">
        <v>0</v>
      </c>
      <c r="N22023" t="str">
        <f t="shared" si="1036"/>
        <v>No</v>
      </c>
      <c r="O22023">
        <v>10</v>
      </c>
      <c r="P22023">
        <v>98</v>
      </c>
      <c r="Q22023">
        <v>3</v>
      </c>
      <c r="R22023">
        <v>0.96779999999999999</v>
      </c>
      <c r="S22023">
        <v>0.32900000000000001</v>
      </c>
      <c r="T22023">
        <v>274.77030000000002</v>
      </c>
      <c r="U22023">
        <v>9.0627999999999993</v>
      </c>
      <c r="V22023">
        <v>566.28470000000004</v>
      </c>
      <c r="W22023">
        <v>31.826699999999999</v>
      </c>
    </row>
    <row r="22024" spans="1:23" x14ac:dyDescent="0.25">
      <c r="A22024" t="s">
        <v>28</v>
      </c>
      <c r="B22024">
        <v>291.51029999999997</v>
      </c>
      <c r="C22024" t="s">
        <v>23</v>
      </c>
      <c r="D22024" t="s">
        <v>21</v>
      </c>
      <c r="E22024" t="b">
        <v>0</v>
      </c>
      <c r="F22024" t="str">
        <f t="shared" si="1034"/>
        <v>No</v>
      </c>
      <c r="G22024" t="b">
        <v>0</v>
      </c>
      <c r="H22024">
        <v>6</v>
      </c>
      <c r="J22024" t="b">
        <v>0</v>
      </c>
      <c r="K22024">
        <v>0</v>
      </c>
      <c r="L22024" t="str">
        <f t="shared" si="1035"/>
        <v>Single Room</v>
      </c>
      <c r="M22024">
        <v>1</v>
      </c>
      <c r="N22024" t="str">
        <f t="shared" si="1036"/>
        <v>Yes</v>
      </c>
      <c r="O22024">
        <v>9</v>
      </c>
      <c r="P22024">
        <v>93</v>
      </c>
      <c r="Q22024">
        <v>2</v>
      </c>
      <c r="R22024">
        <v>0.77210000000000001</v>
      </c>
      <c r="S22024">
        <v>0.23580000000000001</v>
      </c>
      <c r="T22024">
        <v>290.42380000000003</v>
      </c>
      <c r="U22024">
        <v>9.5791000000000004</v>
      </c>
      <c r="V22024">
        <v>624.8288</v>
      </c>
      <c r="W22024">
        <v>35.116999999999997</v>
      </c>
    </row>
    <row r="22025" spans="1:23" x14ac:dyDescent="0.25">
      <c r="A22025" t="s">
        <v>28</v>
      </c>
      <c r="B22025">
        <v>163.9306</v>
      </c>
      <c r="C22025" t="s">
        <v>23</v>
      </c>
      <c r="D22025" t="s">
        <v>21</v>
      </c>
      <c r="E22025" t="b">
        <v>0</v>
      </c>
      <c r="F22025" t="str">
        <f t="shared" si="1034"/>
        <v>No</v>
      </c>
      <c r="G22025" t="b">
        <v>0</v>
      </c>
      <c r="H22025">
        <v>3</v>
      </c>
      <c r="J22025" t="b">
        <v>0</v>
      </c>
      <c r="K22025">
        <v>0</v>
      </c>
      <c r="L22025" t="str">
        <f t="shared" si="1035"/>
        <v>Single Room</v>
      </c>
      <c r="M22025">
        <v>1</v>
      </c>
      <c r="N22025" t="str">
        <f t="shared" si="1036"/>
        <v>Yes</v>
      </c>
      <c r="O22025">
        <v>9</v>
      </c>
      <c r="P22025">
        <v>89</v>
      </c>
      <c r="Q22025">
        <v>0</v>
      </c>
      <c r="R22025">
        <v>1.3897999999999999</v>
      </c>
      <c r="S22025">
        <v>0.17030000000000001</v>
      </c>
      <c r="T22025">
        <v>221.9239</v>
      </c>
      <c r="U22025">
        <v>7.3197999999999999</v>
      </c>
      <c r="V22025">
        <v>459.81689999999998</v>
      </c>
      <c r="W22025">
        <v>25.8429</v>
      </c>
    </row>
    <row r="22026" spans="1:23" x14ac:dyDescent="0.25">
      <c r="A22026" t="s">
        <v>28</v>
      </c>
      <c r="B22026">
        <v>213.8837</v>
      </c>
      <c r="C22026" t="s">
        <v>23</v>
      </c>
      <c r="D22026" t="s">
        <v>21</v>
      </c>
      <c r="E22026" t="b">
        <v>0</v>
      </c>
      <c r="F22026" t="str">
        <f t="shared" si="1034"/>
        <v>No</v>
      </c>
      <c r="G22026" t="b">
        <v>0</v>
      </c>
      <c r="H22026">
        <v>2</v>
      </c>
      <c r="J22026" t="b">
        <v>0</v>
      </c>
      <c r="K22026">
        <v>0</v>
      </c>
      <c r="L22026" t="str">
        <f t="shared" si="1035"/>
        <v>Single Room</v>
      </c>
      <c r="M22026">
        <v>0</v>
      </c>
      <c r="N22026" t="str">
        <f t="shared" si="1036"/>
        <v>No</v>
      </c>
      <c r="O22026">
        <v>9</v>
      </c>
      <c r="P22026">
        <v>90</v>
      </c>
      <c r="Q22026">
        <v>1</v>
      </c>
      <c r="R22026">
        <v>0.70309999999999995</v>
      </c>
      <c r="S22026">
        <v>0.251</v>
      </c>
      <c r="T22026">
        <v>327.3612</v>
      </c>
      <c r="U22026">
        <v>10.7974</v>
      </c>
      <c r="V22026">
        <v>664.81020000000001</v>
      </c>
      <c r="W22026">
        <v>37.364100000000001</v>
      </c>
    </row>
    <row r="22027" spans="1:23" x14ac:dyDescent="0.25">
      <c r="A22027" t="s">
        <v>28</v>
      </c>
      <c r="B22027">
        <v>137.66419999999999</v>
      </c>
      <c r="C22027" t="s">
        <v>23</v>
      </c>
      <c r="D22027" t="s">
        <v>20</v>
      </c>
      <c r="E22027" t="b">
        <v>0</v>
      </c>
      <c r="F22027" t="str">
        <f t="shared" si="1034"/>
        <v>No</v>
      </c>
      <c r="G22027" t="b">
        <v>1</v>
      </c>
      <c r="H22027">
        <v>4</v>
      </c>
      <c r="J22027" t="b">
        <v>0</v>
      </c>
      <c r="K22027">
        <v>0</v>
      </c>
      <c r="L22027" t="str">
        <f t="shared" si="1035"/>
        <v>Single Room</v>
      </c>
      <c r="M22027">
        <v>1</v>
      </c>
      <c r="N22027" t="str">
        <f t="shared" si="1036"/>
        <v>Yes</v>
      </c>
      <c r="O22027">
        <v>9</v>
      </c>
      <c r="P22027">
        <v>89</v>
      </c>
      <c r="Q22027">
        <v>1</v>
      </c>
      <c r="R22027">
        <v>1.1648000000000001</v>
      </c>
      <c r="S22027">
        <v>0.30380000000000001</v>
      </c>
      <c r="T22027">
        <v>200.8948</v>
      </c>
      <c r="U22027">
        <v>6.6261999999999999</v>
      </c>
      <c r="V22027">
        <v>483.43259999999998</v>
      </c>
      <c r="W22027">
        <v>27.170200000000001</v>
      </c>
    </row>
    <row r="22028" spans="1:23" x14ac:dyDescent="0.25">
      <c r="A22028" t="s">
        <v>28</v>
      </c>
      <c r="B22028">
        <v>125.93810000000001</v>
      </c>
      <c r="C22028" t="s">
        <v>23</v>
      </c>
      <c r="D22028" t="s">
        <v>20</v>
      </c>
      <c r="E22028" t="b">
        <v>0</v>
      </c>
      <c r="F22028" t="str">
        <f t="shared" si="1034"/>
        <v>No</v>
      </c>
      <c r="G22028" t="b">
        <v>1</v>
      </c>
      <c r="H22028">
        <v>2</v>
      </c>
      <c r="J22028" t="b">
        <v>0</v>
      </c>
      <c r="K22028">
        <v>0</v>
      </c>
      <c r="L22028" t="str">
        <f t="shared" si="1035"/>
        <v>Single Room</v>
      </c>
      <c r="M22028">
        <v>1</v>
      </c>
      <c r="N22028" t="str">
        <f t="shared" si="1036"/>
        <v>Yes</v>
      </c>
      <c r="O22028">
        <v>9</v>
      </c>
      <c r="P22028">
        <v>85</v>
      </c>
      <c r="Q22028">
        <v>1</v>
      </c>
      <c r="R22028">
        <v>1.1648000000000001</v>
      </c>
      <c r="S22028">
        <v>0.30380000000000001</v>
      </c>
      <c r="T22028">
        <v>200.89320000000001</v>
      </c>
      <c r="U22028">
        <v>6.6261000000000001</v>
      </c>
      <c r="V22028">
        <v>483.43150000000003</v>
      </c>
      <c r="W22028">
        <v>27.170100000000001</v>
      </c>
    </row>
    <row r="22029" spans="1:23" x14ac:dyDescent="0.25">
      <c r="A22029" t="s">
        <v>28</v>
      </c>
      <c r="B22029">
        <v>245.30959999999999</v>
      </c>
      <c r="C22029" t="s">
        <v>23</v>
      </c>
      <c r="D22029" t="s">
        <v>21</v>
      </c>
      <c r="E22029" t="b">
        <v>0</v>
      </c>
      <c r="F22029" t="str">
        <f t="shared" si="1034"/>
        <v>No</v>
      </c>
      <c r="G22029" t="b">
        <v>0</v>
      </c>
      <c r="H22029">
        <v>4</v>
      </c>
      <c r="J22029" t="b">
        <v>0</v>
      </c>
      <c r="K22029">
        <v>0</v>
      </c>
      <c r="L22029" t="str">
        <f t="shared" si="1035"/>
        <v>Single Room</v>
      </c>
      <c r="M22029">
        <v>1</v>
      </c>
      <c r="N22029" t="str">
        <f t="shared" si="1036"/>
        <v>Yes</v>
      </c>
      <c r="O22029">
        <v>10</v>
      </c>
      <c r="P22029">
        <v>93</v>
      </c>
      <c r="Q22029">
        <v>1</v>
      </c>
      <c r="R22029">
        <v>1.3282</v>
      </c>
      <c r="S22029">
        <v>0.56200000000000006</v>
      </c>
      <c r="T22029">
        <v>161.1557</v>
      </c>
      <c r="U22029">
        <v>5.3154000000000003</v>
      </c>
      <c r="V22029">
        <v>480.6447</v>
      </c>
      <c r="W22029">
        <v>27.013500000000001</v>
      </c>
    </row>
    <row r="22030" spans="1:23" x14ac:dyDescent="0.25">
      <c r="A22030" t="s">
        <v>28</v>
      </c>
      <c r="B22030">
        <v>146.81049999999999</v>
      </c>
      <c r="C22030" t="s">
        <v>23</v>
      </c>
      <c r="D22030" t="s">
        <v>20</v>
      </c>
      <c r="E22030" t="b">
        <v>0</v>
      </c>
      <c r="F22030" t="str">
        <f t="shared" si="1034"/>
        <v>No</v>
      </c>
      <c r="G22030" t="b">
        <v>1</v>
      </c>
      <c r="H22030">
        <v>4</v>
      </c>
      <c r="J22030" t="b">
        <v>0</v>
      </c>
      <c r="K22030">
        <v>0</v>
      </c>
      <c r="L22030" t="str">
        <f t="shared" si="1035"/>
        <v>Single Room</v>
      </c>
      <c r="M22030">
        <v>1</v>
      </c>
      <c r="N22030" t="str">
        <f t="shared" si="1036"/>
        <v>Yes</v>
      </c>
      <c r="O22030">
        <v>8</v>
      </c>
      <c r="P22030">
        <v>86</v>
      </c>
      <c r="Q22030">
        <v>2</v>
      </c>
      <c r="R22030">
        <v>0.73960000000000004</v>
      </c>
      <c r="S22030">
        <v>0.18429999999999999</v>
      </c>
      <c r="T22030">
        <v>291.10750000000002</v>
      </c>
      <c r="U22030">
        <v>9.6016999999999992</v>
      </c>
      <c r="V22030">
        <v>640.33169999999996</v>
      </c>
      <c r="W22030">
        <v>35.988300000000002</v>
      </c>
    </row>
    <row r="22031" spans="1:23" x14ac:dyDescent="0.25">
      <c r="A22031" t="s">
        <v>28</v>
      </c>
      <c r="B22031">
        <v>386.25700000000001</v>
      </c>
      <c r="C22031" t="s">
        <v>23</v>
      </c>
      <c r="D22031" t="s">
        <v>21</v>
      </c>
      <c r="E22031" t="b">
        <v>0</v>
      </c>
      <c r="F22031" t="str">
        <f t="shared" si="1034"/>
        <v>No</v>
      </c>
      <c r="G22031" t="b">
        <v>0</v>
      </c>
      <c r="H22031">
        <v>6</v>
      </c>
      <c r="J22031" t="b">
        <v>0</v>
      </c>
      <c r="K22031">
        <v>0</v>
      </c>
      <c r="L22031" t="str">
        <f t="shared" si="1035"/>
        <v>Single Room</v>
      </c>
      <c r="M22031">
        <v>1</v>
      </c>
      <c r="N22031" t="str">
        <f t="shared" si="1036"/>
        <v>Yes</v>
      </c>
      <c r="O22031">
        <v>10</v>
      </c>
      <c r="P22031">
        <v>100</v>
      </c>
      <c r="Q22031">
        <v>2</v>
      </c>
      <c r="R22031">
        <v>1.3087</v>
      </c>
      <c r="S22031">
        <v>0.1731</v>
      </c>
      <c r="T22031">
        <v>243.523</v>
      </c>
      <c r="U22031">
        <v>8.0321999999999996</v>
      </c>
      <c r="V22031">
        <v>505.71269999999998</v>
      </c>
      <c r="W22031">
        <v>28.4224</v>
      </c>
    </row>
    <row r="22032" spans="1:23" x14ac:dyDescent="0.25">
      <c r="A22032" t="s">
        <v>28</v>
      </c>
      <c r="B22032">
        <v>95.919300000000007</v>
      </c>
      <c r="C22032" t="s">
        <v>23</v>
      </c>
      <c r="D22032" t="s">
        <v>20</v>
      </c>
      <c r="E22032" t="b">
        <v>0</v>
      </c>
      <c r="F22032" t="str">
        <f t="shared" si="1034"/>
        <v>No</v>
      </c>
      <c r="G22032" t="b">
        <v>1</v>
      </c>
      <c r="H22032">
        <v>2</v>
      </c>
      <c r="J22032" t="b">
        <v>0</v>
      </c>
      <c r="K22032">
        <v>0</v>
      </c>
      <c r="L22032" t="str">
        <f t="shared" si="1035"/>
        <v>Single Room</v>
      </c>
      <c r="M22032">
        <v>1</v>
      </c>
      <c r="N22032" t="str">
        <f t="shared" si="1036"/>
        <v>Yes</v>
      </c>
      <c r="O22032">
        <v>9</v>
      </c>
      <c r="P22032">
        <v>85</v>
      </c>
      <c r="Q22032">
        <v>1</v>
      </c>
      <c r="R22032">
        <v>1.0959000000000001</v>
      </c>
      <c r="S22032">
        <v>8.3299999999999999E-2</v>
      </c>
      <c r="T22032">
        <v>196.84289999999999</v>
      </c>
      <c r="U22032">
        <v>6.4924999999999997</v>
      </c>
      <c r="V22032">
        <v>561.79629999999997</v>
      </c>
      <c r="W22032">
        <v>31.574400000000001</v>
      </c>
    </row>
    <row r="22033" spans="1:23" x14ac:dyDescent="0.25">
      <c r="A22033" t="s">
        <v>28</v>
      </c>
      <c r="B22033">
        <v>328.56470000000002</v>
      </c>
      <c r="C22033" t="s">
        <v>23</v>
      </c>
      <c r="D22033" t="s">
        <v>21</v>
      </c>
      <c r="E22033" t="b">
        <v>0</v>
      </c>
      <c r="F22033" t="str">
        <f t="shared" si="1034"/>
        <v>No</v>
      </c>
      <c r="G22033" t="b">
        <v>0</v>
      </c>
      <c r="H22033">
        <v>3</v>
      </c>
      <c r="J22033" t="b">
        <v>1</v>
      </c>
      <c r="K22033">
        <v>0</v>
      </c>
      <c r="L22033" t="str">
        <f t="shared" si="1035"/>
        <v>Single Room</v>
      </c>
      <c r="M22033">
        <v>1</v>
      </c>
      <c r="N22033" t="str">
        <f t="shared" si="1036"/>
        <v>Yes</v>
      </c>
      <c r="O22033">
        <v>10</v>
      </c>
      <c r="P22033">
        <v>98</v>
      </c>
      <c r="Q22033">
        <v>1</v>
      </c>
      <c r="R22033">
        <v>0.18840000000000001</v>
      </c>
      <c r="S22033">
        <v>0.14230000000000001</v>
      </c>
      <c r="T22033">
        <v>423.0317</v>
      </c>
      <c r="U22033">
        <v>13.952999999999999</v>
      </c>
      <c r="V22033">
        <v>1415.0553</v>
      </c>
      <c r="W22033">
        <v>79.529899999999998</v>
      </c>
    </row>
    <row r="22034" spans="1:23" x14ac:dyDescent="0.25">
      <c r="A22034" t="s">
        <v>28</v>
      </c>
      <c r="B22034">
        <v>309.0994</v>
      </c>
      <c r="C22034" t="s">
        <v>23</v>
      </c>
      <c r="D22034" t="s">
        <v>21</v>
      </c>
      <c r="E22034" t="b">
        <v>0</v>
      </c>
      <c r="F22034" t="str">
        <f t="shared" si="1034"/>
        <v>No</v>
      </c>
      <c r="G22034" t="b">
        <v>0</v>
      </c>
      <c r="H22034">
        <v>4</v>
      </c>
      <c r="J22034" t="b">
        <v>0</v>
      </c>
      <c r="K22034">
        <v>0</v>
      </c>
      <c r="L22034" t="str">
        <f t="shared" si="1035"/>
        <v>Single Room</v>
      </c>
      <c r="M22034">
        <v>0</v>
      </c>
      <c r="N22034" t="str">
        <f t="shared" si="1036"/>
        <v>No</v>
      </c>
      <c r="O22034">
        <v>9</v>
      </c>
      <c r="P22034">
        <v>90</v>
      </c>
      <c r="Q22034">
        <v>1</v>
      </c>
      <c r="R22034">
        <v>1.0931999999999999</v>
      </c>
      <c r="S22034">
        <v>0.54120000000000001</v>
      </c>
      <c r="T22034">
        <v>225.07550000000001</v>
      </c>
      <c r="U22034">
        <v>7.4237000000000002</v>
      </c>
      <c r="V22034">
        <v>521.14679999999998</v>
      </c>
      <c r="W22034">
        <v>29.2898</v>
      </c>
    </row>
    <row r="22035" spans="1:23" x14ac:dyDescent="0.25">
      <c r="A22035" t="s">
        <v>28</v>
      </c>
      <c r="B22035">
        <v>199.1088</v>
      </c>
      <c r="C22035" t="s">
        <v>23</v>
      </c>
      <c r="D22035" t="s">
        <v>21</v>
      </c>
      <c r="E22035" t="b">
        <v>0</v>
      </c>
      <c r="F22035" t="str">
        <f t="shared" si="1034"/>
        <v>No</v>
      </c>
      <c r="G22035" t="b">
        <v>0</v>
      </c>
      <c r="H22035">
        <v>4</v>
      </c>
      <c r="J22035" t="b">
        <v>0</v>
      </c>
      <c r="K22035">
        <v>1</v>
      </c>
      <c r="L22035" t="str">
        <f t="shared" si="1035"/>
        <v>Multiple Room</v>
      </c>
      <c r="M22035">
        <v>0</v>
      </c>
      <c r="N22035" t="str">
        <f t="shared" si="1036"/>
        <v>No</v>
      </c>
      <c r="O22035">
        <v>9</v>
      </c>
      <c r="P22035">
        <v>88</v>
      </c>
      <c r="Q22035">
        <v>2</v>
      </c>
      <c r="R22035">
        <v>1.29</v>
      </c>
      <c r="S22035">
        <v>0.65339999999999998</v>
      </c>
      <c r="T22035">
        <v>191.7629</v>
      </c>
      <c r="U22035">
        <v>6.3250000000000002</v>
      </c>
      <c r="V22035">
        <v>432.9203</v>
      </c>
      <c r="W22035">
        <v>24.331299999999999</v>
      </c>
    </row>
    <row r="22036" spans="1:23" x14ac:dyDescent="0.25">
      <c r="A22036" t="s">
        <v>28</v>
      </c>
      <c r="B22036">
        <v>242.72980000000001</v>
      </c>
      <c r="C22036" t="s">
        <v>23</v>
      </c>
      <c r="D22036" t="s">
        <v>21</v>
      </c>
      <c r="E22036" t="b">
        <v>0</v>
      </c>
      <c r="F22036" t="str">
        <f t="shared" si="1034"/>
        <v>No</v>
      </c>
      <c r="G22036" t="b">
        <v>0</v>
      </c>
      <c r="H22036">
        <v>4</v>
      </c>
      <c r="J22036" t="b">
        <v>0</v>
      </c>
      <c r="K22036">
        <v>0</v>
      </c>
      <c r="L22036" t="str">
        <f t="shared" si="1035"/>
        <v>Single Room</v>
      </c>
      <c r="M22036">
        <v>1</v>
      </c>
      <c r="N22036" t="str">
        <f t="shared" si="1036"/>
        <v>Yes</v>
      </c>
      <c r="O22036">
        <v>10</v>
      </c>
      <c r="P22036">
        <v>93</v>
      </c>
      <c r="Q22036">
        <v>1</v>
      </c>
      <c r="R22036">
        <v>1.2504</v>
      </c>
      <c r="S22036">
        <v>0.71250000000000002</v>
      </c>
      <c r="T22036">
        <v>201.0438</v>
      </c>
      <c r="U22036">
        <v>6.6311</v>
      </c>
      <c r="V22036">
        <v>446.57600000000002</v>
      </c>
      <c r="W22036">
        <v>25.098800000000001</v>
      </c>
    </row>
    <row r="22037" spans="1:23" x14ac:dyDescent="0.25">
      <c r="A22037" t="s">
        <v>28</v>
      </c>
      <c r="B22037">
        <v>150.32830000000001</v>
      </c>
      <c r="C22037" t="s">
        <v>23</v>
      </c>
      <c r="D22037" t="s">
        <v>20</v>
      </c>
      <c r="E22037" t="b">
        <v>0</v>
      </c>
      <c r="F22037" t="str">
        <f t="shared" si="1034"/>
        <v>No</v>
      </c>
      <c r="G22037" t="b">
        <v>1</v>
      </c>
      <c r="H22037">
        <v>2</v>
      </c>
      <c r="J22037" t="b">
        <v>0</v>
      </c>
      <c r="K22037">
        <v>0</v>
      </c>
      <c r="L22037" t="str">
        <f t="shared" si="1035"/>
        <v>Single Room</v>
      </c>
      <c r="M22037">
        <v>1</v>
      </c>
      <c r="N22037" t="str">
        <f t="shared" si="1036"/>
        <v>Yes</v>
      </c>
      <c r="O22037">
        <v>9</v>
      </c>
      <c r="P22037">
        <v>91</v>
      </c>
      <c r="Q22037">
        <v>1</v>
      </c>
      <c r="R22037">
        <v>1.1417999999999999</v>
      </c>
      <c r="S22037">
        <v>2.06E-2</v>
      </c>
      <c r="T22037">
        <v>188.3673</v>
      </c>
      <c r="U22037">
        <v>6.2130000000000001</v>
      </c>
      <c r="V22037">
        <v>535.60829999999999</v>
      </c>
      <c r="W22037">
        <v>30.102599999999999</v>
      </c>
    </row>
    <row r="22038" spans="1:23" x14ac:dyDescent="0.25">
      <c r="A22038" t="s">
        <v>28</v>
      </c>
      <c r="B22038">
        <v>185.03749999999999</v>
      </c>
      <c r="C22038" t="s">
        <v>23</v>
      </c>
      <c r="D22038" t="s">
        <v>21</v>
      </c>
      <c r="E22038" t="b">
        <v>0</v>
      </c>
      <c r="F22038" t="str">
        <f t="shared" si="1034"/>
        <v>No</v>
      </c>
      <c r="G22038" t="b">
        <v>0</v>
      </c>
      <c r="H22038">
        <v>3</v>
      </c>
      <c r="J22038" t="b">
        <v>0</v>
      </c>
      <c r="K22038">
        <v>1</v>
      </c>
      <c r="L22038" t="str">
        <f t="shared" si="1035"/>
        <v>Multiple Room</v>
      </c>
      <c r="M22038">
        <v>0</v>
      </c>
      <c r="N22038" t="str">
        <f t="shared" si="1036"/>
        <v>No</v>
      </c>
      <c r="O22038">
        <v>10</v>
      </c>
      <c r="P22038">
        <v>95</v>
      </c>
      <c r="Q22038">
        <v>2</v>
      </c>
      <c r="R22038">
        <v>0.54779999999999995</v>
      </c>
      <c r="S22038">
        <v>0.28270000000000001</v>
      </c>
      <c r="T22038">
        <v>280.16800000000001</v>
      </c>
      <c r="U22038">
        <v>9.2408999999999999</v>
      </c>
      <c r="V22038">
        <v>842.06600000000003</v>
      </c>
      <c r="W22038">
        <v>47.326300000000003</v>
      </c>
    </row>
    <row r="22039" spans="1:23" x14ac:dyDescent="0.25">
      <c r="A22039" t="s">
        <v>28</v>
      </c>
      <c r="B22039">
        <v>199.1088</v>
      </c>
      <c r="C22039" t="s">
        <v>23</v>
      </c>
      <c r="D22039" t="s">
        <v>21</v>
      </c>
      <c r="E22039" t="b">
        <v>0</v>
      </c>
      <c r="F22039" t="str">
        <f t="shared" si="1034"/>
        <v>No</v>
      </c>
      <c r="G22039" t="b">
        <v>0</v>
      </c>
      <c r="H22039">
        <v>2</v>
      </c>
      <c r="J22039" t="b">
        <v>0</v>
      </c>
      <c r="K22039">
        <v>1</v>
      </c>
      <c r="L22039" t="str">
        <f t="shared" si="1035"/>
        <v>Multiple Room</v>
      </c>
      <c r="M22039">
        <v>0</v>
      </c>
      <c r="N22039" t="str">
        <f t="shared" si="1036"/>
        <v>No</v>
      </c>
      <c r="O22039">
        <v>10</v>
      </c>
      <c r="P22039">
        <v>94</v>
      </c>
      <c r="Q22039">
        <v>1</v>
      </c>
      <c r="R22039">
        <v>0.59570000000000001</v>
      </c>
      <c r="S22039">
        <v>6.5100000000000005E-2</v>
      </c>
      <c r="T22039">
        <v>321.83589999999998</v>
      </c>
      <c r="U22039">
        <v>10.6152</v>
      </c>
      <c r="V22039">
        <v>727.02700000000004</v>
      </c>
      <c r="W22039">
        <v>40.860799999999998</v>
      </c>
    </row>
    <row r="22040" spans="1:23" x14ac:dyDescent="0.25">
      <c r="A22040" t="s">
        <v>28</v>
      </c>
      <c r="B22040">
        <v>274.15570000000002</v>
      </c>
      <c r="C22040" t="s">
        <v>23</v>
      </c>
      <c r="D22040" t="s">
        <v>21</v>
      </c>
      <c r="E22040" t="b">
        <v>0</v>
      </c>
      <c r="F22040" t="str">
        <f t="shared" si="1034"/>
        <v>No</v>
      </c>
      <c r="G22040" t="b">
        <v>0</v>
      </c>
      <c r="H22040">
        <v>4</v>
      </c>
      <c r="J22040" t="b">
        <v>1</v>
      </c>
      <c r="K22040">
        <v>1</v>
      </c>
      <c r="L22040" t="str">
        <f t="shared" si="1035"/>
        <v>Multiple Room</v>
      </c>
      <c r="M22040">
        <v>0</v>
      </c>
      <c r="N22040" t="str">
        <f t="shared" si="1036"/>
        <v>No</v>
      </c>
      <c r="O22040">
        <v>10</v>
      </c>
      <c r="P22040">
        <v>98</v>
      </c>
      <c r="Q22040">
        <v>1</v>
      </c>
      <c r="R22040">
        <v>0.81610000000000005</v>
      </c>
      <c r="S22040">
        <v>0.42</v>
      </c>
      <c r="T22040">
        <v>229.8716</v>
      </c>
      <c r="U22040">
        <v>7.5819000000000001</v>
      </c>
      <c r="V22040">
        <v>776.54650000000004</v>
      </c>
      <c r="W22040">
        <v>43.643999999999998</v>
      </c>
    </row>
    <row r="22041" spans="1:23" x14ac:dyDescent="0.25">
      <c r="A22041" t="s">
        <v>28</v>
      </c>
      <c r="B22041">
        <v>100.60980000000001</v>
      </c>
      <c r="C22041" t="s">
        <v>23</v>
      </c>
      <c r="D22041" t="s">
        <v>20</v>
      </c>
      <c r="E22041" t="b">
        <v>0</v>
      </c>
      <c r="F22041" t="str">
        <f t="shared" si="1034"/>
        <v>No</v>
      </c>
      <c r="G22041" t="b">
        <v>1</v>
      </c>
      <c r="H22041">
        <v>2</v>
      </c>
      <c r="J22041" t="b">
        <v>0</v>
      </c>
      <c r="K22041">
        <v>0</v>
      </c>
      <c r="L22041" t="str">
        <f t="shared" si="1035"/>
        <v>Single Room</v>
      </c>
      <c r="M22041">
        <v>1</v>
      </c>
      <c r="N22041" t="str">
        <f t="shared" si="1036"/>
        <v>Yes</v>
      </c>
      <c r="O22041">
        <v>8</v>
      </c>
      <c r="P22041">
        <v>81</v>
      </c>
      <c r="Q22041">
        <v>1</v>
      </c>
      <c r="R22041">
        <v>1.1697</v>
      </c>
      <c r="S22041">
        <v>7.1900000000000006E-2</v>
      </c>
      <c r="T22041">
        <v>181.79079999999999</v>
      </c>
      <c r="U22041">
        <v>5.9961000000000002</v>
      </c>
      <c r="V22041">
        <v>521.1037</v>
      </c>
      <c r="W22041">
        <v>29.287400000000002</v>
      </c>
    </row>
    <row r="22042" spans="1:23" x14ac:dyDescent="0.25">
      <c r="A22042" t="s">
        <v>28</v>
      </c>
      <c r="B22042">
        <v>88.883700000000005</v>
      </c>
      <c r="C22042" t="s">
        <v>23</v>
      </c>
      <c r="D22042" t="s">
        <v>20</v>
      </c>
      <c r="E22042" t="b">
        <v>0</v>
      </c>
      <c r="F22042" t="str">
        <f t="shared" si="1034"/>
        <v>No</v>
      </c>
      <c r="G22042" t="b">
        <v>1</v>
      </c>
      <c r="H22042">
        <v>2</v>
      </c>
      <c r="J22042" t="b">
        <v>0</v>
      </c>
      <c r="K22042">
        <v>0</v>
      </c>
      <c r="L22042" t="str">
        <f t="shared" si="1035"/>
        <v>Single Room</v>
      </c>
      <c r="M22042">
        <v>1</v>
      </c>
      <c r="N22042" t="str">
        <f t="shared" si="1036"/>
        <v>Yes</v>
      </c>
      <c r="O22042">
        <v>8</v>
      </c>
      <c r="P22042">
        <v>80</v>
      </c>
      <c r="Q22042">
        <v>1</v>
      </c>
      <c r="R22042">
        <v>1.1768000000000001</v>
      </c>
      <c r="S22042">
        <v>5.45E-2</v>
      </c>
      <c r="T22042">
        <v>181.7405</v>
      </c>
      <c r="U22042">
        <v>5.9943999999999997</v>
      </c>
      <c r="V22042">
        <v>531.72580000000005</v>
      </c>
      <c r="W22042">
        <v>29.884399999999999</v>
      </c>
    </row>
    <row r="22043" spans="1:23" x14ac:dyDescent="0.25">
      <c r="A22043" t="s">
        <v>28</v>
      </c>
      <c r="B22043">
        <v>250.93809999999999</v>
      </c>
      <c r="C22043" t="s">
        <v>23</v>
      </c>
      <c r="D22043" t="s">
        <v>21</v>
      </c>
      <c r="E22043" t="b">
        <v>0</v>
      </c>
      <c r="F22043" t="str">
        <f t="shared" si="1034"/>
        <v>No</v>
      </c>
      <c r="G22043" t="b">
        <v>0</v>
      </c>
      <c r="H22043">
        <v>4</v>
      </c>
      <c r="J22043" t="b">
        <v>0</v>
      </c>
      <c r="K22043">
        <v>0</v>
      </c>
      <c r="L22043" t="str">
        <f t="shared" si="1035"/>
        <v>Single Room</v>
      </c>
      <c r="M22043">
        <v>1</v>
      </c>
      <c r="N22043" t="str">
        <f t="shared" si="1036"/>
        <v>Yes</v>
      </c>
      <c r="O22043">
        <v>9</v>
      </c>
      <c r="P22043">
        <v>95</v>
      </c>
      <c r="Q22043">
        <v>1</v>
      </c>
      <c r="R22043">
        <v>1.2211000000000001</v>
      </c>
      <c r="S22043">
        <v>0.80089999999999995</v>
      </c>
      <c r="T22043">
        <v>169.1885</v>
      </c>
      <c r="U22043">
        <v>5.5804</v>
      </c>
      <c r="V22043">
        <v>608.07590000000005</v>
      </c>
      <c r="W22043">
        <v>34.1755</v>
      </c>
    </row>
    <row r="22044" spans="1:23" x14ac:dyDescent="0.25">
      <c r="A22044" t="s">
        <v>28</v>
      </c>
      <c r="B22044">
        <v>166.7448</v>
      </c>
      <c r="C22044" t="s">
        <v>23</v>
      </c>
      <c r="D22044" t="s">
        <v>20</v>
      </c>
      <c r="E22044" t="b">
        <v>0</v>
      </c>
      <c r="F22044" t="str">
        <f t="shared" si="1034"/>
        <v>No</v>
      </c>
      <c r="G22044" t="b">
        <v>1</v>
      </c>
      <c r="H22044">
        <v>2</v>
      </c>
      <c r="J22044" t="b">
        <v>0</v>
      </c>
      <c r="K22044">
        <v>0</v>
      </c>
      <c r="L22044" t="str">
        <f t="shared" si="1035"/>
        <v>Single Room</v>
      </c>
      <c r="M22044">
        <v>1</v>
      </c>
      <c r="N22044" t="str">
        <f t="shared" si="1036"/>
        <v>Yes</v>
      </c>
      <c r="O22044">
        <v>9</v>
      </c>
      <c r="P22044">
        <v>93</v>
      </c>
      <c r="Q22044">
        <v>1</v>
      </c>
      <c r="R22044">
        <v>1.1417999999999999</v>
      </c>
      <c r="S22044">
        <v>2.06E-2</v>
      </c>
      <c r="T22044">
        <v>188.36879999999999</v>
      </c>
      <c r="U22044">
        <v>6.2130000000000001</v>
      </c>
      <c r="V22044">
        <v>535.60789999999997</v>
      </c>
      <c r="W22044">
        <v>30.102599999999999</v>
      </c>
    </row>
    <row r="22045" spans="1:23" x14ac:dyDescent="0.25">
      <c r="A22045" t="s">
        <v>28</v>
      </c>
      <c r="B22045">
        <v>330.90989999999999</v>
      </c>
      <c r="C22045" t="s">
        <v>23</v>
      </c>
      <c r="D22045" t="s">
        <v>21</v>
      </c>
      <c r="E22045" t="b">
        <v>0</v>
      </c>
      <c r="F22045" t="str">
        <f t="shared" si="1034"/>
        <v>No</v>
      </c>
      <c r="G22045" t="b">
        <v>0</v>
      </c>
      <c r="H22045">
        <v>5</v>
      </c>
      <c r="J22045" t="b">
        <v>1</v>
      </c>
      <c r="K22045">
        <v>0</v>
      </c>
      <c r="L22045" t="str">
        <f t="shared" si="1035"/>
        <v>Single Room</v>
      </c>
      <c r="M22045">
        <v>0</v>
      </c>
      <c r="N22045" t="str">
        <f t="shared" si="1036"/>
        <v>No</v>
      </c>
      <c r="O22045">
        <v>10</v>
      </c>
      <c r="P22045">
        <v>96</v>
      </c>
      <c r="Q22045">
        <v>2</v>
      </c>
      <c r="R22045">
        <v>1.3048999999999999</v>
      </c>
      <c r="S22045">
        <v>0.22170000000000001</v>
      </c>
      <c r="T22045">
        <v>273.70069999999998</v>
      </c>
      <c r="U22045">
        <v>9.0274999999999999</v>
      </c>
      <c r="V22045">
        <v>487.79790000000003</v>
      </c>
      <c r="W22045">
        <v>27.415500000000002</v>
      </c>
    </row>
    <row r="22046" spans="1:23" x14ac:dyDescent="0.25">
      <c r="A22046" t="s">
        <v>28</v>
      </c>
      <c r="B22046">
        <v>285.64729999999997</v>
      </c>
      <c r="C22046" t="s">
        <v>23</v>
      </c>
      <c r="D22046" t="s">
        <v>21</v>
      </c>
      <c r="E22046" t="b">
        <v>0</v>
      </c>
      <c r="F22046" t="str">
        <f t="shared" si="1034"/>
        <v>No</v>
      </c>
      <c r="G22046" t="b">
        <v>0</v>
      </c>
      <c r="H22046">
        <v>4</v>
      </c>
      <c r="J22046" t="b">
        <v>1</v>
      </c>
      <c r="K22046">
        <v>0</v>
      </c>
      <c r="L22046" t="str">
        <f t="shared" si="1035"/>
        <v>Single Room</v>
      </c>
      <c r="M22046">
        <v>0</v>
      </c>
      <c r="N22046" t="str">
        <f t="shared" si="1036"/>
        <v>No</v>
      </c>
      <c r="O22046">
        <v>10</v>
      </c>
      <c r="P22046">
        <v>93</v>
      </c>
      <c r="Q22046">
        <v>2</v>
      </c>
      <c r="R22046">
        <v>0.7137</v>
      </c>
      <c r="S22046">
        <v>0.26960000000000001</v>
      </c>
      <c r="T22046">
        <v>329.0471</v>
      </c>
      <c r="U22046">
        <v>10.853</v>
      </c>
      <c r="V22046">
        <v>659.79759999999999</v>
      </c>
      <c r="W22046">
        <v>37.0824</v>
      </c>
    </row>
    <row r="22047" spans="1:23" x14ac:dyDescent="0.25">
      <c r="A22047" t="s">
        <v>28</v>
      </c>
      <c r="B22047">
        <v>178.2364</v>
      </c>
      <c r="C22047" t="s">
        <v>23</v>
      </c>
      <c r="D22047" t="s">
        <v>20</v>
      </c>
      <c r="E22047" t="b">
        <v>0</v>
      </c>
      <c r="F22047" t="str">
        <f t="shared" si="1034"/>
        <v>No</v>
      </c>
      <c r="G22047" t="b">
        <v>1</v>
      </c>
      <c r="H22047">
        <v>3</v>
      </c>
      <c r="J22047" t="b">
        <v>0</v>
      </c>
      <c r="K22047">
        <v>0</v>
      </c>
      <c r="L22047" t="str">
        <f t="shared" si="1035"/>
        <v>Single Room</v>
      </c>
      <c r="M22047">
        <v>1</v>
      </c>
      <c r="N22047" t="str">
        <f t="shared" si="1036"/>
        <v>Yes</v>
      </c>
      <c r="O22047">
        <v>10</v>
      </c>
      <c r="P22047">
        <v>93</v>
      </c>
      <c r="Q22047">
        <v>1</v>
      </c>
      <c r="R22047">
        <v>0.69530000000000003</v>
      </c>
      <c r="S22047">
        <v>0.1797</v>
      </c>
      <c r="T22047">
        <v>309.17489999999998</v>
      </c>
      <c r="U22047">
        <v>10.1976</v>
      </c>
      <c r="V22047">
        <v>663.97709999999995</v>
      </c>
      <c r="W22047">
        <v>37.317300000000003</v>
      </c>
    </row>
    <row r="22048" spans="1:23" x14ac:dyDescent="0.25">
      <c r="A22048" t="s">
        <v>28</v>
      </c>
      <c r="B22048">
        <v>256.80110000000002</v>
      </c>
      <c r="C22048" t="s">
        <v>23</v>
      </c>
      <c r="D22048" t="s">
        <v>21</v>
      </c>
      <c r="E22048" t="b">
        <v>0</v>
      </c>
      <c r="F22048" t="str">
        <f t="shared" si="1034"/>
        <v>No</v>
      </c>
      <c r="G22048" t="b">
        <v>0</v>
      </c>
      <c r="H22048">
        <v>4</v>
      </c>
      <c r="J22048" t="b">
        <v>0</v>
      </c>
      <c r="K22048">
        <v>0</v>
      </c>
      <c r="L22048" t="str">
        <f t="shared" si="1035"/>
        <v>Single Room</v>
      </c>
      <c r="M22048">
        <v>1</v>
      </c>
      <c r="N22048" t="str">
        <f t="shared" si="1036"/>
        <v>Yes</v>
      </c>
      <c r="O22048">
        <v>10</v>
      </c>
      <c r="P22048">
        <v>92</v>
      </c>
      <c r="Q22048">
        <v>2</v>
      </c>
      <c r="R22048">
        <v>1.2467999999999999</v>
      </c>
      <c r="S22048">
        <v>0.45</v>
      </c>
      <c r="T22048">
        <v>170.5711</v>
      </c>
      <c r="U22048">
        <v>5.6260000000000003</v>
      </c>
      <c r="V22048">
        <v>538.9117</v>
      </c>
      <c r="W22048">
        <v>30.2883</v>
      </c>
    </row>
    <row r="22049" spans="1:23" x14ac:dyDescent="0.25">
      <c r="A22049" t="s">
        <v>28</v>
      </c>
      <c r="B22049">
        <v>204.7373</v>
      </c>
      <c r="C22049" t="s">
        <v>23</v>
      </c>
      <c r="D22049" t="s">
        <v>21</v>
      </c>
      <c r="E22049" t="b">
        <v>0</v>
      </c>
      <c r="F22049" t="str">
        <f t="shared" si="1034"/>
        <v>No</v>
      </c>
      <c r="G22049" t="b">
        <v>0</v>
      </c>
      <c r="H22049">
        <v>2</v>
      </c>
      <c r="J22049" t="b">
        <v>0</v>
      </c>
      <c r="K22049">
        <v>1</v>
      </c>
      <c r="L22049" t="str">
        <f t="shared" si="1035"/>
        <v>Multiple Room</v>
      </c>
      <c r="M22049">
        <v>0</v>
      </c>
      <c r="N22049" t="str">
        <f t="shared" si="1036"/>
        <v>No</v>
      </c>
      <c r="O22049">
        <v>9</v>
      </c>
      <c r="P22049">
        <v>94</v>
      </c>
      <c r="Q22049">
        <v>0</v>
      </c>
      <c r="R22049">
        <v>1.0169999999999999</v>
      </c>
      <c r="S22049">
        <v>0.4839</v>
      </c>
      <c r="T22049">
        <v>242.8963</v>
      </c>
      <c r="U22049">
        <v>8.0114999999999998</v>
      </c>
      <c r="V22049">
        <v>548.63430000000005</v>
      </c>
      <c r="W22049">
        <v>30.834700000000002</v>
      </c>
    </row>
    <row r="22050" spans="1:23" x14ac:dyDescent="0.25">
      <c r="A22050" t="s">
        <v>28</v>
      </c>
      <c r="B22050">
        <v>135.08439999999999</v>
      </c>
      <c r="C22050" t="s">
        <v>23</v>
      </c>
      <c r="D22050" t="s">
        <v>20</v>
      </c>
      <c r="E22050" t="b">
        <v>0</v>
      </c>
      <c r="F22050" t="str">
        <f t="shared" si="1034"/>
        <v>No</v>
      </c>
      <c r="G22050" t="b">
        <v>1</v>
      </c>
      <c r="H22050">
        <v>3</v>
      </c>
      <c r="J22050" t="b">
        <v>0</v>
      </c>
      <c r="K22050">
        <v>0</v>
      </c>
      <c r="L22050" t="str">
        <f t="shared" si="1035"/>
        <v>Single Room</v>
      </c>
      <c r="M22050">
        <v>1</v>
      </c>
      <c r="N22050" t="str">
        <f t="shared" si="1036"/>
        <v>Yes</v>
      </c>
      <c r="O22050">
        <v>9</v>
      </c>
      <c r="P22050">
        <v>94</v>
      </c>
      <c r="Q22050">
        <v>1</v>
      </c>
      <c r="R22050">
        <v>0.70640000000000003</v>
      </c>
      <c r="S22050">
        <v>0.20669999999999999</v>
      </c>
      <c r="T22050">
        <v>311.68830000000003</v>
      </c>
      <c r="U22050">
        <v>10.2805</v>
      </c>
      <c r="V22050">
        <v>660.25250000000005</v>
      </c>
      <c r="W22050">
        <v>37.107900000000001</v>
      </c>
    </row>
    <row r="22051" spans="1:23" x14ac:dyDescent="0.25">
      <c r="A22051" t="s">
        <v>28</v>
      </c>
      <c r="B22051">
        <v>245.30959999999999</v>
      </c>
      <c r="C22051" t="s">
        <v>23</v>
      </c>
      <c r="D22051" t="s">
        <v>21</v>
      </c>
      <c r="E22051" t="b">
        <v>0</v>
      </c>
      <c r="F22051" t="str">
        <f t="shared" si="1034"/>
        <v>No</v>
      </c>
      <c r="G22051" t="b">
        <v>0</v>
      </c>
      <c r="H22051">
        <v>4</v>
      </c>
      <c r="J22051" t="b">
        <v>0</v>
      </c>
      <c r="K22051">
        <v>0</v>
      </c>
      <c r="L22051" t="str">
        <f t="shared" si="1035"/>
        <v>Single Room</v>
      </c>
      <c r="M22051">
        <v>1</v>
      </c>
      <c r="N22051" t="str">
        <f t="shared" si="1036"/>
        <v>Yes</v>
      </c>
      <c r="O22051">
        <v>9</v>
      </c>
      <c r="P22051">
        <v>91</v>
      </c>
      <c r="Q22051">
        <v>1</v>
      </c>
      <c r="R22051">
        <v>1.204</v>
      </c>
      <c r="S22051">
        <v>0.50470000000000004</v>
      </c>
      <c r="T22051">
        <v>172.2294</v>
      </c>
      <c r="U22051">
        <v>5.6806999999999999</v>
      </c>
      <c r="V22051">
        <v>514.13699999999994</v>
      </c>
      <c r="W22051">
        <v>28.895900000000001</v>
      </c>
    </row>
    <row r="22052" spans="1:23" x14ac:dyDescent="0.25">
      <c r="A22052" t="s">
        <v>28</v>
      </c>
      <c r="B22052">
        <v>239.44649999999999</v>
      </c>
      <c r="C22052" t="s">
        <v>23</v>
      </c>
      <c r="D22052" t="s">
        <v>21</v>
      </c>
      <c r="E22052" t="b">
        <v>0</v>
      </c>
      <c r="F22052" t="str">
        <f t="shared" si="1034"/>
        <v>No</v>
      </c>
      <c r="G22052" t="b">
        <v>0</v>
      </c>
      <c r="H22052">
        <v>2</v>
      </c>
      <c r="J22052" t="b">
        <v>0</v>
      </c>
      <c r="K22052">
        <v>0</v>
      </c>
      <c r="L22052" t="str">
        <f t="shared" si="1035"/>
        <v>Single Room</v>
      </c>
      <c r="M22052">
        <v>1</v>
      </c>
      <c r="N22052" t="str">
        <f t="shared" si="1036"/>
        <v>Yes</v>
      </c>
      <c r="O22052">
        <v>9</v>
      </c>
      <c r="P22052">
        <v>91</v>
      </c>
      <c r="Q22052">
        <v>1</v>
      </c>
      <c r="R22052">
        <v>1.2905</v>
      </c>
      <c r="S22052">
        <v>0.21029999999999999</v>
      </c>
      <c r="T22052">
        <v>254.56110000000001</v>
      </c>
      <c r="U22052">
        <v>8.3963000000000001</v>
      </c>
      <c r="V22052">
        <v>498.72899999999998</v>
      </c>
      <c r="W22052">
        <v>28.029900000000001</v>
      </c>
    </row>
    <row r="22053" spans="1:23" x14ac:dyDescent="0.25">
      <c r="A22053" t="s">
        <v>28</v>
      </c>
      <c r="B22053">
        <v>250.93809999999999</v>
      </c>
      <c r="C22053" t="s">
        <v>23</v>
      </c>
      <c r="D22053" t="s">
        <v>21</v>
      </c>
      <c r="E22053" t="b">
        <v>0</v>
      </c>
      <c r="F22053" t="str">
        <f t="shared" si="1034"/>
        <v>No</v>
      </c>
      <c r="G22053" t="b">
        <v>0</v>
      </c>
      <c r="H22053">
        <v>3</v>
      </c>
      <c r="J22053" t="b">
        <v>0</v>
      </c>
      <c r="K22053">
        <v>0</v>
      </c>
      <c r="L22053" t="str">
        <f t="shared" si="1035"/>
        <v>Single Room</v>
      </c>
      <c r="M22053">
        <v>1</v>
      </c>
      <c r="N22053" t="str">
        <f t="shared" si="1036"/>
        <v>Yes</v>
      </c>
      <c r="O22053">
        <v>8</v>
      </c>
      <c r="P22053">
        <v>88</v>
      </c>
      <c r="Q22053">
        <v>1</v>
      </c>
      <c r="R22053">
        <v>0.78390000000000004</v>
      </c>
      <c r="S22053">
        <v>0.4209</v>
      </c>
      <c r="T22053">
        <v>424.07499999999999</v>
      </c>
      <c r="U22053">
        <v>13.987399999999999</v>
      </c>
      <c r="V22053">
        <v>688.06129999999996</v>
      </c>
      <c r="W22053">
        <v>38.670900000000003</v>
      </c>
    </row>
    <row r="22054" spans="1:23" x14ac:dyDescent="0.25">
      <c r="A22054" t="s">
        <v>28</v>
      </c>
      <c r="B22054">
        <v>250.93809999999999</v>
      </c>
      <c r="C22054" t="s">
        <v>23</v>
      </c>
      <c r="D22054" t="s">
        <v>21</v>
      </c>
      <c r="E22054" t="b">
        <v>0</v>
      </c>
      <c r="F22054" t="str">
        <f t="shared" si="1034"/>
        <v>No</v>
      </c>
      <c r="G22054" t="b">
        <v>0</v>
      </c>
      <c r="H22054">
        <v>3</v>
      </c>
      <c r="J22054" t="b">
        <v>0</v>
      </c>
      <c r="K22054">
        <v>0</v>
      </c>
      <c r="L22054" t="str">
        <f t="shared" si="1035"/>
        <v>Single Room</v>
      </c>
      <c r="M22054">
        <v>1</v>
      </c>
      <c r="N22054" t="str">
        <f t="shared" si="1036"/>
        <v>Yes</v>
      </c>
      <c r="O22054">
        <v>9</v>
      </c>
      <c r="P22054">
        <v>90</v>
      </c>
      <c r="Q22054">
        <v>1</v>
      </c>
      <c r="R22054">
        <v>0.84909999999999997</v>
      </c>
      <c r="S22054">
        <v>0.46800000000000003</v>
      </c>
      <c r="T22054">
        <v>361.38600000000002</v>
      </c>
      <c r="U22054">
        <v>11.919700000000001</v>
      </c>
      <c r="V22054">
        <v>644.43399999999997</v>
      </c>
      <c r="W22054">
        <v>36.218899999999998</v>
      </c>
    </row>
    <row r="22055" spans="1:23" x14ac:dyDescent="0.25">
      <c r="A22055" t="s">
        <v>28</v>
      </c>
      <c r="B22055">
        <v>223.7336</v>
      </c>
      <c r="C22055" t="s">
        <v>23</v>
      </c>
      <c r="D22055" t="s">
        <v>21</v>
      </c>
      <c r="E22055" t="b">
        <v>0</v>
      </c>
      <c r="F22055" t="str">
        <f t="shared" si="1034"/>
        <v>No</v>
      </c>
      <c r="G22055" t="b">
        <v>0</v>
      </c>
      <c r="H22055">
        <v>3</v>
      </c>
      <c r="J22055" t="b">
        <v>0</v>
      </c>
      <c r="K22055">
        <v>0</v>
      </c>
      <c r="L22055" t="str">
        <f t="shared" si="1035"/>
        <v>Single Room</v>
      </c>
      <c r="M22055">
        <v>0</v>
      </c>
      <c r="N22055" t="str">
        <f t="shared" si="1036"/>
        <v>No</v>
      </c>
      <c r="O22055">
        <v>9</v>
      </c>
      <c r="P22055">
        <v>90</v>
      </c>
      <c r="Q22055">
        <v>1</v>
      </c>
      <c r="R22055">
        <v>0.51739999999999997</v>
      </c>
      <c r="S22055">
        <v>0.10489999999999999</v>
      </c>
      <c r="T22055">
        <v>325.11950000000002</v>
      </c>
      <c r="U22055">
        <v>10.7235</v>
      </c>
      <c r="V22055">
        <v>782.67399999999998</v>
      </c>
      <c r="W22055">
        <v>43.988399999999999</v>
      </c>
    </row>
    <row r="22056" spans="1:23" x14ac:dyDescent="0.25">
      <c r="A22056" t="s">
        <v>28</v>
      </c>
      <c r="B22056">
        <v>100.60980000000001</v>
      </c>
      <c r="C22056" t="s">
        <v>23</v>
      </c>
      <c r="D22056" t="s">
        <v>20</v>
      </c>
      <c r="E22056" t="b">
        <v>0</v>
      </c>
      <c r="F22056" t="str">
        <f t="shared" si="1034"/>
        <v>No</v>
      </c>
      <c r="G22056" t="b">
        <v>1</v>
      </c>
      <c r="H22056">
        <v>2</v>
      </c>
      <c r="J22056" t="b">
        <v>0</v>
      </c>
      <c r="K22056">
        <v>0</v>
      </c>
      <c r="L22056" t="str">
        <f t="shared" si="1035"/>
        <v>Single Room</v>
      </c>
      <c r="M22056">
        <v>1</v>
      </c>
      <c r="N22056" t="str">
        <f t="shared" si="1036"/>
        <v>Yes</v>
      </c>
      <c r="O22056">
        <v>8</v>
      </c>
      <c r="P22056">
        <v>82</v>
      </c>
      <c r="Q22056">
        <v>1</v>
      </c>
      <c r="R22056">
        <v>0.8528</v>
      </c>
      <c r="S22056">
        <v>0.25840000000000002</v>
      </c>
      <c r="T22056">
        <v>251.04329999999999</v>
      </c>
      <c r="U22056">
        <v>8.2802000000000007</v>
      </c>
      <c r="V22056">
        <v>621.44650000000001</v>
      </c>
      <c r="W22056">
        <v>34.926900000000003</v>
      </c>
    </row>
    <row r="22057" spans="1:23" x14ac:dyDescent="0.25">
      <c r="A22057" t="s">
        <v>28</v>
      </c>
      <c r="B22057">
        <v>364.44650000000001</v>
      </c>
      <c r="C22057" t="s">
        <v>23</v>
      </c>
      <c r="D22057" t="s">
        <v>21</v>
      </c>
      <c r="E22057" t="b">
        <v>0</v>
      </c>
      <c r="F22057" t="str">
        <f t="shared" si="1034"/>
        <v>No</v>
      </c>
      <c r="G22057" t="b">
        <v>0</v>
      </c>
      <c r="H22057">
        <v>6</v>
      </c>
      <c r="J22057" t="b">
        <v>0</v>
      </c>
      <c r="K22057">
        <v>0</v>
      </c>
      <c r="L22057" t="str">
        <f t="shared" si="1035"/>
        <v>Single Room</v>
      </c>
      <c r="M22057">
        <v>1</v>
      </c>
      <c r="N22057" t="str">
        <f t="shared" si="1036"/>
        <v>Yes</v>
      </c>
      <c r="O22057">
        <v>9</v>
      </c>
      <c r="P22057">
        <v>93</v>
      </c>
      <c r="Q22057">
        <v>2</v>
      </c>
      <c r="R22057">
        <v>1.569</v>
      </c>
      <c r="S22057">
        <v>0.81359999999999999</v>
      </c>
      <c r="T22057">
        <v>160.3536</v>
      </c>
      <c r="U22057">
        <v>5.2889999999999997</v>
      </c>
      <c r="V22057">
        <v>362.99930000000001</v>
      </c>
      <c r="W22057">
        <v>20.401499999999999</v>
      </c>
    </row>
    <row r="22058" spans="1:23" x14ac:dyDescent="0.25">
      <c r="A22058" t="s">
        <v>28</v>
      </c>
      <c r="B22058">
        <v>250.93809999999999</v>
      </c>
      <c r="C22058" t="s">
        <v>23</v>
      </c>
      <c r="D22058" t="s">
        <v>21</v>
      </c>
      <c r="E22058" t="b">
        <v>0</v>
      </c>
      <c r="F22058" t="str">
        <f t="shared" si="1034"/>
        <v>No</v>
      </c>
      <c r="G22058" t="b">
        <v>0</v>
      </c>
      <c r="H22058">
        <v>3</v>
      </c>
      <c r="J22058" t="b">
        <v>0</v>
      </c>
      <c r="K22058">
        <v>0</v>
      </c>
      <c r="L22058" t="str">
        <f t="shared" si="1035"/>
        <v>Single Room</v>
      </c>
      <c r="M22058">
        <v>1</v>
      </c>
      <c r="N22058" t="str">
        <f t="shared" si="1036"/>
        <v>Yes</v>
      </c>
      <c r="O22058">
        <v>8</v>
      </c>
      <c r="P22058">
        <v>80</v>
      </c>
      <c r="Q22058">
        <v>1</v>
      </c>
      <c r="R22058">
        <v>0.77239999999999998</v>
      </c>
      <c r="S22058">
        <v>0.4022</v>
      </c>
      <c r="T22058">
        <v>394.99180000000001</v>
      </c>
      <c r="U22058">
        <v>13.0281</v>
      </c>
      <c r="V22058">
        <v>681.21789999999999</v>
      </c>
      <c r="W22058">
        <v>38.286299999999997</v>
      </c>
    </row>
    <row r="22059" spans="1:23" x14ac:dyDescent="0.25">
      <c r="A22059" t="s">
        <v>28</v>
      </c>
      <c r="B22059">
        <v>123.8274</v>
      </c>
      <c r="C22059" t="s">
        <v>23</v>
      </c>
      <c r="D22059" t="s">
        <v>20</v>
      </c>
      <c r="E22059" t="b">
        <v>0</v>
      </c>
      <c r="F22059" t="str">
        <f t="shared" si="1034"/>
        <v>No</v>
      </c>
      <c r="G22059" t="b">
        <v>1</v>
      </c>
      <c r="H22059">
        <v>2</v>
      </c>
      <c r="J22059" t="b">
        <v>0</v>
      </c>
      <c r="K22059">
        <v>0</v>
      </c>
      <c r="L22059" t="str">
        <f t="shared" si="1035"/>
        <v>Single Room</v>
      </c>
      <c r="M22059">
        <v>0</v>
      </c>
      <c r="N22059" t="str">
        <f t="shared" si="1036"/>
        <v>No</v>
      </c>
      <c r="O22059">
        <v>9</v>
      </c>
      <c r="P22059">
        <v>94</v>
      </c>
      <c r="Q22059">
        <v>1</v>
      </c>
      <c r="R22059">
        <v>1.0894999999999999</v>
      </c>
      <c r="S22059">
        <v>0.53380000000000005</v>
      </c>
      <c r="T22059">
        <v>225.3579</v>
      </c>
      <c r="U22059">
        <v>7.4329999999999998</v>
      </c>
      <c r="V22059">
        <v>517.28110000000004</v>
      </c>
      <c r="W22059">
        <v>29.072600000000001</v>
      </c>
    </row>
    <row r="22060" spans="1:23" x14ac:dyDescent="0.25">
      <c r="A22060" t="s">
        <v>28</v>
      </c>
      <c r="B22060">
        <v>358.58350000000002</v>
      </c>
      <c r="C22060" t="s">
        <v>23</v>
      </c>
      <c r="D22060" t="s">
        <v>21</v>
      </c>
      <c r="E22060" t="b">
        <v>0</v>
      </c>
      <c r="F22060" t="str">
        <f t="shared" si="1034"/>
        <v>No</v>
      </c>
      <c r="G22060" t="b">
        <v>0</v>
      </c>
      <c r="H22060">
        <v>6</v>
      </c>
      <c r="J22060" t="b">
        <v>0</v>
      </c>
      <c r="K22060">
        <v>0</v>
      </c>
      <c r="L22060" t="str">
        <f t="shared" si="1035"/>
        <v>Single Room</v>
      </c>
      <c r="M22060">
        <v>1</v>
      </c>
      <c r="N22060" t="str">
        <f t="shared" si="1036"/>
        <v>Yes</v>
      </c>
      <c r="O22060">
        <v>9</v>
      </c>
      <c r="P22060">
        <v>86</v>
      </c>
      <c r="Q22060">
        <v>2</v>
      </c>
      <c r="R22060">
        <v>0.70279999999999998</v>
      </c>
      <c r="S22060">
        <v>0.31640000000000001</v>
      </c>
      <c r="T22060">
        <v>354.95530000000002</v>
      </c>
      <c r="U22060">
        <v>11.707599999999999</v>
      </c>
      <c r="V22060">
        <v>674.94069999999999</v>
      </c>
      <c r="W22060">
        <v>37.933500000000002</v>
      </c>
    </row>
    <row r="22061" spans="1:23" x14ac:dyDescent="0.25">
      <c r="A22061" t="s">
        <v>28</v>
      </c>
      <c r="B22061">
        <v>248.82740000000001</v>
      </c>
      <c r="C22061" t="s">
        <v>23</v>
      </c>
      <c r="D22061" t="s">
        <v>21</v>
      </c>
      <c r="E22061" t="b">
        <v>0</v>
      </c>
      <c r="F22061" t="str">
        <f t="shared" si="1034"/>
        <v>No</v>
      </c>
      <c r="G22061" t="b">
        <v>0</v>
      </c>
      <c r="H22061">
        <v>4</v>
      </c>
      <c r="J22061" t="b">
        <v>0</v>
      </c>
      <c r="K22061">
        <v>0</v>
      </c>
      <c r="L22061" t="str">
        <f t="shared" si="1035"/>
        <v>Single Room</v>
      </c>
      <c r="M22061">
        <v>1</v>
      </c>
      <c r="N22061" t="str">
        <f t="shared" si="1036"/>
        <v>Yes</v>
      </c>
      <c r="O22061">
        <v>10</v>
      </c>
      <c r="P22061">
        <v>90</v>
      </c>
      <c r="Q22061">
        <v>1</v>
      </c>
      <c r="R22061">
        <v>0.7198</v>
      </c>
      <c r="S22061">
        <v>0.29559999999999997</v>
      </c>
      <c r="T22061">
        <v>336.70800000000003</v>
      </c>
      <c r="U22061">
        <v>11.105700000000001</v>
      </c>
      <c r="V22061">
        <v>660.28300000000002</v>
      </c>
      <c r="W22061">
        <v>37.1096</v>
      </c>
    </row>
    <row r="22062" spans="1:23" x14ac:dyDescent="0.25">
      <c r="A22062" t="s">
        <v>28</v>
      </c>
      <c r="B22062">
        <v>173.54599999999999</v>
      </c>
      <c r="C22062" t="s">
        <v>23</v>
      </c>
      <c r="D22062" t="s">
        <v>20</v>
      </c>
      <c r="E22062" t="b">
        <v>0</v>
      </c>
      <c r="F22062" t="str">
        <f t="shared" si="1034"/>
        <v>No</v>
      </c>
      <c r="G22062" t="b">
        <v>1</v>
      </c>
      <c r="H22062">
        <v>3</v>
      </c>
      <c r="J22062" t="b">
        <v>0</v>
      </c>
      <c r="K22062">
        <v>0</v>
      </c>
      <c r="L22062" t="str">
        <f t="shared" si="1035"/>
        <v>Single Room</v>
      </c>
      <c r="M22062">
        <v>1</v>
      </c>
      <c r="N22062" t="str">
        <f t="shared" si="1036"/>
        <v>Yes</v>
      </c>
      <c r="O22062">
        <v>10</v>
      </c>
      <c r="P22062">
        <v>89</v>
      </c>
      <c r="Q22062">
        <v>1</v>
      </c>
      <c r="R22062">
        <v>0.64810000000000001</v>
      </c>
      <c r="S22062">
        <v>0.20130000000000001</v>
      </c>
      <c r="T22062">
        <v>336.21940000000001</v>
      </c>
      <c r="U22062">
        <v>11.089600000000001</v>
      </c>
      <c r="V22062">
        <v>694.71259999999995</v>
      </c>
      <c r="W22062">
        <v>39.044699999999999</v>
      </c>
    </row>
    <row r="22063" spans="1:23" x14ac:dyDescent="0.25">
      <c r="A22063" t="s">
        <v>28</v>
      </c>
      <c r="B22063">
        <v>282.12950000000001</v>
      </c>
      <c r="C22063" t="s">
        <v>23</v>
      </c>
      <c r="D22063" t="s">
        <v>21</v>
      </c>
      <c r="E22063" t="b">
        <v>0</v>
      </c>
      <c r="F22063" t="str">
        <f t="shared" si="1034"/>
        <v>No</v>
      </c>
      <c r="G22063" t="b">
        <v>0</v>
      </c>
      <c r="H22063">
        <v>3</v>
      </c>
      <c r="J22063" t="b">
        <v>0</v>
      </c>
      <c r="K22063">
        <v>0</v>
      </c>
      <c r="L22063" t="str">
        <f t="shared" si="1035"/>
        <v>Single Room</v>
      </c>
      <c r="M22063">
        <v>1</v>
      </c>
      <c r="N22063" t="str">
        <f t="shared" si="1036"/>
        <v>Yes</v>
      </c>
      <c r="O22063">
        <v>9</v>
      </c>
      <c r="P22063">
        <v>67</v>
      </c>
      <c r="Q22063">
        <v>1</v>
      </c>
      <c r="R22063">
        <v>0.68369999999999997</v>
      </c>
      <c r="S22063">
        <v>0.2026</v>
      </c>
      <c r="T22063">
        <v>320.7534</v>
      </c>
      <c r="U22063">
        <v>10.579499999999999</v>
      </c>
      <c r="V22063">
        <v>674.45510000000002</v>
      </c>
      <c r="W22063">
        <v>37.906199999999998</v>
      </c>
    </row>
    <row r="22064" spans="1:23" x14ac:dyDescent="0.25">
      <c r="A22064" t="s">
        <v>28</v>
      </c>
      <c r="B22064">
        <v>210.36590000000001</v>
      </c>
      <c r="C22064" t="s">
        <v>23</v>
      </c>
      <c r="D22064" t="s">
        <v>21</v>
      </c>
      <c r="E22064" t="b">
        <v>0</v>
      </c>
      <c r="F22064" t="str">
        <f t="shared" si="1034"/>
        <v>No</v>
      </c>
      <c r="G22064" t="b">
        <v>0</v>
      </c>
      <c r="H22064">
        <v>3</v>
      </c>
      <c r="J22064" t="b">
        <v>0</v>
      </c>
      <c r="K22064">
        <v>0</v>
      </c>
      <c r="L22064" t="str">
        <f t="shared" si="1035"/>
        <v>Single Room</v>
      </c>
      <c r="M22064">
        <v>0</v>
      </c>
      <c r="N22064" t="str">
        <f t="shared" si="1036"/>
        <v>No</v>
      </c>
      <c r="O22064">
        <v>9</v>
      </c>
      <c r="P22064">
        <v>90</v>
      </c>
      <c r="Q22064">
        <v>1</v>
      </c>
      <c r="R22064">
        <v>0.62609999999999999</v>
      </c>
      <c r="S22064">
        <v>0.18440000000000001</v>
      </c>
      <c r="T22064">
        <v>340.47410000000002</v>
      </c>
      <c r="U22064">
        <v>11.229900000000001</v>
      </c>
      <c r="V22064">
        <v>712.50070000000005</v>
      </c>
      <c r="W22064">
        <v>40.044400000000003</v>
      </c>
    </row>
    <row r="22065" spans="1:23" x14ac:dyDescent="0.25">
      <c r="A22065" t="s">
        <v>28</v>
      </c>
      <c r="B22065">
        <v>163.9306</v>
      </c>
      <c r="C22065" t="s">
        <v>23</v>
      </c>
      <c r="D22065" t="s">
        <v>21</v>
      </c>
      <c r="E22065" t="b">
        <v>0</v>
      </c>
      <c r="F22065" t="str">
        <f t="shared" si="1034"/>
        <v>No</v>
      </c>
      <c r="G22065" t="b">
        <v>0</v>
      </c>
      <c r="H22065">
        <v>2</v>
      </c>
      <c r="J22065" t="b">
        <v>0</v>
      </c>
      <c r="K22065">
        <v>0</v>
      </c>
      <c r="L22065" t="str">
        <f t="shared" si="1035"/>
        <v>Single Room</v>
      </c>
      <c r="M22065">
        <v>1</v>
      </c>
      <c r="N22065" t="str">
        <f t="shared" si="1036"/>
        <v>Yes</v>
      </c>
      <c r="O22065">
        <v>9</v>
      </c>
      <c r="P22065">
        <v>74</v>
      </c>
      <c r="Q22065">
        <v>1</v>
      </c>
      <c r="R22065">
        <v>0.74309999999999998</v>
      </c>
      <c r="S22065">
        <v>0.1464</v>
      </c>
      <c r="T22065">
        <v>268.92930000000001</v>
      </c>
      <c r="U22065">
        <v>8.8702000000000005</v>
      </c>
      <c r="V22065">
        <v>650.15329999999994</v>
      </c>
      <c r="W22065">
        <v>36.540300000000002</v>
      </c>
    </row>
    <row r="22066" spans="1:23" x14ac:dyDescent="0.25">
      <c r="A22066" t="s">
        <v>28</v>
      </c>
      <c r="B22066">
        <v>378.2833</v>
      </c>
      <c r="C22066" t="s">
        <v>23</v>
      </c>
      <c r="D22066" t="s">
        <v>21</v>
      </c>
      <c r="E22066" t="b">
        <v>0</v>
      </c>
      <c r="F22066" t="str">
        <f t="shared" si="1034"/>
        <v>No</v>
      </c>
      <c r="G22066" t="b">
        <v>0</v>
      </c>
      <c r="H22066">
        <v>6</v>
      </c>
      <c r="J22066" t="b">
        <v>1</v>
      </c>
      <c r="K22066">
        <v>1</v>
      </c>
      <c r="L22066" t="str">
        <f t="shared" si="1035"/>
        <v>Multiple Room</v>
      </c>
      <c r="M22066">
        <v>0</v>
      </c>
      <c r="N22066" t="str">
        <f t="shared" si="1036"/>
        <v>No</v>
      </c>
      <c r="O22066">
        <v>9</v>
      </c>
      <c r="P22066">
        <v>91</v>
      </c>
      <c r="Q22066">
        <v>2</v>
      </c>
      <c r="R22066">
        <v>1.0808</v>
      </c>
      <c r="S22066">
        <v>0.75080000000000002</v>
      </c>
      <c r="T22066">
        <v>188.53360000000001</v>
      </c>
      <c r="U22066">
        <v>6.2184999999999997</v>
      </c>
      <c r="V22066">
        <v>600.19079999999997</v>
      </c>
      <c r="W22066">
        <v>33.732300000000002</v>
      </c>
    </row>
    <row r="22067" spans="1:23" x14ac:dyDescent="0.25">
      <c r="A22067" t="s">
        <v>28</v>
      </c>
      <c r="B22067">
        <v>146.81049999999999</v>
      </c>
      <c r="C22067" t="s">
        <v>23</v>
      </c>
      <c r="D22067" t="s">
        <v>20</v>
      </c>
      <c r="E22067" t="b">
        <v>0</v>
      </c>
      <c r="F22067" t="str">
        <f t="shared" si="1034"/>
        <v>No</v>
      </c>
      <c r="G22067" t="b">
        <v>1</v>
      </c>
      <c r="H22067">
        <v>2</v>
      </c>
      <c r="J22067" t="b">
        <v>0</v>
      </c>
      <c r="K22067">
        <v>0</v>
      </c>
      <c r="L22067" t="str">
        <f t="shared" si="1035"/>
        <v>Single Room</v>
      </c>
      <c r="M22067">
        <v>1</v>
      </c>
      <c r="N22067" t="str">
        <f t="shared" si="1036"/>
        <v>Yes</v>
      </c>
      <c r="O22067">
        <v>9</v>
      </c>
      <c r="P22067">
        <v>93</v>
      </c>
      <c r="Q22067">
        <v>1</v>
      </c>
      <c r="R22067">
        <v>0.74309999999999998</v>
      </c>
      <c r="S22067">
        <v>0.1464</v>
      </c>
      <c r="T22067">
        <v>268.9332</v>
      </c>
      <c r="U22067">
        <v>8.8703000000000003</v>
      </c>
      <c r="V22067">
        <v>650.16830000000004</v>
      </c>
      <c r="W22067">
        <v>36.541200000000003</v>
      </c>
    </row>
    <row r="22068" spans="1:23" x14ac:dyDescent="0.25">
      <c r="A22068" t="s">
        <v>28</v>
      </c>
      <c r="B22068">
        <v>93.574100000000001</v>
      </c>
      <c r="C22068" t="s">
        <v>23</v>
      </c>
      <c r="D22068" t="s">
        <v>22</v>
      </c>
      <c r="E22068" t="b">
        <v>1</v>
      </c>
      <c r="F22068" t="str">
        <f t="shared" si="1034"/>
        <v>Yes</v>
      </c>
      <c r="G22068" t="b">
        <v>0</v>
      </c>
      <c r="H22068">
        <v>6</v>
      </c>
      <c r="J22068" t="b">
        <v>0</v>
      </c>
      <c r="K22068">
        <v>1</v>
      </c>
      <c r="L22068" t="str">
        <f t="shared" si="1035"/>
        <v>Multiple Room</v>
      </c>
      <c r="M22068">
        <v>0</v>
      </c>
      <c r="N22068" t="str">
        <f t="shared" si="1036"/>
        <v>No</v>
      </c>
      <c r="O22068">
        <v>9</v>
      </c>
      <c r="P22068">
        <v>78</v>
      </c>
      <c r="Q22068">
        <v>1</v>
      </c>
      <c r="R22068">
        <v>0.6431</v>
      </c>
      <c r="S22068">
        <v>0.21510000000000001</v>
      </c>
      <c r="T22068">
        <v>343.01139999999998</v>
      </c>
      <c r="U22068">
        <v>11.313599999999999</v>
      </c>
      <c r="V22068">
        <v>696.24090000000001</v>
      </c>
      <c r="W22068">
        <v>39.130600000000001</v>
      </c>
    </row>
    <row r="22069" spans="1:23" x14ac:dyDescent="0.25">
      <c r="A22069" t="s">
        <v>28</v>
      </c>
      <c r="B22069">
        <v>248.82740000000001</v>
      </c>
      <c r="C22069" t="s">
        <v>23</v>
      </c>
      <c r="D22069" t="s">
        <v>21</v>
      </c>
      <c r="E22069" t="b">
        <v>0</v>
      </c>
      <c r="F22069" t="str">
        <f t="shared" si="1034"/>
        <v>No</v>
      </c>
      <c r="G22069" t="b">
        <v>0</v>
      </c>
      <c r="H22069">
        <v>4</v>
      </c>
      <c r="J22069" t="b">
        <v>0</v>
      </c>
      <c r="K22069">
        <v>0</v>
      </c>
      <c r="L22069" t="str">
        <f t="shared" si="1035"/>
        <v>Single Room</v>
      </c>
      <c r="M22069">
        <v>1</v>
      </c>
      <c r="N22069" t="str">
        <f t="shared" si="1036"/>
        <v>Yes</v>
      </c>
      <c r="O22069">
        <v>9</v>
      </c>
      <c r="P22069">
        <v>85</v>
      </c>
      <c r="Q22069">
        <v>1</v>
      </c>
      <c r="R22069">
        <v>0.70430000000000004</v>
      </c>
      <c r="S22069">
        <v>0.32419999999999999</v>
      </c>
      <c r="T22069">
        <v>358.02019999999999</v>
      </c>
      <c r="U22069">
        <v>11.8087</v>
      </c>
      <c r="V22069">
        <v>676.59040000000005</v>
      </c>
      <c r="W22069">
        <v>38.026200000000003</v>
      </c>
    </row>
    <row r="22070" spans="1:23" x14ac:dyDescent="0.25">
      <c r="A22070" t="s">
        <v>28</v>
      </c>
      <c r="B22070">
        <v>250.93809999999999</v>
      </c>
      <c r="C22070" t="s">
        <v>23</v>
      </c>
      <c r="D22070" t="s">
        <v>21</v>
      </c>
      <c r="E22070" t="b">
        <v>0</v>
      </c>
      <c r="F22070" t="str">
        <f t="shared" si="1034"/>
        <v>No</v>
      </c>
      <c r="G22070" t="b">
        <v>0</v>
      </c>
      <c r="H22070">
        <v>2</v>
      </c>
      <c r="J22070" t="b">
        <v>1</v>
      </c>
      <c r="K22070">
        <v>0</v>
      </c>
      <c r="L22070" t="str">
        <f t="shared" si="1035"/>
        <v>Single Room</v>
      </c>
      <c r="M22070">
        <v>0</v>
      </c>
      <c r="N22070" t="str">
        <f t="shared" si="1036"/>
        <v>No</v>
      </c>
      <c r="O22070">
        <v>10</v>
      </c>
      <c r="P22070">
        <v>99</v>
      </c>
      <c r="Q22070">
        <v>0</v>
      </c>
      <c r="R22070">
        <v>1.1056999999999999</v>
      </c>
      <c r="S22070">
        <v>0.68610000000000004</v>
      </c>
      <c r="T22070">
        <v>181.93360000000001</v>
      </c>
      <c r="U22070">
        <v>6.0007999999999999</v>
      </c>
      <c r="V22070">
        <v>588.62900000000002</v>
      </c>
      <c r="W22070">
        <v>33.082500000000003</v>
      </c>
    </row>
    <row r="22071" spans="1:23" x14ac:dyDescent="0.25">
      <c r="A22071" t="s">
        <v>28</v>
      </c>
      <c r="B22071">
        <v>233.58349999999999</v>
      </c>
      <c r="C22071" t="s">
        <v>23</v>
      </c>
      <c r="D22071" t="s">
        <v>21</v>
      </c>
      <c r="E22071" t="b">
        <v>0</v>
      </c>
      <c r="F22071" t="str">
        <f t="shared" si="1034"/>
        <v>No</v>
      </c>
      <c r="G22071" t="b">
        <v>0</v>
      </c>
      <c r="H22071">
        <v>4</v>
      </c>
      <c r="J22071" t="b">
        <v>1</v>
      </c>
      <c r="K22071">
        <v>0</v>
      </c>
      <c r="L22071" t="str">
        <f t="shared" si="1035"/>
        <v>Single Room</v>
      </c>
      <c r="M22071">
        <v>0</v>
      </c>
      <c r="N22071" t="str">
        <f t="shared" si="1036"/>
        <v>No</v>
      </c>
      <c r="O22071">
        <v>10</v>
      </c>
      <c r="P22071">
        <v>99</v>
      </c>
      <c r="Q22071">
        <v>1</v>
      </c>
      <c r="R22071">
        <v>1.2504</v>
      </c>
      <c r="S22071">
        <v>0.71250000000000002</v>
      </c>
      <c r="T22071">
        <v>201.0429</v>
      </c>
      <c r="U22071">
        <v>6.6311</v>
      </c>
      <c r="V22071">
        <v>446.5727</v>
      </c>
      <c r="W22071">
        <v>25.098600000000001</v>
      </c>
    </row>
    <row r="22072" spans="1:23" x14ac:dyDescent="0.25">
      <c r="A22072" t="s">
        <v>28</v>
      </c>
      <c r="B22072">
        <v>378.2833</v>
      </c>
      <c r="C22072" t="s">
        <v>23</v>
      </c>
      <c r="D22072" t="s">
        <v>21</v>
      </c>
      <c r="E22072" t="b">
        <v>0</v>
      </c>
      <c r="F22072" t="str">
        <f t="shared" si="1034"/>
        <v>No</v>
      </c>
      <c r="G22072" t="b">
        <v>0</v>
      </c>
      <c r="H22072">
        <v>4</v>
      </c>
      <c r="J22072" t="b">
        <v>0</v>
      </c>
      <c r="K22072">
        <v>0</v>
      </c>
      <c r="L22072" t="str">
        <f t="shared" si="1035"/>
        <v>Single Room</v>
      </c>
      <c r="M22072">
        <v>1</v>
      </c>
      <c r="N22072" t="str">
        <f t="shared" si="1036"/>
        <v>Yes</v>
      </c>
      <c r="O22072">
        <v>10</v>
      </c>
      <c r="P22072">
        <v>89</v>
      </c>
      <c r="Q22072">
        <v>2</v>
      </c>
      <c r="R22072">
        <v>1.3479000000000001</v>
      </c>
      <c r="S22072">
        <v>0.6603</v>
      </c>
      <c r="T22072">
        <v>183.2681</v>
      </c>
      <c r="U22072">
        <v>6.0448000000000004</v>
      </c>
      <c r="V22072">
        <v>416.12799999999999</v>
      </c>
      <c r="W22072">
        <v>23.387499999999999</v>
      </c>
    </row>
    <row r="22073" spans="1:23" x14ac:dyDescent="0.25">
      <c r="A22073" t="s">
        <v>28</v>
      </c>
      <c r="B22073">
        <v>233.58349999999999</v>
      </c>
      <c r="C22073" t="s">
        <v>23</v>
      </c>
      <c r="D22073" t="s">
        <v>21</v>
      </c>
      <c r="E22073" t="b">
        <v>0</v>
      </c>
      <c r="F22073" t="str">
        <f t="shared" si="1034"/>
        <v>No</v>
      </c>
      <c r="G22073" t="b">
        <v>0</v>
      </c>
      <c r="H22073">
        <v>2</v>
      </c>
      <c r="J22073" t="b">
        <v>1</v>
      </c>
      <c r="K22073">
        <v>0</v>
      </c>
      <c r="L22073" t="str">
        <f t="shared" si="1035"/>
        <v>Single Room</v>
      </c>
      <c r="M22073">
        <v>0</v>
      </c>
      <c r="N22073" t="str">
        <f t="shared" si="1036"/>
        <v>No</v>
      </c>
      <c r="O22073">
        <v>10</v>
      </c>
      <c r="P22073">
        <v>99</v>
      </c>
      <c r="Q22073">
        <v>1</v>
      </c>
      <c r="R22073">
        <v>0.68910000000000005</v>
      </c>
      <c r="S22073">
        <v>0.21870000000000001</v>
      </c>
      <c r="T22073">
        <v>323.17039999999997</v>
      </c>
      <c r="U22073">
        <v>10.6592</v>
      </c>
      <c r="V22073">
        <v>674.04629999999997</v>
      </c>
      <c r="W22073">
        <v>37.883200000000002</v>
      </c>
    </row>
    <row r="22074" spans="1:23" x14ac:dyDescent="0.25">
      <c r="A22074" t="s">
        <v>28</v>
      </c>
      <c r="B22074">
        <v>303.00189999999998</v>
      </c>
      <c r="C22074" t="s">
        <v>23</v>
      </c>
      <c r="D22074" t="s">
        <v>21</v>
      </c>
      <c r="E22074" t="b">
        <v>0</v>
      </c>
      <c r="F22074" t="str">
        <f t="shared" si="1034"/>
        <v>No</v>
      </c>
      <c r="G22074" t="b">
        <v>0</v>
      </c>
      <c r="H22074">
        <v>4</v>
      </c>
      <c r="J22074" t="b">
        <v>1</v>
      </c>
      <c r="K22074">
        <v>1</v>
      </c>
      <c r="L22074" t="str">
        <f t="shared" si="1035"/>
        <v>Multiple Room</v>
      </c>
      <c r="M22074">
        <v>0</v>
      </c>
      <c r="N22074" t="str">
        <f t="shared" si="1036"/>
        <v>No</v>
      </c>
      <c r="O22074">
        <v>9</v>
      </c>
      <c r="P22074">
        <v>98</v>
      </c>
      <c r="Q22074">
        <v>1</v>
      </c>
      <c r="R22074">
        <v>0.66520000000000001</v>
      </c>
      <c r="S22074">
        <v>0.17469999999999999</v>
      </c>
      <c r="T22074">
        <v>266.9366</v>
      </c>
      <c r="U22074">
        <v>8.8043999999999993</v>
      </c>
      <c r="V22074">
        <v>689.39549999999997</v>
      </c>
      <c r="W22074">
        <v>38.745800000000003</v>
      </c>
    </row>
    <row r="22075" spans="1:23" x14ac:dyDescent="0.25">
      <c r="A22075" t="s">
        <v>28</v>
      </c>
      <c r="B22075">
        <v>232.4109</v>
      </c>
      <c r="C22075" t="s">
        <v>23</v>
      </c>
      <c r="D22075" t="s">
        <v>21</v>
      </c>
      <c r="E22075" t="b">
        <v>0</v>
      </c>
      <c r="F22075" t="str">
        <f t="shared" si="1034"/>
        <v>No</v>
      </c>
      <c r="G22075" t="b">
        <v>0</v>
      </c>
      <c r="H22075">
        <v>2</v>
      </c>
      <c r="J22075" t="b">
        <v>1</v>
      </c>
      <c r="K22075">
        <v>0</v>
      </c>
      <c r="L22075" t="str">
        <f t="shared" si="1035"/>
        <v>Single Room</v>
      </c>
      <c r="M22075">
        <v>1</v>
      </c>
      <c r="N22075" t="str">
        <f t="shared" si="1036"/>
        <v>Yes</v>
      </c>
      <c r="O22075">
        <v>10</v>
      </c>
      <c r="P22075">
        <v>93</v>
      </c>
      <c r="Q22075">
        <v>1</v>
      </c>
      <c r="R22075">
        <v>0.61699999999999999</v>
      </c>
      <c r="S22075">
        <v>0.27710000000000001</v>
      </c>
      <c r="T22075">
        <v>267.54539999999997</v>
      </c>
      <c r="U22075">
        <v>8.8245000000000005</v>
      </c>
      <c r="V22075">
        <v>736.1653</v>
      </c>
      <c r="W22075">
        <v>41.374400000000001</v>
      </c>
    </row>
    <row r="22076" spans="1:23" x14ac:dyDescent="0.25">
      <c r="A22076" t="s">
        <v>28</v>
      </c>
      <c r="B22076">
        <v>297.3734</v>
      </c>
      <c r="C22076" t="s">
        <v>23</v>
      </c>
      <c r="D22076" t="s">
        <v>21</v>
      </c>
      <c r="E22076" t="b">
        <v>0</v>
      </c>
      <c r="F22076" t="str">
        <f t="shared" si="1034"/>
        <v>No</v>
      </c>
      <c r="G22076" t="b">
        <v>0</v>
      </c>
      <c r="H22076">
        <v>6</v>
      </c>
      <c r="J22076" t="b">
        <v>1</v>
      </c>
      <c r="K22076">
        <v>0</v>
      </c>
      <c r="L22076" t="str">
        <f t="shared" si="1035"/>
        <v>Single Room</v>
      </c>
      <c r="M22076">
        <v>0</v>
      </c>
      <c r="N22076" t="str">
        <f t="shared" si="1036"/>
        <v>No</v>
      </c>
      <c r="O22076">
        <v>10</v>
      </c>
      <c r="P22076">
        <v>99</v>
      </c>
      <c r="Q22076">
        <v>2</v>
      </c>
      <c r="R22076">
        <v>1.3925000000000001</v>
      </c>
      <c r="S22076">
        <v>0.63770000000000004</v>
      </c>
      <c r="T22076">
        <v>176.29400000000001</v>
      </c>
      <c r="U22076">
        <v>5.8148</v>
      </c>
      <c r="V22076">
        <v>404.70330000000001</v>
      </c>
      <c r="W22076">
        <v>22.7454</v>
      </c>
    </row>
    <row r="22077" spans="1:23" x14ac:dyDescent="0.25">
      <c r="A22077" t="s">
        <v>28</v>
      </c>
      <c r="B22077">
        <v>193.2458</v>
      </c>
      <c r="C22077" t="s">
        <v>23</v>
      </c>
      <c r="D22077" t="s">
        <v>21</v>
      </c>
      <c r="E22077" t="b">
        <v>0</v>
      </c>
      <c r="F22077" t="str">
        <f t="shared" si="1034"/>
        <v>No</v>
      </c>
      <c r="G22077" t="b">
        <v>0</v>
      </c>
      <c r="H22077">
        <v>4</v>
      </c>
      <c r="J22077" t="b">
        <v>0</v>
      </c>
      <c r="K22077">
        <v>0</v>
      </c>
      <c r="L22077" t="str">
        <f t="shared" si="1035"/>
        <v>Single Room</v>
      </c>
      <c r="M22077">
        <v>1</v>
      </c>
      <c r="N22077" t="str">
        <f t="shared" si="1036"/>
        <v>Yes</v>
      </c>
      <c r="O22077">
        <v>10</v>
      </c>
      <c r="P22077">
        <v>93</v>
      </c>
      <c r="Q22077">
        <v>1</v>
      </c>
      <c r="R22077">
        <v>1.0142</v>
      </c>
      <c r="S22077">
        <v>0.49259999999999998</v>
      </c>
      <c r="T22077">
        <v>301.76389999999998</v>
      </c>
      <c r="U22077">
        <v>9.9532000000000007</v>
      </c>
      <c r="V22077">
        <v>589.42160000000001</v>
      </c>
      <c r="W22077">
        <v>33.127099999999999</v>
      </c>
    </row>
    <row r="22078" spans="1:23" x14ac:dyDescent="0.25">
      <c r="A22078" t="s">
        <v>28</v>
      </c>
      <c r="B22078">
        <v>271.81049999999999</v>
      </c>
      <c r="C22078" t="s">
        <v>23</v>
      </c>
      <c r="D22078" t="s">
        <v>21</v>
      </c>
      <c r="E22078" t="b">
        <v>0</v>
      </c>
      <c r="F22078" t="str">
        <f t="shared" si="1034"/>
        <v>No</v>
      </c>
      <c r="G22078" t="b">
        <v>0</v>
      </c>
      <c r="H22078">
        <v>5</v>
      </c>
      <c r="J22078" t="b">
        <v>0</v>
      </c>
      <c r="K22078">
        <v>0</v>
      </c>
      <c r="L22078" t="str">
        <f t="shared" si="1035"/>
        <v>Single Room</v>
      </c>
      <c r="M22078">
        <v>1</v>
      </c>
      <c r="N22078" t="str">
        <f t="shared" si="1036"/>
        <v>Yes</v>
      </c>
      <c r="O22078">
        <v>9</v>
      </c>
      <c r="P22078">
        <v>93</v>
      </c>
      <c r="Q22078">
        <v>2</v>
      </c>
      <c r="R22078">
        <v>1.0376000000000001</v>
      </c>
      <c r="S22078">
        <v>0.60660000000000003</v>
      </c>
      <c r="T22078">
        <v>195.96549999999999</v>
      </c>
      <c r="U22078">
        <v>6.4635999999999996</v>
      </c>
      <c r="V22078">
        <v>685.27710000000002</v>
      </c>
      <c r="W22078">
        <v>38.514400000000002</v>
      </c>
    </row>
    <row r="22079" spans="1:23" x14ac:dyDescent="0.25">
      <c r="A22079" t="s">
        <v>28</v>
      </c>
      <c r="B22079">
        <v>342.4015</v>
      </c>
      <c r="C22079" t="s">
        <v>23</v>
      </c>
      <c r="D22079" t="s">
        <v>21</v>
      </c>
      <c r="E22079" t="b">
        <v>0</v>
      </c>
      <c r="F22079" t="str">
        <f t="shared" si="1034"/>
        <v>No</v>
      </c>
      <c r="G22079" t="b">
        <v>0</v>
      </c>
      <c r="H22079">
        <v>4</v>
      </c>
      <c r="J22079" t="b">
        <v>1</v>
      </c>
      <c r="K22079">
        <v>0</v>
      </c>
      <c r="L22079" t="str">
        <f t="shared" si="1035"/>
        <v>Single Room</v>
      </c>
      <c r="M22079">
        <v>1</v>
      </c>
      <c r="N22079" t="str">
        <f t="shared" si="1036"/>
        <v>Yes</v>
      </c>
      <c r="O22079">
        <v>10</v>
      </c>
      <c r="P22079">
        <v>96</v>
      </c>
      <c r="Q22079">
        <v>2</v>
      </c>
      <c r="R22079">
        <v>0.58589999999999998</v>
      </c>
      <c r="S22079">
        <v>0.1656</v>
      </c>
      <c r="T22079">
        <v>286.64580000000001</v>
      </c>
      <c r="U22079">
        <v>9.4544999999999995</v>
      </c>
      <c r="V22079">
        <v>737.49879999999996</v>
      </c>
      <c r="W22079">
        <v>41.449399999999997</v>
      </c>
    </row>
    <row r="22080" spans="1:23" x14ac:dyDescent="0.25">
      <c r="A22080" t="s">
        <v>28</v>
      </c>
      <c r="B22080">
        <v>146.81049999999999</v>
      </c>
      <c r="C22080" t="s">
        <v>23</v>
      </c>
      <c r="D22080" t="s">
        <v>20</v>
      </c>
      <c r="E22080" t="b">
        <v>0</v>
      </c>
      <c r="F22080" t="str">
        <f t="shared" si="1034"/>
        <v>No</v>
      </c>
      <c r="G22080" t="b">
        <v>1</v>
      </c>
      <c r="H22080">
        <v>2</v>
      </c>
      <c r="J22080" t="b">
        <v>0</v>
      </c>
      <c r="K22080">
        <v>0</v>
      </c>
      <c r="L22080" t="str">
        <f t="shared" si="1035"/>
        <v>Single Room</v>
      </c>
      <c r="M22080">
        <v>0</v>
      </c>
      <c r="N22080" t="str">
        <f t="shared" si="1036"/>
        <v>No</v>
      </c>
      <c r="O22080">
        <v>9</v>
      </c>
      <c r="P22080">
        <v>100</v>
      </c>
      <c r="Q22080">
        <v>1</v>
      </c>
      <c r="R22080">
        <v>1.1773</v>
      </c>
      <c r="S22080">
        <v>0.2248</v>
      </c>
      <c r="T22080">
        <v>193.9119</v>
      </c>
      <c r="U22080">
        <v>6.3958000000000004</v>
      </c>
      <c r="V22080">
        <v>487.6105</v>
      </c>
      <c r="W22080">
        <v>27.405000000000001</v>
      </c>
    </row>
    <row r="22081" spans="1:23" x14ac:dyDescent="0.25">
      <c r="A22081" t="s">
        <v>28</v>
      </c>
      <c r="B22081">
        <v>239.21199999999999</v>
      </c>
      <c r="C22081" t="s">
        <v>23</v>
      </c>
      <c r="D22081" t="s">
        <v>21</v>
      </c>
      <c r="E22081" t="b">
        <v>0</v>
      </c>
      <c r="F22081" t="str">
        <f t="shared" si="1034"/>
        <v>No</v>
      </c>
      <c r="G22081" t="b">
        <v>0</v>
      </c>
      <c r="H22081">
        <v>4</v>
      </c>
      <c r="J22081" t="b">
        <v>0</v>
      </c>
      <c r="K22081">
        <v>0</v>
      </c>
      <c r="L22081" t="str">
        <f t="shared" si="1035"/>
        <v>Single Room</v>
      </c>
      <c r="M22081">
        <v>1</v>
      </c>
      <c r="N22081" t="str">
        <f t="shared" si="1036"/>
        <v>Yes</v>
      </c>
      <c r="O22081">
        <v>10</v>
      </c>
      <c r="P22081">
        <v>95</v>
      </c>
      <c r="Q22081">
        <v>2</v>
      </c>
      <c r="R22081">
        <v>0.69310000000000005</v>
      </c>
      <c r="S22081">
        <v>0.28689999999999999</v>
      </c>
      <c r="T22081">
        <v>346.45409999999998</v>
      </c>
      <c r="U22081">
        <v>11.427199999999999</v>
      </c>
      <c r="V22081">
        <v>673.31790000000001</v>
      </c>
      <c r="W22081">
        <v>37.842199999999998</v>
      </c>
    </row>
    <row r="22082" spans="1:23" x14ac:dyDescent="0.25">
      <c r="A22082" t="s">
        <v>28</v>
      </c>
      <c r="B22082">
        <v>216.46340000000001</v>
      </c>
      <c r="C22082" t="s">
        <v>23</v>
      </c>
      <c r="D22082" t="s">
        <v>21</v>
      </c>
      <c r="E22082" t="b">
        <v>0</v>
      </c>
      <c r="F22082" t="str">
        <f t="shared" ref="F22082:F22145" si="1037">IF(E22082=TRUE, "Yes", "No")</f>
        <v>No</v>
      </c>
      <c r="G22082" t="b">
        <v>0</v>
      </c>
      <c r="H22082">
        <v>4</v>
      </c>
      <c r="J22082" t="b">
        <v>0</v>
      </c>
      <c r="K22082">
        <v>1</v>
      </c>
      <c r="L22082" t="str">
        <f t="shared" ref="L22082:L22145" si="1038">IF(K22082=1, "Multiple Room", "Single Room")</f>
        <v>Multiple Room</v>
      </c>
      <c r="M22082">
        <v>0</v>
      </c>
      <c r="N22082" t="str">
        <f t="shared" ref="N22082:N22145" si="1039">IF(M22082=1, "Yes", "No")</f>
        <v>No</v>
      </c>
      <c r="O22082">
        <v>9</v>
      </c>
      <c r="P22082">
        <v>89</v>
      </c>
      <c r="Q22082">
        <v>1</v>
      </c>
      <c r="R22082">
        <v>0.8196</v>
      </c>
      <c r="S22082">
        <v>0.36959999999999998</v>
      </c>
      <c r="T22082">
        <v>315.4203</v>
      </c>
      <c r="U22082">
        <v>10.403600000000001</v>
      </c>
      <c r="V22082">
        <v>624.31780000000003</v>
      </c>
      <c r="W22082">
        <v>35.088299999999997</v>
      </c>
    </row>
    <row r="22083" spans="1:23" x14ac:dyDescent="0.25">
      <c r="A22083" t="s">
        <v>28</v>
      </c>
      <c r="B22083">
        <v>303.00189999999998</v>
      </c>
      <c r="C22083" t="s">
        <v>23</v>
      </c>
      <c r="D22083" t="s">
        <v>21</v>
      </c>
      <c r="E22083" t="b">
        <v>0</v>
      </c>
      <c r="F22083" t="str">
        <f t="shared" si="1037"/>
        <v>No</v>
      </c>
      <c r="G22083" t="b">
        <v>0</v>
      </c>
      <c r="H22083">
        <v>4</v>
      </c>
      <c r="J22083" t="b">
        <v>0</v>
      </c>
      <c r="K22083">
        <v>0</v>
      </c>
      <c r="L22083" t="str">
        <f t="shared" si="1038"/>
        <v>Single Room</v>
      </c>
      <c r="M22083">
        <v>1</v>
      </c>
      <c r="N22083" t="str">
        <f t="shared" si="1039"/>
        <v>Yes</v>
      </c>
      <c r="O22083">
        <v>10</v>
      </c>
      <c r="P22083">
        <v>96</v>
      </c>
      <c r="Q22083">
        <v>2</v>
      </c>
      <c r="R22083">
        <v>0.86939999999999995</v>
      </c>
      <c r="S22083">
        <v>0.27260000000000001</v>
      </c>
      <c r="T22083">
        <v>270.28789999999998</v>
      </c>
      <c r="U22083">
        <v>8.9149999999999991</v>
      </c>
      <c r="V22083">
        <v>598.12699999999995</v>
      </c>
      <c r="W22083">
        <v>33.616300000000003</v>
      </c>
    </row>
    <row r="22084" spans="1:23" x14ac:dyDescent="0.25">
      <c r="A22084" t="s">
        <v>28</v>
      </c>
      <c r="B22084">
        <v>152.67349999999999</v>
      </c>
      <c r="C22084" t="s">
        <v>23</v>
      </c>
      <c r="D22084" t="s">
        <v>21</v>
      </c>
      <c r="E22084" t="b">
        <v>0</v>
      </c>
      <c r="F22084" t="str">
        <f t="shared" si="1037"/>
        <v>No</v>
      </c>
      <c r="G22084" t="b">
        <v>0</v>
      </c>
      <c r="H22084">
        <v>3</v>
      </c>
      <c r="J22084" t="b">
        <v>0</v>
      </c>
      <c r="K22084">
        <v>0</v>
      </c>
      <c r="L22084" t="str">
        <f t="shared" si="1038"/>
        <v>Single Room</v>
      </c>
      <c r="M22084">
        <v>1</v>
      </c>
      <c r="N22084" t="str">
        <f t="shared" si="1039"/>
        <v>Yes</v>
      </c>
      <c r="O22084">
        <v>9</v>
      </c>
      <c r="P22084">
        <v>86</v>
      </c>
      <c r="Q22084">
        <v>0</v>
      </c>
      <c r="R22084">
        <v>1.3949</v>
      </c>
      <c r="S22084">
        <v>0.41489999999999999</v>
      </c>
      <c r="T22084">
        <v>196.86660000000001</v>
      </c>
      <c r="U22084">
        <v>6.4932999999999996</v>
      </c>
      <c r="V22084">
        <v>421.51319999999998</v>
      </c>
      <c r="W22084">
        <v>23.690200000000001</v>
      </c>
    </row>
    <row r="22085" spans="1:23" x14ac:dyDescent="0.25">
      <c r="A22085" t="s">
        <v>28</v>
      </c>
      <c r="B22085">
        <v>291.51029999999997</v>
      </c>
      <c r="C22085" t="s">
        <v>23</v>
      </c>
      <c r="D22085" t="s">
        <v>21</v>
      </c>
      <c r="E22085" t="b">
        <v>0</v>
      </c>
      <c r="F22085" t="str">
        <f t="shared" si="1037"/>
        <v>No</v>
      </c>
      <c r="G22085" t="b">
        <v>0</v>
      </c>
      <c r="H22085">
        <v>6</v>
      </c>
      <c r="J22085" t="b">
        <v>0</v>
      </c>
      <c r="K22085">
        <v>1</v>
      </c>
      <c r="L22085" t="str">
        <f t="shared" si="1038"/>
        <v>Multiple Room</v>
      </c>
      <c r="M22085">
        <v>0</v>
      </c>
      <c r="N22085" t="str">
        <f t="shared" si="1039"/>
        <v>No</v>
      </c>
      <c r="O22085">
        <v>9</v>
      </c>
      <c r="P22085">
        <v>93</v>
      </c>
      <c r="Q22085">
        <v>3</v>
      </c>
      <c r="R22085">
        <v>0.77210000000000001</v>
      </c>
      <c r="S22085">
        <v>0.23580000000000001</v>
      </c>
      <c r="T22085">
        <v>290.428</v>
      </c>
      <c r="U22085">
        <v>9.5792999999999999</v>
      </c>
      <c r="V22085">
        <v>624.84109999999998</v>
      </c>
      <c r="W22085">
        <v>35.117699999999999</v>
      </c>
    </row>
    <row r="22086" spans="1:23" x14ac:dyDescent="0.25">
      <c r="A22086" t="s">
        <v>28</v>
      </c>
      <c r="B22086">
        <v>303.00189999999998</v>
      </c>
      <c r="C22086" t="s">
        <v>23</v>
      </c>
      <c r="D22086" t="s">
        <v>21</v>
      </c>
      <c r="E22086" t="b">
        <v>0</v>
      </c>
      <c r="F22086" t="str">
        <f t="shared" si="1037"/>
        <v>No</v>
      </c>
      <c r="G22086" t="b">
        <v>0</v>
      </c>
      <c r="H22086">
        <v>4</v>
      </c>
      <c r="J22086" t="b">
        <v>1</v>
      </c>
      <c r="K22086">
        <v>0</v>
      </c>
      <c r="L22086" t="str">
        <f t="shared" si="1038"/>
        <v>Single Room</v>
      </c>
      <c r="M22086">
        <v>1</v>
      </c>
      <c r="N22086" t="str">
        <f t="shared" si="1039"/>
        <v>Yes</v>
      </c>
      <c r="O22086">
        <v>10</v>
      </c>
      <c r="P22086">
        <v>93</v>
      </c>
      <c r="Q22086">
        <v>1</v>
      </c>
      <c r="R22086">
        <v>0.77210000000000001</v>
      </c>
      <c r="S22086">
        <v>0.23580000000000001</v>
      </c>
      <c r="T22086">
        <v>290.42129999999997</v>
      </c>
      <c r="U22086">
        <v>9.5790000000000006</v>
      </c>
      <c r="V22086">
        <v>624.83320000000003</v>
      </c>
      <c r="W22086">
        <v>35.1173</v>
      </c>
    </row>
    <row r="22087" spans="1:23" x14ac:dyDescent="0.25">
      <c r="A22087" t="s">
        <v>28</v>
      </c>
      <c r="B22087">
        <v>158.53659999999999</v>
      </c>
      <c r="C22087" t="s">
        <v>23</v>
      </c>
      <c r="D22087" t="s">
        <v>20</v>
      </c>
      <c r="E22087" t="b">
        <v>0</v>
      </c>
      <c r="F22087" t="str">
        <f t="shared" si="1037"/>
        <v>No</v>
      </c>
      <c r="G22087" t="b">
        <v>1</v>
      </c>
      <c r="H22087">
        <v>2</v>
      </c>
      <c r="J22087" t="b">
        <v>0</v>
      </c>
      <c r="K22087">
        <v>0</v>
      </c>
      <c r="L22087" t="str">
        <f t="shared" si="1038"/>
        <v>Single Room</v>
      </c>
      <c r="M22087">
        <v>1</v>
      </c>
      <c r="N22087" t="str">
        <f t="shared" si="1039"/>
        <v>Yes</v>
      </c>
      <c r="O22087">
        <v>9</v>
      </c>
      <c r="P22087">
        <v>91</v>
      </c>
      <c r="Q22087">
        <v>1</v>
      </c>
      <c r="R22087">
        <v>0.69850000000000001</v>
      </c>
      <c r="S22087">
        <v>0.1943</v>
      </c>
      <c r="T22087">
        <v>311.72120000000001</v>
      </c>
      <c r="U22087">
        <v>10.281599999999999</v>
      </c>
      <c r="V22087">
        <v>663.31050000000005</v>
      </c>
      <c r="W22087">
        <v>37.279800000000002</v>
      </c>
    </row>
    <row r="22088" spans="1:23" x14ac:dyDescent="0.25">
      <c r="A22088" t="s">
        <v>28</v>
      </c>
      <c r="B22088">
        <v>303.00189999999998</v>
      </c>
      <c r="C22088" t="s">
        <v>23</v>
      </c>
      <c r="D22088" t="s">
        <v>21</v>
      </c>
      <c r="E22088" t="b">
        <v>0</v>
      </c>
      <c r="F22088" t="str">
        <f t="shared" si="1037"/>
        <v>No</v>
      </c>
      <c r="G22088" t="b">
        <v>0</v>
      </c>
      <c r="H22088">
        <v>4</v>
      </c>
      <c r="J22088" t="b">
        <v>0</v>
      </c>
      <c r="K22088">
        <v>0</v>
      </c>
      <c r="L22088" t="str">
        <f t="shared" si="1038"/>
        <v>Single Room</v>
      </c>
      <c r="M22088">
        <v>0</v>
      </c>
      <c r="N22088" t="str">
        <f t="shared" si="1039"/>
        <v>No</v>
      </c>
      <c r="O22088">
        <v>10</v>
      </c>
      <c r="P22088">
        <v>96</v>
      </c>
      <c r="Q22088">
        <v>2</v>
      </c>
      <c r="R22088">
        <v>1.0602</v>
      </c>
      <c r="S22088">
        <v>0.25729999999999997</v>
      </c>
      <c r="T22088">
        <v>220.4906</v>
      </c>
      <c r="U22088">
        <v>7.2725</v>
      </c>
      <c r="V22088">
        <v>533.81470000000002</v>
      </c>
      <c r="W22088">
        <v>30.001799999999999</v>
      </c>
    </row>
    <row r="22089" spans="1:23" x14ac:dyDescent="0.25">
      <c r="A22089" t="s">
        <v>28</v>
      </c>
      <c r="B22089">
        <v>285.64729999999997</v>
      </c>
      <c r="C22089" t="s">
        <v>23</v>
      </c>
      <c r="D22089" t="s">
        <v>21</v>
      </c>
      <c r="E22089" t="b">
        <v>0</v>
      </c>
      <c r="F22089" t="str">
        <f t="shared" si="1037"/>
        <v>No</v>
      </c>
      <c r="G22089" t="b">
        <v>0</v>
      </c>
      <c r="H22089">
        <v>5</v>
      </c>
      <c r="J22089" t="b">
        <v>0</v>
      </c>
      <c r="K22089">
        <v>0</v>
      </c>
      <c r="L22089" t="str">
        <f t="shared" si="1038"/>
        <v>Single Room</v>
      </c>
      <c r="M22089">
        <v>1</v>
      </c>
      <c r="N22089" t="str">
        <f t="shared" si="1039"/>
        <v>Yes</v>
      </c>
      <c r="O22089">
        <v>10</v>
      </c>
      <c r="P22089">
        <v>92</v>
      </c>
      <c r="Q22089">
        <v>3</v>
      </c>
      <c r="R22089">
        <v>0.6532</v>
      </c>
      <c r="S22089">
        <v>0.30869999999999997</v>
      </c>
      <c r="T22089">
        <v>377.44240000000002</v>
      </c>
      <c r="U22089">
        <v>12.449299999999999</v>
      </c>
      <c r="V22089">
        <v>699.25990000000002</v>
      </c>
      <c r="W22089">
        <v>39.3003</v>
      </c>
    </row>
    <row r="22090" spans="1:23" x14ac:dyDescent="0.25">
      <c r="A22090" t="s">
        <v>28</v>
      </c>
      <c r="B22090">
        <v>245.30959999999999</v>
      </c>
      <c r="C22090" t="s">
        <v>23</v>
      </c>
      <c r="D22090" t="s">
        <v>21</v>
      </c>
      <c r="E22090" t="b">
        <v>0</v>
      </c>
      <c r="F22090" t="str">
        <f t="shared" si="1037"/>
        <v>No</v>
      </c>
      <c r="G22090" t="b">
        <v>0</v>
      </c>
      <c r="H22090">
        <v>4</v>
      </c>
      <c r="J22090" t="b">
        <v>1</v>
      </c>
      <c r="K22090">
        <v>0</v>
      </c>
      <c r="L22090" t="str">
        <f t="shared" si="1038"/>
        <v>Single Room</v>
      </c>
      <c r="M22090">
        <v>1</v>
      </c>
      <c r="N22090" t="str">
        <f t="shared" si="1039"/>
        <v>Yes</v>
      </c>
      <c r="O22090">
        <v>9</v>
      </c>
      <c r="P22090">
        <v>91</v>
      </c>
      <c r="Q22090">
        <v>1</v>
      </c>
      <c r="R22090">
        <v>1.0988</v>
      </c>
      <c r="S22090">
        <v>0.307</v>
      </c>
      <c r="T22090">
        <v>383.55450000000002</v>
      </c>
      <c r="U22090">
        <v>12.6509</v>
      </c>
      <c r="V22090">
        <v>693.40689999999995</v>
      </c>
      <c r="W22090">
        <v>38.971299999999999</v>
      </c>
    </row>
    <row r="22091" spans="1:23" x14ac:dyDescent="0.25">
      <c r="A22091" t="s">
        <v>28</v>
      </c>
      <c r="B22091">
        <v>284.47469999999998</v>
      </c>
      <c r="C22091" t="s">
        <v>23</v>
      </c>
      <c r="D22091" t="s">
        <v>21</v>
      </c>
      <c r="E22091" t="b">
        <v>0</v>
      </c>
      <c r="F22091" t="str">
        <f t="shared" si="1037"/>
        <v>No</v>
      </c>
      <c r="G22091" t="b">
        <v>0</v>
      </c>
      <c r="H22091">
        <v>4</v>
      </c>
      <c r="J22091" t="b">
        <v>1</v>
      </c>
      <c r="K22091">
        <v>0</v>
      </c>
      <c r="L22091" t="str">
        <f t="shared" si="1038"/>
        <v>Single Room</v>
      </c>
      <c r="M22091">
        <v>1</v>
      </c>
      <c r="N22091" t="str">
        <f t="shared" si="1039"/>
        <v>Yes</v>
      </c>
      <c r="O22091">
        <v>10</v>
      </c>
      <c r="P22091">
        <v>95</v>
      </c>
      <c r="Q22091">
        <v>1</v>
      </c>
      <c r="R22091">
        <v>1.1072</v>
      </c>
      <c r="S22091">
        <v>0.78369999999999995</v>
      </c>
      <c r="T22091">
        <v>182.4342</v>
      </c>
      <c r="U22091">
        <v>6.0172999999999996</v>
      </c>
      <c r="V22091">
        <v>584.66179999999997</v>
      </c>
      <c r="W22091">
        <v>32.859499999999997</v>
      </c>
    </row>
    <row r="22092" spans="1:23" x14ac:dyDescent="0.25">
      <c r="A22092" t="s">
        <v>28</v>
      </c>
      <c r="B22092">
        <v>233.81800000000001</v>
      </c>
      <c r="C22092" t="s">
        <v>23</v>
      </c>
      <c r="D22092" t="s">
        <v>21</v>
      </c>
      <c r="E22092" t="b">
        <v>0</v>
      </c>
      <c r="F22092" t="str">
        <f t="shared" si="1037"/>
        <v>No</v>
      </c>
      <c r="G22092" t="b">
        <v>0</v>
      </c>
      <c r="H22092">
        <v>2</v>
      </c>
      <c r="J22092" t="b">
        <v>0</v>
      </c>
      <c r="K22092">
        <v>1</v>
      </c>
      <c r="L22092" t="str">
        <f t="shared" si="1038"/>
        <v>Multiple Room</v>
      </c>
      <c r="M22092">
        <v>0</v>
      </c>
      <c r="N22092" t="str">
        <f t="shared" si="1039"/>
        <v>No</v>
      </c>
      <c r="O22092">
        <v>10</v>
      </c>
      <c r="P22092">
        <v>90</v>
      </c>
      <c r="Q22092">
        <v>0</v>
      </c>
      <c r="R22092">
        <v>0.95509999999999995</v>
      </c>
      <c r="S22092">
        <v>0.35909999999999997</v>
      </c>
      <c r="T22092">
        <v>847.23320000000001</v>
      </c>
      <c r="U22092">
        <v>27.944500000000001</v>
      </c>
      <c r="V22092">
        <v>565.75990000000002</v>
      </c>
      <c r="W22092">
        <v>31.7972</v>
      </c>
    </row>
    <row r="22093" spans="1:23" x14ac:dyDescent="0.25">
      <c r="A22093" t="s">
        <v>28</v>
      </c>
      <c r="B22093">
        <v>649.15570000000002</v>
      </c>
      <c r="C22093" t="s">
        <v>23</v>
      </c>
      <c r="D22093" t="s">
        <v>21</v>
      </c>
      <c r="E22093" t="b">
        <v>0</v>
      </c>
      <c r="F22093" t="str">
        <f t="shared" si="1037"/>
        <v>No</v>
      </c>
      <c r="G22093" t="b">
        <v>0</v>
      </c>
      <c r="H22093">
        <v>6</v>
      </c>
      <c r="J22093" t="b">
        <v>0</v>
      </c>
      <c r="K22093">
        <v>1</v>
      </c>
      <c r="L22093" t="str">
        <f t="shared" si="1038"/>
        <v>Multiple Room</v>
      </c>
      <c r="M22093">
        <v>0</v>
      </c>
      <c r="N22093" t="str">
        <f t="shared" si="1039"/>
        <v>No</v>
      </c>
      <c r="O22093">
        <v>10</v>
      </c>
      <c r="P22093">
        <v>96</v>
      </c>
      <c r="Q22093">
        <v>2</v>
      </c>
      <c r="R22093">
        <v>1.0363</v>
      </c>
      <c r="S22093">
        <v>0.5857</v>
      </c>
      <c r="T22093">
        <v>257.10669999999999</v>
      </c>
      <c r="U22093">
        <v>8.4802</v>
      </c>
      <c r="V22093">
        <v>545.21929999999998</v>
      </c>
      <c r="W22093">
        <v>30.642800000000001</v>
      </c>
    </row>
    <row r="22094" spans="1:23" x14ac:dyDescent="0.25">
      <c r="A22094" t="s">
        <v>28</v>
      </c>
      <c r="B22094">
        <v>465.05630000000002</v>
      </c>
      <c r="C22094" t="s">
        <v>23</v>
      </c>
      <c r="D22094" t="s">
        <v>21</v>
      </c>
      <c r="E22094" t="b">
        <v>0</v>
      </c>
      <c r="F22094" t="str">
        <f t="shared" si="1037"/>
        <v>No</v>
      </c>
      <c r="G22094" t="b">
        <v>0</v>
      </c>
      <c r="H22094">
        <v>5</v>
      </c>
      <c r="J22094" t="b">
        <v>1</v>
      </c>
      <c r="K22094">
        <v>0</v>
      </c>
      <c r="L22094" t="str">
        <f t="shared" si="1038"/>
        <v>Single Room</v>
      </c>
      <c r="M22094">
        <v>0</v>
      </c>
      <c r="N22094" t="str">
        <f t="shared" si="1039"/>
        <v>No</v>
      </c>
      <c r="O22094">
        <v>10</v>
      </c>
      <c r="P22094">
        <v>97</v>
      </c>
      <c r="Q22094">
        <v>3</v>
      </c>
      <c r="R22094">
        <v>1.0576000000000001</v>
      </c>
      <c r="S22094">
        <v>0.83879999999999999</v>
      </c>
      <c r="T22094">
        <v>190.29339999999999</v>
      </c>
      <c r="U22094">
        <v>6.2765000000000004</v>
      </c>
      <c r="V22094">
        <v>598.88009999999997</v>
      </c>
      <c r="W22094">
        <v>33.6586</v>
      </c>
    </row>
    <row r="22095" spans="1:23" x14ac:dyDescent="0.25">
      <c r="A22095" t="s">
        <v>28</v>
      </c>
      <c r="B22095">
        <v>286.81990000000002</v>
      </c>
      <c r="C22095" t="s">
        <v>23</v>
      </c>
      <c r="D22095" t="s">
        <v>21</v>
      </c>
      <c r="E22095" t="b">
        <v>0</v>
      </c>
      <c r="F22095" t="str">
        <f t="shared" si="1037"/>
        <v>No</v>
      </c>
      <c r="G22095" t="b">
        <v>0</v>
      </c>
      <c r="H22095">
        <v>4</v>
      </c>
      <c r="J22095" t="b">
        <v>0</v>
      </c>
      <c r="K22095">
        <v>0</v>
      </c>
      <c r="L22095" t="str">
        <f t="shared" si="1038"/>
        <v>Single Room</v>
      </c>
      <c r="M22095">
        <v>1</v>
      </c>
      <c r="N22095" t="str">
        <f t="shared" si="1039"/>
        <v>Yes</v>
      </c>
      <c r="O22095">
        <v>9</v>
      </c>
      <c r="P22095">
        <v>91</v>
      </c>
      <c r="Q22095">
        <v>1</v>
      </c>
      <c r="R22095">
        <v>0.72160000000000002</v>
      </c>
      <c r="S22095">
        <v>0.36680000000000001</v>
      </c>
      <c r="T22095">
        <v>371.43799999999999</v>
      </c>
      <c r="U22095">
        <v>12.251200000000001</v>
      </c>
      <c r="V22095">
        <v>687.04219999999998</v>
      </c>
      <c r="W22095">
        <v>38.613599999999998</v>
      </c>
    </row>
    <row r="22096" spans="1:23" x14ac:dyDescent="0.25">
      <c r="A22096" t="s">
        <v>28</v>
      </c>
      <c r="B22096">
        <v>268.29270000000002</v>
      </c>
      <c r="C22096" t="s">
        <v>23</v>
      </c>
      <c r="D22096" t="s">
        <v>21</v>
      </c>
      <c r="E22096" t="b">
        <v>0</v>
      </c>
      <c r="F22096" t="str">
        <f t="shared" si="1037"/>
        <v>No</v>
      </c>
      <c r="G22096" t="b">
        <v>0</v>
      </c>
      <c r="H22096">
        <v>4</v>
      </c>
      <c r="J22096" t="b">
        <v>1</v>
      </c>
      <c r="K22096">
        <v>0</v>
      </c>
      <c r="L22096" t="str">
        <f t="shared" si="1038"/>
        <v>Single Room</v>
      </c>
      <c r="M22096">
        <v>1</v>
      </c>
      <c r="N22096" t="str">
        <f t="shared" si="1039"/>
        <v>Yes</v>
      </c>
      <c r="O22096">
        <v>10</v>
      </c>
      <c r="P22096">
        <v>96</v>
      </c>
      <c r="Q22096">
        <v>1</v>
      </c>
      <c r="R22096">
        <v>0.77210000000000001</v>
      </c>
      <c r="S22096">
        <v>0.23580000000000001</v>
      </c>
      <c r="T22096">
        <v>290.42140000000001</v>
      </c>
      <c r="U22096">
        <v>9.5790000000000006</v>
      </c>
      <c r="V22096">
        <v>624.83169999999996</v>
      </c>
      <c r="W22096">
        <v>35.117199999999997</v>
      </c>
    </row>
    <row r="22097" spans="1:23" x14ac:dyDescent="0.25">
      <c r="A22097" t="s">
        <v>28</v>
      </c>
      <c r="B22097">
        <v>256.80110000000002</v>
      </c>
      <c r="C22097" t="s">
        <v>23</v>
      </c>
      <c r="D22097" t="s">
        <v>21</v>
      </c>
      <c r="E22097" t="b">
        <v>0</v>
      </c>
      <c r="F22097" t="str">
        <f t="shared" si="1037"/>
        <v>No</v>
      </c>
      <c r="G22097" t="b">
        <v>0</v>
      </c>
      <c r="H22097">
        <v>4</v>
      </c>
      <c r="J22097" t="b">
        <v>1</v>
      </c>
      <c r="K22097">
        <v>0</v>
      </c>
      <c r="L22097" t="str">
        <f t="shared" si="1038"/>
        <v>Single Room</v>
      </c>
      <c r="M22097">
        <v>1</v>
      </c>
      <c r="N22097" t="str">
        <f t="shared" si="1039"/>
        <v>Yes</v>
      </c>
      <c r="O22097">
        <v>9</v>
      </c>
      <c r="P22097">
        <v>90</v>
      </c>
      <c r="Q22097">
        <v>1</v>
      </c>
      <c r="R22097">
        <v>0.77210000000000001</v>
      </c>
      <c r="S22097">
        <v>0.23580000000000001</v>
      </c>
      <c r="T22097">
        <v>290.42259999999999</v>
      </c>
      <c r="U22097">
        <v>9.5791000000000004</v>
      </c>
      <c r="V22097">
        <v>624.83079999999995</v>
      </c>
      <c r="W22097">
        <v>35.117100000000001</v>
      </c>
    </row>
    <row r="22098" spans="1:23" x14ac:dyDescent="0.25">
      <c r="A22098" t="s">
        <v>28</v>
      </c>
      <c r="B22098">
        <v>109.7561</v>
      </c>
      <c r="C22098" t="s">
        <v>23</v>
      </c>
      <c r="D22098" t="s">
        <v>20</v>
      </c>
      <c r="E22098" t="b">
        <v>0</v>
      </c>
      <c r="F22098" t="str">
        <f t="shared" si="1037"/>
        <v>No</v>
      </c>
      <c r="G22098" t="b">
        <v>1</v>
      </c>
      <c r="H22098">
        <v>2</v>
      </c>
      <c r="J22098" t="b">
        <v>0</v>
      </c>
      <c r="K22098">
        <v>0</v>
      </c>
      <c r="L22098" t="str">
        <f t="shared" si="1038"/>
        <v>Single Room</v>
      </c>
      <c r="M22098">
        <v>1</v>
      </c>
      <c r="N22098" t="str">
        <f t="shared" si="1039"/>
        <v>Yes</v>
      </c>
      <c r="O22098">
        <v>10</v>
      </c>
      <c r="P22098">
        <v>91</v>
      </c>
      <c r="Q22098">
        <v>1</v>
      </c>
      <c r="R22098">
        <v>1.5525</v>
      </c>
      <c r="S22098">
        <v>0.75519999999999998</v>
      </c>
      <c r="T22098">
        <v>165.386</v>
      </c>
      <c r="U22098">
        <v>5.4550000000000001</v>
      </c>
      <c r="V22098">
        <v>367.464</v>
      </c>
      <c r="W22098">
        <v>20.6524</v>
      </c>
    </row>
    <row r="22099" spans="1:23" x14ac:dyDescent="0.25">
      <c r="A22099" t="s">
        <v>28</v>
      </c>
      <c r="B22099">
        <v>237.10130000000001</v>
      </c>
      <c r="C22099" t="s">
        <v>23</v>
      </c>
      <c r="D22099" t="s">
        <v>21</v>
      </c>
      <c r="E22099" t="b">
        <v>0</v>
      </c>
      <c r="F22099" t="str">
        <f t="shared" si="1037"/>
        <v>No</v>
      </c>
      <c r="G22099" t="b">
        <v>0</v>
      </c>
      <c r="H22099">
        <v>6</v>
      </c>
      <c r="J22099" t="b">
        <v>0</v>
      </c>
      <c r="K22099">
        <v>1</v>
      </c>
      <c r="L22099" t="str">
        <f t="shared" si="1038"/>
        <v>Multiple Room</v>
      </c>
      <c r="M22099">
        <v>0</v>
      </c>
      <c r="N22099" t="str">
        <f t="shared" si="1039"/>
        <v>No</v>
      </c>
      <c r="O22099">
        <v>9</v>
      </c>
      <c r="P22099">
        <v>93</v>
      </c>
      <c r="Q22099">
        <v>2</v>
      </c>
      <c r="R22099">
        <v>1.1341000000000001</v>
      </c>
      <c r="S22099">
        <v>0.56389999999999996</v>
      </c>
      <c r="T22099">
        <v>234.1242</v>
      </c>
      <c r="U22099">
        <v>7.7222</v>
      </c>
      <c r="V22099">
        <v>500.76780000000002</v>
      </c>
      <c r="W22099">
        <v>28.144500000000001</v>
      </c>
    </row>
    <row r="22100" spans="1:23" x14ac:dyDescent="0.25">
      <c r="A22100" t="s">
        <v>28</v>
      </c>
      <c r="B22100">
        <v>179.40899999999999</v>
      </c>
      <c r="C22100" t="s">
        <v>23</v>
      </c>
      <c r="D22100" t="s">
        <v>21</v>
      </c>
      <c r="E22100" t="b">
        <v>0</v>
      </c>
      <c r="F22100" t="str">
        <f t="shared" si="1037"/>
        <v>No</v>
      </c>
      <c r="G22100" t="b">
        <v>0</v>
      </c>
      <c r="H22100">
        <v>4</v>
      </c>
      <c r="J22100" t="b">
        <v>0</v>
      </c>
      <c r="K22100">
        <v>1</v>
      </c>
      <c r="L22100" t="str">
        <f t="shared" si="1038"/>
        <v>Multiple Room</v>
      </c>
      <c r="M22100">
        <v>0</v>
      </c>
      <c r="N22100" t="str">
        <f t="shared" si="1039"/>
        <v>No</v>
      </c>
      <c r="O22100">
        <v>10</v>
      </c>
      <c r="P22100">
        <v>91</v>
      </c>
      <c r="Q22100">
        <v>1</v>
      </c>
      <c r="R22100">
        <v>1.1551</v>
      </c>
      <c r="S22100">
        <v>0.23830000000000001</v>
      </c>
      <c r="T22100">
        <v>300.53699999999998</v>
      </c>
      <c r="U22100">
        <v>9.9126999999999992</v>
      </c>
      <c r="V22100">
        <v>825.25519999999995</v>
      </c>
      <c r="W22100">
        <v>46.381500000000003</v>
      </c>
    </row>
    <row r="22101" spans="1:23" x14ac:dyDescent="0.25">
      <c r="A22101" t="s">
        <v>28</v>
      </c>
      <c r="B22101">
        <v>242.72980000000001</v>
      </c>
      <c r="C22101" t="s">
        <v>23</v>
      </c>
      <c r="D22101" t="s">
        <v>21</v>
      </c>
      <c r="E22101" t="b">
        <v>0</v>
      </c>
      <c r="F22101" t="str">
        <f t="shared" si="1037"/>
        <v>No</v>
      </c>
      <c r="G22101" t="b">
        <v>0</v>
      </c>
      <c r="H22101">
        <v>2</v>
      </c>
      <c r="J22101" t="b">
        <v>1</v>
      </c>
      <c r="K22101">
        <v>0</v>
      </c>
      <c r="L22101" t="str">
        <f t="shared" si="1038"/>
        <v>Single Room</v>
      </c>
      <c r="M22101">
        <v>0</v>
      </c>
      <c r="N22101" t="str">
        <f t="shared" si="1039"/>
        <v>No</v>
      </c>
      <c r="O22101">
        <v>10</v>
      </c>
      <c r="P22101">
        <v>98</v>
      </c>
      <c r="Q22101">
        <v>1</v>
      </c>
      <c r="R22101">
        <v>0.72640000000000005</v>
      </c>
      <c r="S22101">
        <v>0.37119999999999997</v>
      </c>
      <c r="T22101">
        <v>371.94869999999997</v>
      </c>
      <c r="U22101">
        <v>12.2681</v>
      </c>
      <c r="V22101">
        <v>687.63879999999995</v>
      </c>
      <c r="W22101">
        <v>38.647100000000002</v>
      </c>
    </row>
    <row r="22102" spans="1:23" x14ac:dyDescent="0.25">
      <c r="A22102" t="s">
        <v>28</v>
      </c>
      <c r="B22102">
        <v>320.35649999999998</v>
      </c>
      <c r="C22102" t="s">
        <v>23</v>
      </c>
      <c r="D22102" t="s">
        <v>21</v>
      </c>
      <c r="E22102" t="b">
        <v>0</v>
      </c>
      <c r="F22102" t="str">
        <f t="shared" si="1037"/>
        <v>No</v>
      </c>
      <c r="G22102" t="b">
        <v>0</v>
      </c>
      <c r="H22102">
        <v>6</v>
      </c>
      <c r="J22102" t="b">
        <v>1</v>
      </c>
      <c r="K22102">
        <v>1</v>
      </c>
      <c r="L22102" t="str">
        <f t="shared" si="1038"/>
        <v>Multiple Room</v>
      </c>
      <c r="M22102">
        <v>0</v>
      </c>
      <c r="N22102" t="str">
        <f t="shared" si="1039"/>
        <v>No</v>
      </c>
      <c r="O22102">
        <v>10</v>
      </c>
      <c r="P22102">
        <v>98</v>
      </c>
      <c r="Q22102">
        <v>1</v>
      </c>
      <c r="R22102">
        <v>0.77210000000000001</v>
      </c>
      <c r="S22102">
        <v>0.23580000000000001</v>
      </c>
      <c r="T22102">
        <v>290.4228</v>
      </c>
      <c r="U22102">
        <v>9.5791000000000004</v>
      </c>
      <c r="V22102">
        <v>624.83100000000002</v>
      </c>
      <c r="W22102">
        <v>35.117199999999997</v>
      </c>
    </row>
    <row r="22103" spans="1:23" x14ac:dyDescent="0.25">
      <c r="A22103" t="s">
        <v>28</v>
      </c>
      <c r="B22103">
        <v>225.60980000000001</v>
      </c>
      <c r="C22103" t="s">
        <v>23</v>
      </c>
      <c r="D22103" t="s">
        <v>21</v>
      </c>
      <c r="E22103" t="b">
        <v>0</v>
      </c>
      <c r="F22103" t="str">
        <f t="shared" si="1037"/>
        <v>No</v>
      </c>
      <c r="G22103" t="b">
        <v>0</v>
      </c>
      <c r="H22103">
        <v>3</v>
      </c>
      <c r="J22103" t="b">
        <v>0</v>
      </c>
      <c r="K22103">
        <v>0</v>
      </c>
      <c r="L22103" t="str">
        <f t="shared" si="1038"/>
        <v>Single Room</v>
      </c>
      <c r="M22103">
        <v>1</v>
      </c>
      <c r="N22103" t="str">
        <f t="shared" si="1039"/>
        <v>Yes</v>
      </c>
      <c r="O22103">
        <v>9</v>
      </c>
      <c r="P22103">
        <v>90</v>
      </c>
      <c r="Q22103">
        <v>1</v>
      </c>
      <c r="R22103">
        <v>1.0177</v>
      </c>
      <c r="S22103">
        <v>0.4864</v>
      </c>
      <c r="T22103">
        <v>243.02119999999999</v>
      </c>
      <c r="U22103">
        <v>8.0155999999999992</v>
      </c>
      <c r="V22103">
        <v>550.36009999999999</v>
      </c>
      <c r="W22103">
        <v>30.931699999999999</v>
      </c>
    </row>
    <row r="22104" spans="1:23" x14ac:dyDescent="0.25">
      <c r="A22104" t="s">
        <v>28</v>
      </c>
      <c r="B22104">
        <v>216.22890000000001</v>
      </c>
      <c r="C22104" t="s">
        <v>23</v>
      </c>
      <c r="D22104" t="s">
        <v>21</v>
      </c>
      <c r="E22104" t="b">
        <v>0</v>
      </c>
      <c r="F22104" t="str">
        <f t="shared" si="1037"/>
        <v>No</v>
      </c>
      <c r="G22104" t="b">
        <v>0</v>
      </c>
      <c r="H22104">
        <v>3</v>
      </c>
      <c r="J22104" t="b">
        <v>0</v>
      </c>
      <c r="K22104">
        <v>0</v>
      </c>
      <c r="L22104" t="str">
        <f t="shared" si="1038"/>
        <v>Single Room</v>
      </c>
      <c r="M22104">
        <v>0</v>
      </c>
      <c r="N22104" t="str">
        <f t="shared" si="1039"/>
        <v>No</v>
      </c>
      <c r="O22104">
        <v>9</v>
      </c>
      <c r="P22104">
        <v>88</v>
      </c>
      <c r="Q22104">
        <v>1</v>
      </c>
      <c r="R22104">
        <v>0.60640000000000005</v>
      </c>
      <c r="S22104">
        <v>0.22900000000000001</v>
      </c>
      <c r="T22104">
        <v>364.88720000000001</v>
      </c>
      <c r="U22104">
        <v>12.0352</v>
      </c>
      <c r="V22104">
        <v>715.96619999999996</v>
      </c>
      <c r="W22104">
        <v>40.239199999999997</v>
      </c>
    </row>
    <row r="22105" spans="1:23" x14ac:dyDescent="0.25">
      <c r="A22105" t="s">
        <v>28</v>
      </c>
      <c r="B22105">
        <v>256.80110000000002</v>
      </c>
      <c r="C22105" t="s">
        <v>23</v>
      </c>
      <c r="D22105" t="s">
        <v>21</v>
      </c>
      <c r="E22105" t="b">
        <v>0</v>
      </c>
      <c r="F22105" t="str">
        <f t="shared" si="1037"/>
        <v>No</v>
      </c>
      <c r="G22105" t="b">
        <v>0</v>
      </c>
      <c r="H22105">
        <v>4</v>
      </c>
      <c r="J22105" t="b">
        <v>1</v>
      </c>
      <c r="K22105">
        <v>1</v>
      </c>
      <c r="L22105" t="str">
        <f t="shared" si="1038"/>
        <v>Multiple Room</v>
      </c>
      <c r="M22105">
        <v>0</v>
      </c>
      <c r="N22105" t="str">
        <f t="shared" si="1039"/>
        <v>No</v>
      </c>
      <c r="O22105">
        <v>10</v>
      </c>
      <c r="P22105">
        <v>98</v>
      </c>
      <c r="Q22105">
        <v>1</v>
      </c>
      <c r="R22105">
        <v>1.0271999999999999</v>
      </c>
      <c r="S22105">
        <v>0.40500000000000003</v>
      </c>
      <c r="T22105">
        <v>308.72030000000001</v>
      </c>
      <c r="U22105">
        <v>10.182600000000001</v>
      </c>
      <c r="V22105">
        <v>673.52890000000002</v>
      </c>
      <c r="W22105">
        <v>37.854100000000003</v>
      </c>
    </row>
    <row r="22106" spans="1:23" x14ac:dyDescent="0.25">
      <c r="A22106" t="s">
        <v>28</v>
      </c>
      <c r="B22106">
        <v>216.22890000000001</v>
      </c>
      <c r="C22106" t="s">
        <v>23</v>
      </c>
      <c r="D22106" t="s">
        <v>21</v>
      </c>
      <c r="E22106" t="b">
        <v>0</v>
      </c>
      <c r="F22106" t="str">
        <f t="shared" si="1037"/>
        <v>No</v>
      </c>
      <c r="G22106" t="b">
        <v>0</v>
      </c>
      <c r="H22106">
        <v>2</v>
      </c>
      <c r="J22106" t="b">
        <v>0</v>
      </c>
      <c r="K22106">
        <v>0</v>
      </c>
      <c r="L22106" t="str">
        <f t="shared" si="1038"/>
        <v>Single Room</v>
      </c>
      <c r="M22106">
        <v>0</v>
      </c>
      <c r="N22106" t="str">
        <f t="shared" si="1039"/>
        <v>No</v>
      </c>
      <c r="O22106">
        <v>10</v>
      </c>
      <c r="P22106">
        <v>100</v>
      </c>
      <c r="Q22106">
        <v>0</v>
      </c>
      <c r="R22106">
        <v>1.0075000000000001</v>
      </c>
      <c r="S22106">
        <v>0.39350000000000002</v>
      </c>
      <c r="T22106">
        <v>275.7953</v>
      </c>
      <c r="U22106">
        <v>9.0966000000000005</v>
      </c>
      <c r="V22106">
        <v>542.96780000000001</v>
      </c>
      <c r="W22106">
        <v>30.516200000000001</v>
      </c>
    </row>
    <row r="22107" spans="1:23" x14ac:dyDescent="0.25">
      <c r="A22107" t="s">
        <v>28</v>
      </c>
      <c r="B22107">
        <v>271.81049999999999</v>
      </c>
      <c r="C22107" t="s">
        <v>23</v>
      </c>
      <c r="D22107" t="s">
        <v>21</v>
      </c>
      <c r="E22107" t="b">
        <v>0</v>
      </c>
      <c r="F22107" t="str">
        <f t="shared" si="1037"/>
        <v>No</v>
      </c>
      <c r="G22107" t="b">
        <v>0</v>
      </c>
      <c r="H22107">
        <v>3</v>
      </c>
      <c r="J22107" t="b">
        <v>0</v>
      </c>
      <c r="K22107">
        <v>0</v>
      </c>
      <c r="L22107" t="str">
        <f t="shared" si="1038"/>
        <v>Single Room</v>
      </c>
      <c r="M22107">
        <v>1</v>
      </c>
      <c r="N22107" t="str">
        <f t="shared" si="1039"/>
        <v>Yes</v>
      </c>
      <c r="O22107">
        <v>9</v>
      </c>
      <c r="P22107">
        <v>80</v>
      </c>
      <c r="Q22107">
        <v>1</v>
      </c>
      <c r="R22107">
        <v>1.143</v>
      </c>
      <c r="S22107">
        <v>0.71379999999999999</v>
      </c>
      <c r="T22107">
        <v>177.4684</v>
      </c>
      <c r="U22107">
        <v>5.8535000000000004</v>
      </c>
      <c r="V22107">
        <v>590.56029999999998</v>
      </c>
      <c r="W22107">
        <v>33.191099999999999</v>
      </c>
    </row>
    <row r="22108" spans="1:23" x14ac:dyDescent="0.25">
      <c r="A22108" t="s">
        <v>28</v>
      </c>
      <c r="B22108">
        <v>167.68289999999999</v>
      </c>
      <c r="C22108" t="s">
        <v>23</v>
      </c>
      <c r="D22108" t="s">
        <v>21</v>
      </c>
      <c r="E22108" t="b">
        <v>0</v>
      </c>
      <c r="F22108" t="str">
        <f t="shared" si="1037"/>
        <v>No</v>
      </c>
      <c r="G22108" t="b">
        <v>0</v>
      </c>
      <c r="H22108">
        <v>2</v>
      </c>
      <c r="J22108" t="b">
        <v>1</v>
      </c>
      <c r="K22108">
        <v>0</v>
      </c>
      <c r="L22108" t="str">
        <f t="shared" si="1038"/>
        <v>Single Room</v>
      </c>
      <c r="M22108">
        <v>0</v>
      </c>
      <c r="N22108" t="str">
        <f t="shared" si="1039"/>
        <v>No</v>
      </c>
      <c r="O22108">
        <v>10</v>
      </c>
      <c r="P22108">
        <v>99</v>
      </c>
      <c r="Q22108">
        <v>1</v>
      </c>
      <c r="R22108">
        <v>0.44359999999999999</v>
      </c>
      <c r="S22108">
        <v>0.20749999999999999</v>
      </c>
      <c r="T22108">
        <v>418.09640000000002</v>
      </c>
      <c r="U22108">
        <v>13.7902</v>
      </c>
      <c r="V22108">
        <v>837.09310000000005</v>
      </c>
      <c r="W22108">
        <v>47.046799999999998</v>
      </c>
    </row>
    <row r="22109" spans="1:23" x14ac:dyDescent="0.25">
      <c r="A22109" t="s">
        <v>28</v>
      </c>
      <c r="B22109">
        <v>303.00189999999998</v>
      </c>
      <c r="C22109" t="s">
        <v>23</v>
      </c>
      <c r="D22109" t="s">
        <v>21</v>
      </c>
      <c r="E22109" t="b">
        <v>0</v>
      </c>
      <c r="F22109" t="str">
        <f t="shared" si="1037"/>
        <v>No</v>
      </c>
      <c r="G22109" t="b">
        <v>0</v>
      </c>
      <c r="H22109">
        <v>6</v>
      </c>
      <c r="J22109" t="b">
        <v>0</v>
      </c>
      <c r="K22109">
        <v>0</v>
      </c>
      <c r="L22109" t="str">
        <f t="shared" si="1038"/>
        <v>Single Room</v>
      </c>
      <c r="M22109">
        <v>1</v>
      </c>
      <c r="N22109" t="str">
        <f t="shared" si="1039"/>
        <v>Yes</v>
      </c>
      <c r="O22109">
        <v>10</v>
      </c>
      <c r="P22109">
        <v>96</v>
      </c>
      <c r="Q22109">
        <v>2</v>
      </c>
      <c r="R22109">
        <v>1.2051000000000001</v>
      </c>
      <c r="S22109">
        <v>0.32469999999999999</v>
      </c>
      <c r="T22109">
        <v>194.209</v>
      </c>
      <c r="U22109">
        <v>6.4055999999999997</v>
      </c>
      <c r="V22109">
        <v>468.5009</v>
      </c>
      <c r="W22109">
        <v>26.331</v>
      </c>
    </row>
    <row r="22110" spans="1:23" x14ac:dyDescent="0.25">
      <c r="A22110" t="s">
        <v>28</v>
      </c>
      <c r="B22110">
        <v>473.2645</v>
      </c>
      <c r="C22110" t="s">
        <v>23</v>
      </c>
      <c r="D22110" t="s">
        <v>21</v>
      </c>
      <c r="E22110" t="b">
        <v>0</v>
      </c>
      <c r="F22110" t="str">
        <f t="shared" si="1037"/>
        <v>No</v>
      </c>
      <c r="G22110" t="b">
        <v>0</v>
      </c>
      <c r="H22110">
        <v>6</v>
      </c>
      <c r="J22110" t="b">
        <v>1</v>
      </c>
      <c r="K22110">
        <v>1</v>
      </c>
      <c r="L22110" t="str">
        <f t="shared" si="1038"/>
        <v>Multiple Room</v>
      </c>
      <c r="M22110">
        <v>0</v>
      </c>
      <c r="N22110" t="str">
        <f t="shared" si="1039"/>
        <v>No</v>
      </c>
      <c r="O22110">
        <v>10</v>
      </c>
      <c r="P22110">
        <v>97</v>
      </c>
      <c r="Q22110">
        <v>2</v>
      </c>
      <c r="R22110">
        <v>1.226</v>
      </c>
      <c r="S22110">
        <v>0.41889999999999999</v>
      </c>
      <c r="T22110">
        <v>180.273</v>
      </c>
      <c r="U22110">
        <v>5.9459999999999997</v>
      </c>
      <c r="V22110">
        <v>560.0575</v>
      </c>
      <c r="W22110">
        <v>31.476700000000001</v>
      </c>
    </row>
    <row r="22111" spans="1:23" x14ac:dyDescent="0.25">
      <c r="A22111" t="s">
        <v>28</v>
      </c>
      <c r="B22111">
        <v>253.2833</v>
      </c>
      <c r="C22111" t="s">
        <v>23</v>
      </c>
      <c r="D22111" t="s">
        <v>21</v>
      </c>
      <c r="E22111" t="b">
        <v>0</v>
      </c>
      <c r="F22111" t="str">
        <f t="shared" si="1037"/>
        <v>No</v>
      </c>
      <c r="G22111" t="b">
        <v>0</v>
      </c>
      <c r="H22111">
        <v>4</v>
      </c>
      <c r="J22111" t="b">
        <v>1</v>
      </c>
      <c r="K22111">
        <v>0</v>
      </c>
      <c r="L22111" t="str">
        <f t="shared" si="1038"/>
        <v>Single Room</v>
      </c>
      <c r="M22111">
        <v>1</v>
      </c>
      <c r="N22111" t="str">
        <f t="shared" si="1039"/>
        <v>Yes</v>
      </c>
      <c r="O22111">
        <v>10</v>
      </c>
      <c r="P22111">
        <v>100</v>
      </c>
      <c r="Q22111">
        <v>1</v>
      </c>
      <c r="R22111">
        <v>0.95930000000000004</v>
      </c>
      <c r="S22111">
        <v>0.40189999999999998</v>
      </c>
      <c r="T22111">
        <v>252.9956</v>
      </c>
      <c r="U22111">
        <v>8.3445999999999998</v>
      </c>
      <c r="V22111">
        <v>560.18859999999995</v>
      </c>
      <c r="W22111">
        <v>31.484100000000002</v>
      </c>
    </row>
    <row r="22112" spans="1:23" x14ac:dyDescent="0.25">
      <c r="A22112" t="s">
        <v>28</v>
      </c>
      <c r="B22112">
        <v>756.80110000000002</v>
      </c>
      <c r="C22112" t="s">
        <v>23</v>
      </c>
      <c r="D22112" t="s">
        <v>21</v>
      </c>
      <c r="E22112" t="b">
        <v>0</v>
      </c>
      <c r="F22112" t="str">
        <f t="shared" si="1037"/>
        <v>No</v>
      </c>
      <c r="G22112" t="b">
        <v>0</v>
      </c>
      <c r="H22112">
        <v>6</v>
      </c>
      <c r="J22112" t="b">
        <v>0</v>
      </c>
      <c r="K22112">
        <v>0</v>
      </c>
      <c r="L22112" t="str">
        <f t="shared" si="1038"/>
        <v>Single Room</v>
      </c>
      <c r="M22112">
        <v>1</v>
      </c>
      <c r="N22112" t="str">
        <f t="shared" si="1039"/>
        <v>Yes</v>
      </c>
      <c r="O22112">
        <v>10</v>
      </c>
      <c r="P22112">
        <v>96</v>
      </c>
      <c r="Q22112">
        <v>3</v>
      </c>
      <c r="R22112">
        <v>1.1801999999999999</v>
      </c>
      <c r="S22112">
        <v>0.51749999999999996</v>
      </c>
      <c r="T22112">
        <v>177.36699999999999</v>
      </c>
      <c r="U22112">
        <v>5.8501000000000003</v>
      </c>
      <c r="V22112">
        <v>568.69849999999997</v>
      </c>
      <c r="W22112">
        <v>31.962399999999999</v>
      </c>
    </row>
    <row r="22113" spans="1:23" x14ac:dyDescent="0.25">
      <c r="A22113" t="s">
        <v>28</v>
      </c>
      <c r="B22113">
        <v>194.18389999999999</v>
      </c>
      <c r="C22113" t="s">
        <v>23</v>
      </c>
      <c r="D22113" t="s">
        <v>21</v>
      </c>
      <c r="E22113" t="b">
        <v>0</v>
      </c>
      <c r="F22113" t="str">
        <f t="shared" si="1037"/>
        <v>No</v>
      </c>
      <c r="G22113" t="b">
        <v>0</v>
      </c>
      <c r="H22113">
        <v>4</v>
      </c>
      <c r="J22113" t="b">
        <v>1</v>
      </c>
      <c r="K22113">
        <v>1</v>
      </c>
      <c r="L22113" t="str">
        <f t="shared" si="1038"/>
        <v>Multiple Room</v>
      </c>
      <c r="M22113">
        <v>0</v>
      </c>
      <c r="N22113" t="str">
        <f t="shared" si="1039"/>
        <v>No</v>
      </c>
      <c r="O22113">
        <v>10</v>
      </c>
      <c r="P22113">
        <v>97</v>
      </c>
      <c r="Q22113">
        <v>2</v>
      </c>
      <c r="R22113">
        <v>0.65800000000000003</v>
      </c>
      <c r="S22113">
        <v>0.21709999999999999</v>
      </c>
      <c r="T22113">
        <v>336.91129999999998</v>
      </c>
      <c r="U22113">
        <v>11.112399999999999</v>
      </c>
      <c r="V22113">
        <v>688.78899999999999</v>
      </c>
      <c r="W22113">
        <v>38.711799999999997</v>
      </c>
    </row>
    <row r="22114" spans="1:23" x14ac:dyDescent="0.25">
      <c r="A22114" t="s">
        <v>28</v>
      </c>
      <c r="B22114">
        <v>285.64729999999997</v>
      </c>
      <c r="C22114" t="s">
        <v>23</v>
      </c>
      <c r="D22114" t="s">
        <v>21</v>
      </c>
      <c r="E22114" t="b">
        <v>0</v>
      </c>
      <c r="F22114" t="str">
        <f t="shared" si="1037"/>
        <v>No</v>
      </c>
      <c r="G22114" t="b">
        <v>0</v>
      </c>
      <c r="H22114">
        <v>3</v>
      </c>
      <c r="J22114" t="b">
        <v>1</v>
      </c>
      <c r="K22114">
        <v>1</v>
      </c>
      <c r="L22114" t="str">
        <f t="shared" si="1038"/>
        <v>Multiple Room</v>
      </c>
      <c r="M22114">
        <v>0</v>
      </c>
      <c r="N22114" t="str">
        <f t="shared" si="1039"/>
        <v>No</v>
      </c>
      <c r="O22114">
        <v>10</v>
      </c>
      <c r="P22114">
        <v>99</v>
      </c>
      <c r="Q22114">
        <v>1</v>
      </c>
      <c r="R22114">
        <v>1.2665999999999999</v>
      </c>
      <c r="S22114">
        <v>0.65920000000000001</v>
      </c>
      <c r="T22114">
        <v>202.03110000000001</v>
      </c>
      <c r="U22114">
        <v>6.6635999999999997</v>
      </c>
      <c r="V22114">
        <v>443.25659999999999</v>
      </c>
      <c r="W22114">
        <v>24.912199999999999</v>
      </c>
    </row>
    <row r="22115" spans="1:23" x14ac:dyDescent="0.25">
      <c r="A22115" t="s">
        <v>28</v>
      </c>
      <c r="B22115">
        <v>308.86489999999998</v>
      </c>
      <c r="C22115" t="s">
        <v>23</v>
      </c>
      <c r="D22115" t="s">
        <v>21</v>
      </c>
      <c r="E22115" t="b">
        <v>0</v>
      </c>
      <c r="F22115" t="str">
        <f t="shared" si="1037"/>
        <v>No</v>
      </c>
      <c r="G22115" t="b">
        <v>0</v>
      </c>
      <c r="H22115">
        <v>4</v>
      </c>
      <c r="J22115" t="b">
        <v>0</v>
      </c>
      <c r="K22115">
        <v>0</v>
      </c>
      <c r="L22115" t="str">
        <f t="shared" si="1038"/>
        <v>Single Room</v>
      </c>
      <c r="M22115">
        <v>0</v>
      </c>
      <c r="N22115" t="str">
        <f t="shared" si="1039"/>
        <v>No</v>
      </c>
      <c r="O22115">
        <v>10</v>
      </c>
      <c r="P22115">
        <v>98</v>
      </c>
      <c r="Q22115">
        <v>2</v>
      </c>
      <c r="R22115">
        <v>0.92279999999999995</v>
      </c>
      <c r="S22115">
        <v>0.33329999999999999</v>
      </c>
      <c r="T22115">
        <v>285.14749999999998</v>
      </c>
      <c r="U22115">
        <v>9.4050999999999991</v>
      </c>
      <c r="V22115">
        <v>587.40340000000003</v>
      </c>
      <c r="W22115">
        <v>33.013599999999997</v>
      </c>
    </row>
    <row r="22116" spans="1:23" x14ac:dyDescent="0.25">
      <c r="A22116" t="s">
        <v>28</v>
      </c>
      <c r="B22116">
        <v>216.46340000000001</v>
      </c>
      <c r="C22116" t="s">
        <v>23</v>
      </c>
      <c r="D22116" t="s">
        <v>21</v>
      </c>
      <c r="E22116" t="b">
        <v>0</v>
      </c>
      <c r="F22116" t="str">
        <f t="shared" si="1037"/>
        <v>No</v>
      </c>
      <c r="G22116" t="b">
        <v>0</v>
      </c>
      <c r="H22116">
        <v>2</v>
      </c>
      <c r="J22116" t="b">
        <v>1</v>
      </c>
      <c r="K22116">
        <v>0</v>
      </c>
      <c r="L22116" t="str">
        <f t="shared" si="1038"/>
        <v>Single Room</v>
      </c>
      <c r="M22116">
        <v>1</v>
      </c>
      <c r="N22116" t="str">
        <f t="shared" si="1039"/>
        <v>Yes</v>
      </c>
      <c r="O22116">
        <v>10</v>
      </c>
      <c r="P22116">
        <v>96</v>
      </c>
      <c r="Q22116">
        <v>1</v>
      </c>
      <c r="R22116">
        <v>1.1013999999999999</v>
      </c>
      <c r="S22116">
        <v>0.61</v>
      </c>
      <c r="T22116">
        <v>234.23570000000001</v>
      </c>
      <c r="U22116">
        <v>7.7259000000000002</v>
      </c>
      <c r="V22116">
        <v>511.3091</v>
      </c>
      <c r="W22116">
        <v>28.736899999999999</v>
      </c>
    </row>
    <row r="22117" spans="1:23" x14ac:dyDescent="0.25">
      <c r="A22117" t="s">
        <v>28</v>
      </c>
      <c r="B22117">
        <v>303.00189999999998</v>
      </c>
      <c r="C22117" t="s">
        <v>23</v>
      </c>
      <c r="D22117" t="s">
        <v>21</v>
      </c>
      <c r="E22117" t="b">
        <v>0</v>
      </c>
      <c r="F22117" t="str">
        <f t="shared" si="1037"/>
        <v>No</v>
      </c>
      <c r="G22117" t="b">
        <v>0</v>
      </c>
      <c r="H22117">
        <v>4</v>
      </c>
      <c r="J22117" t="b">
        <v>0</v>
      </c>
      <c r="K22117">
        <v>0</v>
      </c>
      <c r="L22117" t="str">
        <f t="shared" si="1038"/>
        <v>Single Room</v>
      </c>
      <c r="M22117">
        <v>0</v>
      </c>
      <c r="N22117" t="str">
        <f t="shared" si="1039"/>
        <v>No</v>
      </c>
      <c r="O22117">
        <v>10</v>
      </c>
      <c r="P22117">
        <v>99</v>
      </c>
      <c r="Q22117">
        <v>2</v>
      </c>
      <c r="R22117">
        <v>1.4248000000000001</v>
      </c>
      <c r="S22117">
        <v>0.72840000000000005</v>
      </c>
      <c r="T22117">
        <v>178.59119999999999</v>
      </c>
      <c r="U22117">
        <v>5.8905000000000003</v>
      </c>
      <c r="V22117">
        <v>396.83370000000002</v>
      </c>
      <c r="W22117">
        <v>22.303100000000001</v>
      </c>
    </row>
    <row r="22118" spans="1:23" x14ac:dyDescent="0.25">
      <c r="A22118" t="s">
        <v>28</v>
      </c>
      <c r="B22118">
        <v>261.49160000000001</v>
      </c>
      <c r="C22118" t="s">
        <v>23</v>
      </c>
      <c r="D22118" t="s">
        <v>21</v>
      </c>
      <c r="E22118" t="b">
        <v>0</v>
      </c>
      <c r="F22118" t="str">
        <f t="shared" si="1037"/>
        <v>No</v>
      </c>
      <c r="G22118" t="b">
        <v>0</v>
      </c>
      <c r="H22118">
        <v>4</v>
      </c>
      <c r="J22118" t="b">
        <v>0</v>
      </c>
      <c r="K22118">
        <v>0</v>
      </c>
      <c r="L22118" t="str">
        <f t="shared" si="1038"/>
        <v>Single Room</v>
      </c>
      <c r="M22118">
        <v>1</v>
      </c>
      <c r="N22118" t="str">
        <f t="shared" si="1039"/>
        <v>Yes</v>
      </c>
      <c r="O22118">
        <v>9</v>
      </c>
      <c r="P22118">
        <v>83</v>
      </c>
      <c r="Q22118">
        <v>2</v>
      </c>
      <c r="R22118">
        <v>1.2994000000000001</v>
      </c>
      <c r="S22118">
        <v>0.63260000000000005</v>
      </c>
      <c r="T22118">
        <v>189.5</v>
      </c>
      <c r="U22118">
        <v>6.2503000000000002</v>
      </c>
      <c r="V22118">
        <v>430.14920000000001</v>
      </c>
      <c r="W22118">
        <v>24.1755</v>
      </c>
    </row>
    <row r="22119" spans="1:23" x14ac:dyDescent="0.25">
      <c r="A22119" t="s">
        <v>28</v>
      </c>
      <c r="B22119">
        <v>231.00380000000001</v>
      </c>
      <c r="C22119" t="s">
        <v>23</v>
      </c>
      <c r="D22119" t="s">
        <v>21</v>
      </c>
      <c r="E22119" t="b">
        <v>0</v>
      </c>
      <c r="F22119" t="str">
        <f t="shared" si="1037"/>
        <v>No</v>
      </c>
      <c r="G22119" t="b">
        <v>0</v>
      </c>
      <c r="H22119">
        <v>4</v>
      </c>
      <c r="J22119" t="b">
        <v>0</v>
      </c>
      <c r="K22119">
        <v>0</v>
      </c>
      <c r="L22119" t="str">
        <f t="shared" si="1038"/>
        <v>Single Room</v>
      </c>
      <c r="M22119">
        <v>1</v>
      </c>
      <c r="N22119" t="str">
        <f t="shared" si="1039"/>
        <v>Yes</v>
      </c>
      <c r="O22119">
        <v>9</v>
      </c>
      <c r="P22119">
        <v>87</v>
      </c>
      <c r="Q22119">
        <v>1</v>
      </c>
      <c r="R22119">
        <v>0.77210000000000001</v>
      </c>
      <c r="S22119">
        <v>0.23580000000000001</v>
      </c>
      <c r="T22119">
        <v>290.41890000000001</v>
      </c>
      <c r="U22119">
        <v>9.5790000000000006</v>
      </c>
      <c r="V22119">
        <v>624.82719999999995</v>
      </c>
      <c r="W22119">
        <v>35.116900000000001</v>
      </c>
    </row>
    <row r="22120" spans="1:23" x14ac:dyDescent="0.25">
      <c r="A22120" t="s">
        <v>28</v>
      </c>
      <c r="B22120">
        <v>276.5009</v>
      </c>
      <c r="C22120" t="s">
        <v>23</v>
      </c>
      <c r="D22120" t="s">
        <v>21</v>
      </c>
      <c r="E22120" t="b">
        <v>0</v>
      </c>
      <c r="F22120" t="str">
        <f t="shared" si="1037"/>
        <v>No</v>
      </c>
      <c r="G22120" t="b">
        <v>0</v>
      </c>
      <c r="H22120">
        <v>4</v>
      </c>
      <c r="J22120" t="b">
        <v>0</v>
      </c>
      <c r="K22120">
        <v>0</v>
      </c>
      <c r="L22120" t="str">
        <f t="shared" si="1038"/>
        <v>Single Room</v>
      </c>
      <c r="M22120">
        <v>1</v>
      </c>
      <c r="N22120" t="str">
        <f t="shared" si="1039"/>
        <v>Yes</v>
      </c>
      <c r="O22120">
        <v>5</v>
      </c>
      <c r="P22120">
        <v>47</v>
      </c>
      <c r="Q22120">
        <v>2</v>
      </c>
      <c r="R22120">
        <v>1.1857</v>
      </c>
      <c r="S22120">
        <v>5.8099999999999999E-2</v>
      </c>
      <c r="T22120">
        <v>180.81829999999999</v>
      </c>
      <c r="U22120">
        <v>5.9640000000000004</v>
      </c>
      <c r="V22120">
        <v>530.34810000000004</v>
      </c>
      <c r="W22120">
        <v>29.806999999999999</v>
      </c>
    </row>
    <row r="22121" spans="1:23" x14ac:dyDescent="0.25">
      <c r="A22121" t="s">
        <v>28</v>
      </c>
      <c r="B22121">
        <v>256.56659999999999</v>
      </c>
      <c r="C22121" t="s">
        <v>23</v>
      </c>
      <c r="D22121" t="s">
        <v>21</v>
      </c>
      <c r="E22121" t="b">
        <v>0</v>
      </c>
      <c r="F22121" t="str">
        <f t="shared" si="1037"/>
        <v>No</v>
      </c>
      <c r="G22121" t="b">
        <v>0</v>
      </c>
      <c r="H22121">
        <v>4</v>
      </c>
      <c r="J22121" t="b">
        <v>1</v>
      </c>
      <c r="K22121">
        <v>0</v>
      </c>
      <c r="L22121" t="str">
        <f t="shared" si="1038"/>
        <v>Single Room</v>
      </c>
      <c r="M22121">
        <v>0</v>
      </c>
      <c r="N22121" t="str">
        <f t="shared" si="1039"/>
        <v>No</v>
      </c>
      <c r="O22121">
        <v>10</v>
      </c>
      <c r="P22121">
        <v>98</v>
      </c>
      <c r="Q22121">
        <v>1</v>
      </c>
      <c r="R22121">
        <v>1.417</v>
      </c>
      <c r="S22121">
        <v>0.51239999999999997</v>
      </c>
      <c r="T22121">
        <v>188.08850000000001</v>
      </c>
      <c r="U22121">
        <v>6.2038000000000002</v>
      </c>
      <c r="V22121">
        <v>407.22430000000003</v>
      </c>
      <c r="W22121">
        <v>22.8871</v>
      </c>
    </row>
    <row r="22122" spans="1:23" x14ac:dyDescent="0.25">
      <c r="A22122" t="s">
        <v>28</v>
      </c>
      <c r="B22122">
        <v>268.29270000000002</v>
      </c>
      <c r="C22122" t="s">
        <v>23</v>
      </c>
      <c r="D22122" t="s">
        <v>20</v>
      </c>
      <c r="E22122" t="b">
        <v>0</v>
      </c>
      <c r="F22122" t="str">
        <f t="shared" si="1037"/>
        <v>No</v>
      </c>
      <c r="G22122" t="b">
        <v>1</v>
      </c>
      <c r="H22122">
        <v>4</v>
      </c>
      <c r="J22122" t="b">
        <v>0</v>
      </c>
      <c r="K22122">
        <v>0</v>
      </c>
      <c r="L22122" t="str">
        <f t="shared" si="1038"/>
        <v>Single Room</v>
      </c>
      <c r="M22122">
        <v>1</v>
      </c>
      <c r="N22122" t="str">
        <f t="shared" si="1039"/>
        <v>Yes</v>
      </c>
      <c r="O22122">
        <v>10</v>
      </c>
      <c r="P22122">
        <v>90</v>
      </c>
      <c r="Q22122">
        <v>1</v>
      </c>
      <c r="R22122">
        <v>0.83179999999999998</v>
      </c>
      <c r="S22122">
        <v>0.46560000000000001</v>
      </c>
      <c r="T22122">
        <v>383.10410000000002</v>
      </c>
      <c r="U22122">
        <v>12.635999999999999</v>
      </c>
      <c r="V22122">
        <v>659.85479999999995</v>
      </c>
      <c r="W22122">
        <v>37.085599999999999</v>
      </c>
    </row>
    <row r="22123" spans="1:23" x14ac:dyDescent="0.25">
      <c r="A22123" t="s">
        <v>28</v>
      </c>
      <c r="B22123">
        <v>210.36590000000001</v>
      </c>
      <c r="C22123" t="s">
        <v>23</v>
      </c>
      <c r="D22123" t="s">
        <v>20</v>
      </c>
      <c r="E22123" t="b">
        <v>0</v>
      </c>
      <c r="F22123" t="str">
        <f t="shared" si="1037"/>
        <v>No</v>
      </c>
      <c r="G22123" t="b">
        <v>1</v>
      </c>
      <c r="H22123">
        <v>2</v>
      </c>
      <c r="J22123" t="b">
        <v>0</v>
      </c>
      <c r="K22123">
        <v>0</v>
      </c>
      <c r="L22123" t="str">
        <f t="shared" si="1038"/>
        <v>Single Room</v>
      </c>
      <c r="M22123">
        <v>1</v>
      </c>
      <c r="N22123" t="str">
        <f t="shared" si="1039"/>
        <v>Yes</v>
      </c>
      <c r="O22123">
        <v>10</v>
      </c>
      <c r="P22123">
        <v>96</v>
      </c>
      <c r="Q22123">
        <v>1</v>
      </c>
      <c r="R22123">
        <v>0.92900000000000005</v>
      </c>
      <c r="S22123">
        <v>0.50339999999999996</v>
      </c>
      <c r="T22123">
        <v>293.13099999999997</v>
      </c>
      <c r="U22123">
        <v>9.6684000000000001</v>
      </c>
      <c r="V22123">
        <v>597.53480000000002</v>
      </c>
      <c r="W22123">
        <v>33.582999999999998</v>
      </c>
    </row>
    <row r="22124" spans="1:23" x14ac:dyDescent="0.25">
      <c r="A22124" t="s">
        <v>28</v>
      </c>
      <c r="B22124">
        <v>256.56659999999999</v>
      </c>
      <c r="C22124" t="s">
        <v>23</v>
      </c>
      <c r="D22124" t="s">
        <v>20</v>
      </c>
      <c r="E22124" t="b">
        <v>0</v>
      </c>
      <c r="F22124" t="str">
        <f t="shared" si="1037"/>
        <v>No</v>
      </c>
      <c r="G22124" t="b">
        <v>1</v>
      </c>
      <c r="H22124">
        <v>2</v>
      </c>
      <c r="J22124" t="b">
        <v>0</v>
      </c>
      <c r="K22124">
        <v>0</v>
      </c>
      <c r="L22124" t="str">
        <f t="shared" si="1038"/>
        <v>Single Room</v>
      </c>
      <c r="M22124">
        <v>1</v>
      </c>
      <c r="N22124" t="str">
        <f t="shared" si="1039"/>
        <v>Yes</v>
      </c>
      <c r="O22124">
        <v>10</v>
      </c>
      <c r="P22124">
        <v>95</v>
      </c>
      <c r="Q22124">
        <v>1</v>
      </c>
      <c r="R22124">
        <v>0.92900000000000005</v>
      </c>
      <c r="S22124">
        <v>0.50339999999999996</v>
      </c>
      <c r="T22124">
        <v>293.1318</v>
      </c>
      <c r="U22124">
        <v>9.6684000000000001</v>
      </c>
      <c r="V22124">
        <v>597.53120000000001</v>
      </c>
      <c r="W22124">
        <v>33.582799999999999</v>
      </c>
    </row>
    <row r="22125" spans="1:23" x14ac:dyDescent="0.25">
      <c r="A22125" t="s">
        <v>28</v>
      </c>
      <c r="B22125">
        <v>146.81049999999999</v>
      </c>
      <c r="C22125" t="s">
        <v>23</v>
      </c>
      <c r="D22125" t="s">
        <v>20</v>
      </c>
      <c r="E22125" t="b">
        <v>0</v>
      </c>
      <c r="F22125" t="str">
        <f t="shared" si="1037"/>
        <v>No</v>
      </c>
      <c r="G22125" t="b">
        <v>1</v>
      </c>
      <c r="H22125">
        <v>3</v>
      </c>
      <c r="J22125" t="b">
        <v>0</v>
      </c>
      <c r="K22125">
        <v>0</v>
      </c>
      <c r="L22125" t="str">
        <f t="shared" si="1038"/>
        <v>Single Room</v>
      </c>
      <c r="M22125">
        <v>1</v>
      </c>
      <c r="N22125" t="str">
        <f t="shared" si="1039"/>
        <v>Yes</v>
      </c>
      <c r="O22125">
        <v>9</v>
      </c>
      <c r="P22125">
        <v>84</v>
      </c>
      <c r="Q22125">
        <v>1</v>
      </c>
      <c r="R22125">
        <v>0.70309999999999995</v>
      </c>
      <c r="S22125">
        <v>0.251</v>
      </c>
      <c r="T22125">
        <v>327.37020000000001</v>
      </c>
      <c r="U22125">
        <v>10.797700000000001</v>
      </c>
      <c r="V22125">
        <v>664.81439999999998</v>
      </c>
      <c r="W22125">
        <v>37.3643</v>
      </c>
    </row>
    <row r="22126" spans="1:23" x14ac:dyDescent="0.25">
      <c r="A22126" t="s">
        <v>28</v>
      </c>
      <c r="B22126">
        <v>489.44650000000001</v>
      </c>
      <c r="C22126" t="s">
        <v>23</v>
      </c>
      <c r="D22126" t="s">
        <v>21</v>
      </c>
      <c r="E22126" t="b">
        <v>0</v>
      </c>
      <c r="F22126" t="str">
        <f t="shared" si="1037"/>
        <v>No</v>
      </c>
      <c r="G22126" t="b">
        <v>0</v>
      </c>
      <c r="H22126">
        <v>6</v>
      </c>
      <c r="J22126" t="b">
        <v>1</v>
      </c>
      <c r="K22126">
        <v>0</v>
      </c>
      <c r="L22126" t="str">
        <f t="shared" si="1038"/>
        <v>Single Room</v>
      </c>
      <c r="M22126">
        <v>0</v>
      </c>
      <c r="N22126" t="str">
        <f t="shared" si="1039"/>
        <v>No</v>
      </c>
      <c r="O22126">
        <v>10</v>
      </c>
      <c r="P22126">
        <v>98</v>
      </c>
      <c r="Q22126">
        <v>3</v>
      </c>
      <c r="R22126">
        <v>0.93859999999999999</v>
      </c>
      <c r="S22126">
        <v>0.35270000000000001</v>
      </c>
      <c r="T22126">
        <v>275.50319999999999</v>
      </c>
      <c r="U22126">
        <v>9.0869999999999997</v>
      </c>
      <c r="V22126">
        <v>584.95699999999999</v>
      </c>
      <c r="W22126">
        <v>32.876100000000001</v>
      </c>
    </row>
    <row r="22127" spans="1:23" x14ac:dyDescent="0.25">
      <c r="A22127" t="s">
        <v>28</v>
      </c>
      <c r="B22127">
        <v>310.03750000000002</v>
      </c>
      <c r="C22127" t="s">
        <v>23</v>
      </c>
      <c r="D22127" t="s">
        <v>21</v>
      </c>
      <c r="E22127" t="b">
        <v>0</v>
      </c>
      <c r="F22127" t="str">
        <f t="shared" si="1037"/>
        <v>No</v>
      </c>
      <c r="G22127" t="b">
        <v>0</v>
      </c>
      <c r="H22127">
        <v>4</v>
      </c>
      <c r="J22127" t="b">
        <v>0</v>
      </c>
      <c r="K22127">
        <v>0</v>
      </c>
      <c r="L22127" t="str">
        <f t="shared" si="1038"/>
        <v>Single Room</v>
      </c>
      <c r="M22127">
        <v>1</v>
      </c>
      <c r="N22127" t="str">
        <f t="shared" si="1039"/>
        <v>Yes</v>
      </c>
      <c r="O22127">
        <v>9</v>
      </c>
      <c r="P22127">
        <v>92</v>
      </c>
      <c r="Q22127">
        <v>0</v>
      </c>
      <c r="R22127">
        <v>1.1072</v>
      </c>
      <c r="S22127">
        <v>0.78369999999999995</v>
      </c>
      <c r="T22127">
        <v>182.43610000000001</v>
      </c>
      <c r="U22127">
        <v>6.0172999999999996</v>
      </c>
      <c r="V22127">
        <v>584.66369999999995</v>
      </c>
      <c r="W22127">
        <v>32.8596</v>
      </c>
    </row>
    <row r="22128" spans="1:23" x14ac:dyDescent="0.25">
      <c r="A22128" t="s">
        <v>28</v>
      </c>
      <c r="B22128">
        <v>155.95679999999999</v>
      </c>
      <c r="C22128" t="s">
        <v>23</v>
      </c>
      <c r="D22128" t="s">
        <v>20</v>
      </c>
      <c r="E22128" t="b">
        <v>0</v>
      </c>
      <c r="F22128" t="str">
        <f t="shared" si="1037"/>
        <v>No</v>
      </c>
      <c r="G22128" t="b">
        <v>1</v>
      </c>
      <c r="H22128">
        <v>2</v>
      </c>
      <c r="J22128" t="b">
        <v>0</v>
      </c>
      <c r="K22128">
        <v>0</v>
      </c>
      <c r="L22128" t="str">
        <f t="shared" si="1038"/>
        <v>Single Room</v>
      </c>
      <c r="M22128">
        <v>1</v>
      </c>
      <c r="N22128" t="str">
        <f t="shared" si="1039"/>
        <v>Yes</v>
      </c>
      <c r="O22128">
        <v>10</v>
      </c>
      <c r="P22128">
        <v>96</v>
      </c>
      <c r="Q22128">
        <v>1</v>
      </c>
      <c r="R22128">
        <v>0.1381</v>
      </c>
      <c r="S22128">
        <v>0.19520000000000001</v>
      </c>
      <c r="T22128">
        <v>525.98540000000003</v>
      </c>
      <c r="U22128">
        <v>17.348700000000001</v>
      </c>
      <c r="V22128">
        <v>1304.8738000000001</v>
      </c>
      <c r="W22128">
        <v>73.337400000000002</v>
      </c>
    </row>
    <row r="22129" spans="1:23" x14ac:dyDescent="0.25">
      <c r="A22129" t="s">
        <v>28</v>
      </c>
      <c r="B22129">
        <v>180.34710000000001</v>
      </c>
      <c r="C22129" t="s">
        <v>23</v>
      </c>
      <c r="D22129" t="s">
        <v>20</v>
      </c>
      <c r="E22129" t="b">
        <v>0</v>
      </c>
      <c r="F22129" t="str">
        <f t="shared" si="1037"/>
        <v>No</v>
      </c>
      <c r="G22129" t="b">
        <v>1</v>
      </c>
      <c r="H22129">
        <v>2</v>
      </c>
      <c r="J22129" t="b">
        <v>1</v>
      </c>
      <c r="K22129">
        <v>1</v>
      </c>
      <c r="L22129" t="str">
        <f t="shared" si="1038"/>
        <v>Multiple Room</v>
      </c>
      <c r="M22129">
        <v>0</v>
      </c>
      <c r="N22129" t="str">
        <f t="shared" si="1039"/>
        <v>No</v>
      </c>
      <c r="O22129">
        <v>10</v>
      </c>
      <c r="P22129">
        <v>94</v>
      </c>
      <c r="Q22129">
        <v>1</v>
      </c>
      <c r="R22129">
        <v>0.35039999999999999</v>
      </c>
      <c r="S22129">
        <v>0.3513</v>
      </c>
      <c r="T22129">
        <v>459.86739999999998</v>
      </c>
      <c r="U22129">
        <v>15.167899999999999</v>
      </c>
      <c r="V22129">
        <v>1064.98</v>
      </c>
      <c r="W22129">
        <v>59.854700000000001</v>
      </c>
    </row>
    <row r="22130" spans="1:23" x14ac:dyDescent="0.25">
      <c r="A22130" t="s">
        <v>28</v>
      </c>
      <c r="B22130">
        <v>187.3827</v>
      </c>
      <c r="C22130" t="s">
        <v>23</v>
      </c>
      <c r="D22130" t="s">
        <v>21</v>
      </c>
      <c r="E22130" t="b">
        <v>0</v>
      </c>
      <c r="F22130" t="str">
        <f t="shared" si="1037"/>
        <v>No</v>
      </c>
      <c r="G22130" t="b">
        <v>0</v>
      </c>
      <c r="H22130">
        <v>2</v>
      </c>
      <c r="J22130" t="b">
        <v>0</v>
      </c>
      <c r="K22130">
        <v>0</v>
      </c>
      <c r="L22130" t="str">
        <f t="shared" si="1038"/>
        <v>Single Room</v>
      </c>
      <c r="M22130">
        <v>1</v>
      </c>
      <c r="N22130" t="str">
        <f t="shared" si="1039"/>
        <v>Yes</v>
      </c>
      <c r="O22130">
        <v>10</v>
      </c>
      <c r="P22130">
        <v>90</v>
      </c>
      <c r="Q22130">
        <v>1</v>
      </c>
      <c r="R22130">
        <v>0.42980000000000002</v>
      </c>
      <c r="S22130">
        <v>0.2014</v>
      </c>
      <c r="T22130">
        <v>418.91239999999999</v>
      </c>
      <c r="U22130">
        <v>13.8171</v>
      </c>
      <c r="V22130">
        <v>851.76499999999999</v>
      </c>
      <c r="W22130">
        <v>47.871400000000001</v>
      </c>
    </row>
    <row r="22131" spans="1:23" x14ac:dyDescent="0.25">
      <c r="A22131" t="s">
        <v>28</v>
      </c>
      <c r="B22131">
        <v>152.43899999999999</v>
      </c>
      <c r="C22131" t="s">
        <v>23</v>
      </c>
      <c r="D22131" t="s">
        <v>20</v>
      </c>
      <c r="E22131" t="b">
        <v>0</v>
      </c>
      <c r="F22131" t="str">
        <f t="shared" si="1037"/>
        <v>No</v>
      </c>
      <c r="G22131" t="b">
        <v>1</v>
      </c>
      <c r="H22131">
        <v>2</v>
      </c>
      <c r="J22131" t="b">
        <v>0</v>
      </c>
      <c r="K22131">
        <v>0</v>
      </c>
      <c r="L22131" t="str">
        <f t="shared" si="1038"/>
        <v>Single Room</v>
      </c>
      <c r="M22131">
        <v>1</v>
      </c>
      <c r="N22131" t="str">
        <f t="shared" si="1039"/>
        <v>Yes</v>
      </c>
      <c r="O22131">
        <v>9</v>
      </c>
      <c r="P22131">
        <v>93</v>
      </c>
      <c r="Q22131">
        <v>1</v>
      </c>
      <c r="R22131">
        <v>1.3049999999999999</v>
      </c>
      <c r="S22131">
        <v>0.22170000000000001</v>
      </c>
      <c r="T22131">
        <v>273.71749999999997</v>
      </c>
      <c r="U22131">
        <v>9.0281000000000002</v>
      </c>
      <c r="V22131">
        <v>487.79199999999997</v>
      </c>
      <c r="W22131">
        <v>27.415199999999999</v>
      </c>
    </row>
    <row r="22132" spans="1:23" x14ac:dyDescent="0.25">
      <c r="A22132" t="s">
        <v>28</v>
      </c>
      <c r="B22132">
        <v>187.3827</v>
      </c>
      <c r="C22132" t="s">
        <v>23</v>
      </c>
      <c r="D22132" t="s">
        <v>21</v>
      </c>
      <c r="E22132" t="b">
        <v>0</v>
      </c>
      <c r="F22132" t="str">
        <f t="shared" si="1037"/>
        <v>No</v>
      </c>
      <c r="G22132" t="b">
        <v>0</v>
      </c>
      <c r="H22132">
        <v>4</v>
      </c>
      <c r="J22132" t="b">
        <v>0</v>
      </c>
      <c r="K22132">
        <v>0</v>
      </c>
      <c r="L22132" t="str">
        <f t="shared" si="1038"/>
        <v>Single Room</v>
      </c>
      <c r="M22132">
        <v>1</v>
      </c>
      <c r="N22132" t="str">
        <f t="shared" si="1039"/>
        <v>Yes</v>
      </c>
      <c r="O22132">
        <v>10</v>
      </c>
      <c r="P22132">
        <v>90</v>
      </c>
      <c r="Q22132">
        <v>1</v>
      </c>
      <c r="R22132">
        <v>1.0590999999999999</v>
      </c>
      <c r="S22132">
        <v>0.33600000000000002</v>
      </c>
      <c r="T22132">
        <v>329.09550000000002</v>
      </c>
      <c r="U22132">
        <v>10.8546</v>
      </c>
      <c r="V22132">
        <v>661.24760000000003</v>
      </c>
      <c r="W22132">
        <v>37.163899999999998</v>
      </c>
    </row>
    <row r="22133" spans="1:23" x14ac:dyDescent="0.25">
      <c r="A22133" t="s">
        <v>28</v>
      </c>
      <c r="B22133">
        <v>216.46340000000001</v>
      </c>
      <c r="C22133" t="s">
        <v>23</v>
      </c>
      <c r="D22133" t="s">
        <v>21</v>
      </c>
      <c r="E22133" t="b">
        <v>0</v>
      </c>
      <c r="F22133" t="str">
        <f t="shared" si="1037"/>
        <v>No</v>
      </c>
      <c r="G22133" t="b">
        <v>0</v>
      </c>
      <c r="H22133">
        <v>2</v>
      </c>
      <c r="J22133" t="b">
        <v>0</v>
      </c>
      <c r="K22133">
        <v>0</v>
      </c>
      <c r="L22133" t="str">
        <f t="shared" si="1038"/>
        <v>Single Room</v>
      </c>
      <c r="M22133">
        <v>1</v>
      </c>
      <c r="N22133" t="str">
        <f t="shared" si="1039"/>
        <v>Yes</v>
      </c>
      <c r="O22133">
        <v>10</v>
      </c>
      <c r="P22133">
        <v>100</v>
      </c>
      <c r="Q22133">
        <v>1</v>
      </c>
      <c r="R22133">
        <v>1.3811</v>
      </c>
      <c r="S22133">
        <v>0.14419999999999999</v>
      </c>
      <c r="T22133">
        <v>223.91069999999999</v>
      </c>
      <c r="U22133">
        <v>7.3853</v>
      </c>
      <c r="V22133">
        <v>474.36180000000002</v>
      </c>
      <c r="W22133">
        <v>26.660399999999999</v>
      </c>
    </row>
    <row r="22134" spans="1:23" x14ac:dyDescent="0.25">
      <c r="A22134" t="s">
        <v>28</v>
      </c>
      <c r="B22134">
        <v>239.44649999999999</v>
      </c>
      <c r="C22134" t="s">
        <v>23</v>
      </c>
      <c r="D22134" t="s">
        <v>21</v>
      </c>
      <c r="E22134" t="b">
        <v>0</v>
      </c>
      <c r="F22134" t="str">
        <f t="shared" si="1037"/>
        <v>No</v>
      </c>
      <c r="G22134" t="b">
        <v>0</v>
      </c>
      <c r="H22134">
        <v>4</v>
      </c>
      <c r="J22134" t="b">
        <v>1</v>
      </c>
      <c r="K22134">
        <v>1</v>
      </c>
      <c r="L22134" t="str">
        <f t="shared" si="1038"/>
        <v>Multiple Room</v>
      </c>
      <c r="M22134">
        <v>0</v>
      </c>
      <c r="N22134" t="str">
        <f t="shared" si="1039"/>
        <v>No</v>
      </c>
      <c r="O22134">
        <v>10</v>
      </c>
      <c r="P22134">
        <v>98</v>
      </c>
      <c r="Q22134">
        <v>1</v>
      </c>
      <c r="R22134">
        <v>0.36890000000000001</v>
      </c>
      <c r="S22134">
        <v>7.5899999999999995E-2</v>
      </c>
      <c r="T22134">
        <v>345.29860000000002</v>
      </c>
      <c r="U22134">
        <v>11.389099999999999</v>
      </c>
      <c r="V22134">
        <v>1251.5170000000001</v>
      </c>
      <c r="W22134">
        <v>70.3386</v>
      </c>
    </row>
    <row r="22135" spans="1:23" x14ac:dyDescent="0.25">
      <c r="A22135" t="s">
        <v>28</v>
      </c>
      <c r="B22135">
        <v>125.93810000000001</v>
      </c>
      <c r="C22135" t="s">
        <v>23</v>
      </c>
      <c r="D22135" t="s">
        <v>20</v>
      </c>
      <c r="E22135" t="b">
        <v>0</v>
      </c>
      <c r="F22135" t="str">
        <f t="shared" si="1037"/>
        <v>No</v>
      </c>
      <c r="G22135" t="b">
        <v>1</v>
      </c>
      <c r="H22135">
        <v>2</v>
      </c>
      <c r="J22135" t="b">
        <v>0</v>
      </c>
      <c r="K22135">
        <v>0</v>
      </c>
      <c r="L22135" t="str">
        <f t="shared" si="1038"/>
        <v>Single Room</v>
      </c>
      <c r="M22135">
        <v>1</v>
      </c>
      <c r="N22135" t="str">
        <f t="shared" si="1039"/>
        <v>Yes</v>
      </c>
      <c r="O22135">
        <v>10</v>
      </c>
      <c r="P22135">
        <v>87</v>
      </c>
      <c r="Q22135">
        <v>1</v>
      </c>
      <c r="R22135">
        <v>0.23230000000000001</v>
      </c>
      <c r="S22135">
        <v>0.26479999999999998</v>
      </c>
      <c r="T22135">
        <v>497.18810000000002</v>
      </c>
      <c r="U22135">
        <v>16.398900000000001</v>
      </c>
      <c r="V22135">
        <v>1146.4280000000001</v>
      </c>
      <c r="W22135">
        <v>64.432299999999998</v>
      </c>
    </row>
    <row r="22136" spans="1:23" x14ac:dyDescent="0.25">
      <c r="A22136" t="s">
        <v>28</v>
      </c>
      <c r="B22136">
        <v>165.33770000000001</v>
      </c>
      <c r="C22136" t="s">
        <v>23</v>
      </c>
      <c r="D22136" t="s">
        <v>21</v>
      </c>
      <c r="E22136" t="b">
        <v>0</v>
      </c>
      <c r="F22136" t="str">
        <f t="shared" si="1037"/>
        <v>No</v>
      </c>
      <c r="G22136" t="b">
        <v>0</v>
      </c>
      <c r="H22136">
        <v>2</v>
      </c>
      <c r="J22136" t="b">
        <v>0</v>
      </c>
      <c r="K22136">
        <v>0</v>
      </c>
      <c r="L22136" t="str">
        <f t="shared" si="1038"/>
        <v>Single Room</v>
      </c>
      <c r="M22136">
        <v>0</v>
      </c>
      <c r="N22136" t="str">
        <f t="shared" si="1039"/>
        <v>No</v>
      </c>
      <c r="O22136">
        <v>9</v>
      </c>
      <c r="P22136">
        <v>81</v>
      </c>
      <c r="Q22136">
        <v>1</v>
      </c>
      <c r="R22136">
        <v>0.72050000000000003</v>
      </c>
      <c r="S22136">
        <v>0.13539999999999999</v>
      </c>
      <c r="T22136">
        <v>285.65370000000001</v>
      </c>
      <c r="U22136">
        <v>9.4217999999999993</v>
      </c>
      <c r="V22136">
        <v>649.78589999999997</v>
      </c>
      <c r="W22136">
        <v>36.5197</v>
      </c>
    </row>
    <row r="22137" spans="1:23" x14ac:dyDescent="0.25">
      <c r="A22137" t="s">
        <v>28</v>
      </c>
      <c r="B22137">
        <v>91.463399999999993</v>
      </c>
      <c r="C22137" t="s">
        <v>23</v>
      </c>
      <c r="D22137" t="s">
        <v>20</v>
      </c>
      <c r="E22137" t="b">
        <v>0</v>
      </c>
      <c r="F22137" t="str">
        <f t="shared" si="1037"/>
        <v>No</v>
      </c>
      <c r="G22137" t="b">
        <v>1</v>
      </c>
      <c r="H22137">
        <v>2</v>
      </c>
      <c r="J22137" t="b">
        <v>1</v>
      </c>
      <c r="K22137">
        <v>0</v>
      </c>
      <c r="L22137" t="str">
        <f t="shared" si="1038"/>
        <v>Single Room</v>
      </c>
      <c r="M22137">
        <v>1</v>
      </c>
      <c r="N22137" t="str">
        <f t="shared" si="1039"/>
        <v>Yes</v>
      </c>
      <c r="O22137">
        <v>10</v>
      </c>
      <c r="P22137">
        <v>97</v>
      </c>
      <c r="Q22137">
        <v>1</v>
      </c>
      <c r="R22137">
        <v>1.3697999999999999</v>
      </c>
      <c r="S22137">
        <v>0.58650000000000002</v>
      </c>
      <c r="T22137">
        <v>190.74189999999999</v>
      </c>
      <c r="U22137">
        <v>6.2912999999999997</v>
      </c>
      <c r="V22137">
        <v>415.63679999999999</v>
      </c>
      <c r="W22137">
        <v>23.3599</v>
      </c>
    </row>
    <row r="22138" spans="1:23" x14ac:dyDescent="0.25">
      <c r="A22138" t="s">
        <v>28</v>
      </c>
      <c r="B22138">
        <v>320.35649999999998</v>
      </c>
      <c r="C22138" t="s">
        <v>23</v>
      </c>
      <c r="D22138" t="s">
        <v>21</v>
      </c>
      <c r="E22138" t="b">
        <v>0</v>
      </c>
      <c r="F22138" t="str">
        <f t="shared" si="1037"/>
        <v>No</v>
      </c>
      <c r="G22138" t="b">
        <v>0</v>
      </c>
      <c r="H22138">
        <v>4</v>
      </c>
      <c r="J22138" t="b">
        <v>0</v>
      </c>
      <c r="K22138">
        <v>1</v>
      </c>
      <c r="L22138" t="str">
        <f t="shared" si="1038"/>
        <v>Multiple Room</v>
      </c>
      <c r="M22138">
        <v>0</v>
      </c>
      <c r="N22138" t="str">
        <f t="shared" si="1039"/>
        <v>No</v>
      </c>
      <c r="O22138">
        <v>10</v>
      </c>
      <c r="P22138">
        <v>100</v>
      </c>
      <c r="Q22138">
        <v>1</v>
      </c>
      <c r="R22138">
        <v>1.0334000000000001</v>
      </c>
      <c r="S22138">
        <v>0.89390000000000003</v>
      </c>
      <c r="T22138">
        <v>194.93360000000001</v>
      </c>
      <c r="U22138">
        <v>6.4295</v>
      </c>
      <c r="V22138">
        <v>615.64620000000002</v>
      </c>
      <c r="W22138">
        <v>34.600900000000003</v>
      </c>
    </row>
    <row r="22139" spans="1:23" x14ac:dyDescent="0.25">
      <c r="A22139" t="s">
        <v>28</v>
      </c>
      <c r="B22139">
        <v>109.7561</v>
      </c>
      <c r="C22139" t="s">
        <v>23</v>
      </c>
      <c r="D22139" t="s">
        <v>20</v>
      </c>
      <c r="E22139" t="b">
        <v>0</v>
      </c>
      <c r="F22139" t="str">
        <f t="shared" si="1037"/>
        <v>No</v>
      </c>
      <c r="G22139" t="b">
        <v>1</v>
      </c>
      <c r="H22139">
        <v>2</v>
      </c>
      <c r="J22139" t="b">
        <v>0</v>
      </c>
      <c r="K22139">
        <v>0</v>
      </c>
      <c r="L22139" t="str">
        <f t="shared" si="1038"/>
        <v>Single Room</v>
      </c>
      <c r="M22139">
        <v>1</v>
      </c>
      <c r="N22139" t="str">
        <f t="shared" si="1039"/>
        <v>Yes</v>
      </c>
      <c r="O22139">
        <v>8</v>
      </c>
      <c r="P22139">
        <v>86</v>
      </c>
      <c r="Q22139">
        <v>1</v>
      </c>
      <c r="R22139">
        <v>0.65449999999999997</v>
      </c>
      <c r="S22139">
        <v>7.1800000000000003E-2</v>
      </c>
      <c r="T22139">
        <v>299.53800000000001</v>
      </c>
      <c r="U22139">
        <v>9.8796999999999997</v>
      </c>
      <c r="V22139">
        <v>684.56740000000002</v>
      </c>
      <c r="W22139">
        <v>38.474499999999999</v>
      </c>
    </row>
    <row r="22140" spans="1:23" x14ac:dyDescent="0.25">
      <c r="A22140" t="s">
        <v>28</v>
      </c>
      <c r="B22140">
        <v>265.94749999999999</v>
      </c>
      <c r="C22140" t="s">
        <v>23</v>
      </c>
      <c r="D22140" t="s">
        <v>21</v>
      </c>
      <c r="E22140" t="b">
        <v>0</v>
      </c>
      <c r="F22140" t="str">
        <f t="shared" si="1037"/>
        <v>No</v>
      </c>
      <c r="G22140" t="b">
        <v>0</v>
      </c>
      <c r="H22140">
        <v>3</v>
      </c>
      <c r="J22140" t="b">
        <v>0</v>
      </c>
      <c r="K22140">
        <v>0</v>
      </c>
      <c r="L22140" t="str">
        <f t="shared" si="1038"/>
        <v>Single Room</v>
      </c>
      <c r="M22140">
        <v>1</v>
      </c>
      <c r="N22140" t="str">
        <f t="shared" si="1039"/>
        <v>Yes</v>
      </c>
      <c r="O22140">
        <v>10</v>
      </c>
      <c r="P22140">
        <v>94</v>
      </c>
      <c r="Q22140">
        <v>1</v>
      </c>
      <c r="R22140">
        <v>0.49530000000000002</v>
      </c>
      <c r="S22140">
        <v>0.27210000000000001</v>
      </c>
      <c r="T22140">
        <v>304.90890000000002</v>
      </c>
      <c r="U22140">
        <v>10.056900000000001</v>
      </c>
      <c r="V22140">
        <v>847.77059999999994</v>
      </c>
      <c r="W22140">
        <v>47.646999999999998</v>
      </c>
    </row>
    <row r="22141" spans="1:23" x14ac:dyDescent="0.25">
      <c r="A22141" t="s">
        <v>28</v>
      </c>
      <c r="B22141">
        <v>257.97370000000001</v>
      </c>
      <c r="C22141" t="s">
        <v>23</v>
      </c>
      <c r="D22141" t="s">
        <v>21</v>
      </c>
      <c r="E22141" t="b">
        <v>0</v>
      </c>
      <c r="F22141" t="str">
        <f t="shared" si="1037"/>
        <v>No</v>
      </c>
      <c r="G22141" t="b">
        <v>0</v>
      </c>
      <c r="H22141">
        <v>4</v>
      </c>
      <c r="J22141" t="b">
        <v>0</v>
      </c>
      <c r="K22141">
        <v>1</v>
      </c>
      <c r="L22141" t="str">
        <f t="shared" si="1038"/>
        <v>Multiple Room</v>
      </c>
      <c r="M22141">
        <v>0</v>
      </c>
      <c r="N22141" t="str">
        <f t="shared" si="1039"/>
        <v>No</v>
      </c>
      <c r="O22141">
        <v>10</v>
      </c>
      <c r="P22141">
        <v>97</v>
      </c>
      <c r="Q22141">
        <v>1</v>
      </c>
      <c r="R22141">
        <v>1.0572999999999999</v>
      </c>
      <c r="S22141">
        <v>0.58289999999999997</v>
      </c>
      <c r="T22141">
        <v>246.68129999999999</v>
      </c>
      <c r="U22141">
        <v>8.1364000000000001</v>
      </c>
      <c r="V22141">
        <v>534.43859999999995</v>
      </c>
      <c r="W22141">
        <v>30.036899999999999</v>
      </c>
    </row>
    <row r="22142" spans="1:23" x14ac:dyDescent="0.25">
      <c r="A22142" t="s">
        <v>28</v>
      </c>
      <c r="B22142">
        <v>292.68290000000002</v>
      </c>
      <c r="C22142" t="s">
        <v>23</v>
      </c>
      <c r="D22142" t="s">
        <v>21</v>
      </c>
      <c r="E22142" t="b">
        <v>0</v>
      </c>
      <c r="F22142" t="str">
        <f t="shared" si="1037"/>
        <v>No</v>
      </c>
      <c r="G22142" t="b">
        <v>0</v>
      </c>
      <c r="H22142">
        <v>3</v>
      </c>
      <c r="J22142" t="b">
        <v>0</v>
      </c>
      <c r="K22142">
        <v>0</v>
      </c>
      <c r="L22142" t="str">
        <f t="shared" si="1038"/>
        <v>Single Room</v>
      </c>
      <c r="M22142">
        <v>0</v>
      </c>
      <c r="N22142" t="str">
        <f t="shared" si="1039"/>
        <v>No</v>
      </c>
      <c r="O22142">
        <v>9</v>
      </c>
      <c r="P22142">
        <v>86</v>
      </c>
      <c r="Q22142">
        <v>1</v>
      </c>
      <c r="R22142">
        <v>1.1241000000000001</v>
      </c>
      <c r="S22142">
        <v>0.67269999999999996</v>
      </c>
      <c r="T22142">
        <v>179.5925</v>
      </c>
      <c r="U22142">
        <v>5.9234999999999998</v>
      </c>
      <c r="V22142">
        <v>583.00630000000001</v>
      </c>
      <c r="W22142">
        <v>32.766500000000001</v>
      </c>
    </row>
    <row r="22143" spans="1:23" x14ac:dyDescent="0.25">
      <c r="A22143" t="s">
        <v>28</v>
      </c>
      <c r="B22143">
        <v>169.09010000000001</v>
      </c>
      <c r="C22143" t="s">
        <v>23</v>
      </c>
      <c r="D22143" t="s">
        <v>21</v>
      </c>
      <c r="E22143" t="b">
        <v>0</v>
      </c>
      <c r="F22143" t="str">
        <f t="shared" si="1037"/>
        <v>No</v>
      </c>
      <c r="G22143" t="b">
        <v>0</v>
      </c>
      <c r="H22143">
        <v>2</v>
      </c>
      <c r="J22143" t="b">
        <v>0</v>
      </c>
      <c r="K22143">
        <v>0</v>
      </c>
      <c r="L22143" t="str">
        <f t="shared" si="1038"/>
        <v>Single Room</v>
      </c>
      <c r="M22143">
        <v>0</v>
      </c>
      <c r="N22143" t="str">
        <f t="shared" si="1039"/>
        <v>No</v>
      </c>
      <c r="O22143">
        <v>10</v>
      </c>
      <c r="P22143">
        <v>86</v>
      </c>
      <c r="Q22143">
        <v>0</v>
      </c>
      <c r="R22143">
        <v>0.24540000000000001</v>
      </c>
      <c r="S22143">
        <v>0.28070000000000001</v>
      </c>
      <c r="T22143">
        <v>471.51600000000002</v>
      </c>
      <c r="U22143">
        <v>15.552099999999999</v>
      </c>
      <c r="V22143">
        <v>1122.4609</v>
      </c>
      <c r="W22143">
        <v>63.085299999999997</v>
      </c>
    </row>
    <row r="22144" spans="1:23" x14ac:dyDescent="0.25">
      <c r="A22144" t="s">
        <v>28</v>
      </c>
      <c r="B22144">
        <v>199.3433</v>
      </c>
      <c r="C22144" t="s">
        <v>23</v>
      </c>
      <c r="D22144" t="s">
        <v>21</v>
      </c>
      <c r="E22144" t="b">
        <v>0</v>
      </c>
      <c r="F22144" t="str">
        <f t="shared" si="1037"/>
        <v>No</v>
      </c>
      <c r="G22144" t="b">
        <v>0</v>
      </c>
      <c r="H22144">
        <v>4</v>
      </c>
      <c r="J22144" t="b">
        <v>1</v>
      </c>
      <c r="K22144">
        <v>1</v>
      </c>
      <c r="L22144" t="str">
        <f t="shared" si="1038"/>
        <v>Multiple Room</v>
      </c>
      <c r="M22144">
        <v>0</v>
      </c>
      <c r="N22144" t="str">
        <f t="shared" si="1039"/>
        <v>No</v>
      </c>
      <c r="O22144">
        <v>10</v>
      </c>
      <c r="P22144">
        <v>96</v>
      </c>
      <c r="Q22144">
        <v>2</v>
      </c>
      <c r="R22144">
        <v>1.2847</v>
      </c>
      <c r="S22144">
        <v>0.16520000000000001</v>
      </c>
      <c r="T22144">
        <v>242.20330000000001</v>
      </c>
      <c r="U22144">
        <v>7.9886999999999997</v>
      </c>
      <c r="V22144">
        <v>545.74860000000001</v>
      </c>
      <c r="W22144">
        <v>30.672499999999999</v>
      </c>
    </row>
    <row r="22145" spans="1:23" x14ac:dyDescent="0.25">
      <c r="A22145" t="s">
        <v>28</v>
      </c>
      <c r="B22145">
        <v>272.04500000000002</v>
      </c>
      <c r="C22145" t="s">
        <v>23</v>
      </c>
      <c r="D22145" t="s">
        <v>21</v>
      </c>
      <c r="E22145" t="b">
        <v>0</v>
      </c>
      <c r="F22145" t="str">
        <f t="shared" si="1037"/>
        <v>No</v>
      </c>
      <c r="G22145" t="b">
        <v>0</v>
      </c>
      <c r="H22145">
        <v>6</v>
      </c>
      <c r="J22145" t="b">
        <v>1</v>
      </c>
      <c r="K22145">
        <v>0</v>
      </c>
      <c r="L22145" t="str">
        <f t="shared" si="1038"/>
        <v>Single Room</v>
      </c>
      <c r="M22145">
        <v>0</v>
      </c>
      <c r="N22145" t="str">
        <f t="shared" si="1039"/>
        <v>No</v>
      </c>
      <c r="O22145">
        <v>10</v>
      </c>
      <c r="P22145">
        <v>96</v>
      </c>
      <c r="Q22145">
        <v>3</v>
      </c>
      <c r="R22145">
        <v>0.32319999999999999</v>
      </c>
      <c r="S22145">
        <v>0.27550000000000002</v>
      </c>
      <c r="T22145">
        <v>552.0249</v>
      </c>
      <c r="U22145">
        <v>18.207599999999999</v>
      </c>
      <c r="V22145">
        <v>1035.8569</v>
      </c>
      <c r="W22145">
        <v>58.2179</v>
      </c>
    </row>
    <row r="22146" spans="1:23" x14ac:dyDescent="0.25">
      <c r="A22146" t="s">
        <v>28</v>
      </c>
      <c r="B22146">
        <v>260.31889999999999</v>
      </c>
      <c r="C22146" t="s">
        <v>23</v>
      </c>
      <c r="D22146" t="s">
        <v>21</v>
      </c>
      <c r="E22146" t="b">
        <v>0</v>
      </c>
      <c r="F22146" t="str">
        <f t="shared" ref="F22146:F22209" si="1040">IF(E22146=TRUE, "Yes", "No")</f>
        <v>No</v>
      </c>
      <c r="G22146" t="b">
        <v>0</v>
      </c>
      <c r="H22146">
        <v>4</v>
      </c>
      <c r="J22146" t="b">
        <v>0</v>
      </c>
      <c r="K22146">
        <v>0</v>
      </c>
      <c r="L22146" t="str">
        <f t="shared" ref="L22146:L22209" si="1041">IF(K22146=1, "Multiple Room", "Single Room")</f>
        <v>Single Room</v>
      </c>
      <c r="M22146">
        <v>1</v>
      </c>
      <c r="N22146" t="str">
        <f t="shared" ref="N22146:N22209" si="1042">IF(M22146=1, "Yes", "No")</f>
        <v>Yes</v>
      </c>
      <c r="O22146">
        <v>10</v>
      </c>
      <c r="P22146">
        <v>87</v>
      </c>
      <c r="Q22146">
        <v>1</v>
      </c>
      <c r="R22146">
        <v>0.73070000000000002</v>
      </c>
      <c r="S22146">
        <v>0.14299999999999999</v>
      </c>
      <c r="T22146">
        <v>282.8777</v>
      </c>
      <c r="U22146">
        <v>9.3301999999999996</v>
      </c>
      <c r="V22146">
        <v>645.40139999999997</v>
      </c>
      <c r="W22146">
        <v>36.273299999999999</v>
      </c>
    </row>
    <row r="22147" spans="1:23" x14ac:dyDescent="0.25">
      <c r="A22147" t="s">
        <v>28</v>
      </c>
      <c r="B22147">
        <v>94.981200000000001</v>
      </c>
      <c r="C22147" t="s">
        <v>23</v>
      </c>
      <c r="D22147" t="s">
        <v>20</v>
      </c>
      <c r="E22147" t="b">
        <v>0</v>
      </c>
      <c r="F22147" t="str">
        <f t="shared" si="1040"/>
        <v>No</v>
      </c>
      <c r="G22147" t="b">
        <v>1</v>
      </c>
      <c r="H22147">
        <v>2</v>
      </c>
      <c r="J22147" t="b">
        <v>0</v>
      </c>
      <c r="K22147">
        <v>1</v>
      </c>
      <c r="L22147" t="str">
        <f t="shared" si="1041"/>
        <v>Multiple Room</v>
      </c>
      <c r="M22147">
        <v>0</v>
      </c>
      <c r="N22147" t="str">
        <f t="shared" si="1042"/>
        <v>No</v>
      </c>
      <c r="O22147">
        <v>8</v>
      </c>
      <c r="P22147">
        <v>89</v>
      </c>
      <c r="Q22147">
        <v>1</v>
      </c>
      <c r="R22147">
        <v>1.6207</v>
      </c>
      <c r="S22147">
        <v>0.4975</v>
      </c>
      <c r="T22147">
        <v>166.33510000000001</v>
      </c>
      <c r="U22147">
        <v>5.4863</v>
      </c>
      <c r="V22147">
        <v>364.8</v>
      </c>
      <c r="W22147">
        <v>20.502700000000001</v>
      </c>
    </row>
    <row r="22148" spans="1:23" x14ac:dyDescent="0.25">
      <c r="A22148" t="s">
        <v>28</v>
      </c>
      <c r="B22148">
        <v>170.2627</v>
      </c>
      <c r="C22148" t="s">
        <v>23</v>
      </c>
      <c r="D22148" t="s">
        <v>21</v>
      </c>
      <c r="E22148" t="b">
        <v>0</v>
      </c>
      <c r="F22148" t="str">
        <f t="shared" si="1040"/>
        <v>No</v>
      </c>
      <c r="G22148" t="b">
        <v>0</v>
      </c>
      <c r="H22148">
        <v>2</v>
      </c>
      <c r="J22148" t="b">
        <v>0</v>
      </c>
      <c r="K22148">
        <v>0</v>
      </c>
      <c r="L22148" t="str">
        <f t="shared" si="1041"/>
        <v>Single Room</v>
      </c>
      <c r="M22148">
        <v>0</v>
      </c>
      <c r="N22148" t="str">
        <f t="shared" si="1042"/>
        <v>No</v>
      </c>
      <c r="O22148">
        <v>9</v>
      </c>
      <c r="P22148">
        <v>81</v>
      </c>
      <c r="Q22148">
        <v>0</v>
      </c>
      <c r="R22148">
        <v>1.2553000000000001</v>
      </c>
      <c r="S22148">
        <v>0.187</v>
      </c>
      <c r="T22148">
        <v>272.8252</v>
      </c>
      <c r="U22148">
        <v>8.9986999999999995</v>
      </c>
      <c r="V22148">
        <v>525.29430000000002</v>
      </c>
      <c r="W22148">
        <v>29.5229</v>
      </c>
    </row>
    <row r="22149" spans="1:23" x14ac:dyDescent="0.25">
      <c r="A22149" t="s">
        <v>28</v>
      </c>
      <c r="B22149">
        <v>158.53659999999999</v>
      </c>
      <c r="C22149" t="s">
        <v>23</v>
      </c>
      <c r="D22149" t="s">
        <v>20</v>
      </c>
      <c r="E22149" t="b">
        <v>0</v>
      </c>
      <c r="F22149" t="str">
        <f t="shared" si="1040"/>
        <v>No</v>
      </c>
      <c r="G22149" t="b">
        <v>1</v>
      </c>
      <c r="H22149">
        <v>2</v>
      </c>
      <c r="J22149" t="b">
        <v>0</v>
      </c>
      <c r="K22149">
        <v>0</v>
      </c>
      <c r="L22149" t="str">
        <f t="shared" si="1041"/>
        <v>Single Room</v>
      </c>
      <c r="M22149">
        <v>1</v>
      </c>
      <c r="N22149" t="str">
        <f t="shared" si="1042"/>
        <v>Yes</v>
      </c>
      <c r="O22149">
        <v>9</v>
      </c>
      <c r="P22149">
        <v>86</v>
      </c>
      <c r="Q22149">
        <v>1</v>
      </c>
      <c r="R22149">
        <v>0.70309999999999995</v>
      </c>
      <c r="S22149">
        <v>0.25090000000000001</v>
      </c>
      <c r="T22149">
        <v>327.36090000000002</v>
      </c>
      <c r="U22149">
        <v>10.7974</v>
      </c>
      <c r="V22149">
        <v>664.81330000000003</v>
      </c>
      <c r="W22149">
        <v>37.3643</v>
      </c>
    </row>
    <row r="22150" spans="1:23" x14ac:dyDescent="0.25">
      <c r="A22150" t="s">
        <v>28</v>
      </c>
      <c r="B22150">
        <v>127.34520000000001</v>
      </c>
      <c r="C22150" t="s">
        <v>23</v>
      </c>
      <c r="D22150" t="s">
        <v>20</v>
      </c>
      <c r="E22150" t="b">
        <v>0</v>
      </c>
      <c r="F22150" t="str">
        <f t="shared" si="1040"/>
        <v>No</v>
      </c>
      <c r="G22150" t="b">
        <v>1</v>
      </c>
      <c r="H22150">
        <v>2</v>
      </c>
      <c r="J22150" t="b">
        <v>0</v>
      </c>
      <c r="K22150">
        <v>0</v>
      </c>
      <c r="L22150" t="str">
        <f t="shared" si="1041"/>
        <v>Single Room</v>
      </c>
      <c r="M22150">
        <v>1</v>
      </c>
      <c r="N22150" t="str">
        <f t="shared" si="1042"/>
        <v>Yes</v>
      </c>
      <c r="O22150">
        <v>3</v>
      </c>
      <c r="P22150">
        <v>44</v>
      </c>
      <c r="Q22150">
        <v>1</v>
      </c>
      <c r="R22150">
        <v>2.0070000000000001</v>
      </c>
      <c r="S22150">
        <v>0.39479999999999998</v>
      </c>
      <c r="T22150">
        <v>122.6117</v>
      </c>
      <c r="U22150">
        <v>4.0441000000000003</v>
      </c>
      <c r="V22150">
        <v>343.86250000000001</v>
      </c>
      <c r="W22150">
        <v>19.326000000000001</v>
      </c>
    </row>
    <row r="22151" spans="1:23" x14ac:dyDescent="0.25">
      <c r="A22151" t="s">
        <v>28</v>
      </c>
      <c r="B22151">
        <v>269.69979999999998</v>
      </c>
      <c r="C22151" t="s">
        <v>23</v>
      </c>
      <c r="D22151" t="s">
        <v>21</v>
      </c>
      <c r="E22151" t="b">
        <v>0</v>
      </c>
      <c r="F22151" t="str">
        <f t="shared" si="1040"/>
        <v>No</v>
      </c>
      <c r="G22151" t="b">
        <v>0</v>
      </c>
      <c r="H22151">
        <v>4</v>
      </c>
      <c r="J22151" t="b">
        <v>0</v>
      </c>
      <c r="K22151">
        <v>0</v>
      </c>
      <c r="L22151" t="str">
        <f t="shared" si="1041"/>
        <v>Single Room</v>
      </c>
      <c r="M22151">
        <v>1</v>
      </c>
      <c r="N22151" t="str">
        <f t="shared" si="1042"/>
        <v>Yes</v>
      </c>
      <c r="O22151">
        <v>10</v>
      </c>
      <c r="P22151">
        <v>96</v>
      </c>
      <c r="Q22151">
        <v>1</v>
      </c>
      <c r="R22151">
        <v>1.1592</v>
      </c>
      <c r="S22151">
        <v>0.7429</v>
      </c>
      <c r="T22151">
        <v>175.68459999999999</v>
      </c>
      <c r="U22151">
        <v>5.7946999999999997</v>
      </c>
      <c r="V22151">
        <v>606.18330000000003</v>
      </c>
      <c r="W22151">
        <v>34.069099999999999</v>
      </c>
    </row>
    <row r="22152" spans="1:23" x14ac:dyDescent="0.25">
      <c r="A22152" t="s">
        <v>28</v>
      </c>
      <c r="B22152">
        <v>222.32650000000001</v>
      </c>
      <c r="C22152" t="s">
        <v>23</v>
      </c>
      <c r="D22152" t="s">
        <v>21</v>
      </c>
      <c r="E22152" t="b">
        <v>0</v>
      </c>
      <c r="F22152" t="str">
        <f t="shared" si="1040"/>
        <v>No</v>
      </c>
      <c r="G22152" t="b">
        <v>0</v>
      </c>
      <c r="H22152">
        <v>2</v>
      </c>
      <c r="J22152" t="b">
        <v>1</v>
      </c>
      <c r="K22152">
        <v>0</v>
      </c>
      <c r="L22152" t="str">
        <f t="shared" si="1041"/>
        <v>Single Room</v>
      </c>
      <c r="M22152">
        <v>0</v>
      </c>
      <c r="N22152" t="str">
        <f t="shared" si="1042"/>
        <v>No</v>
      </c>
      <c r="O22152">
        <v>10</v>
      </c>
      <c r="P22152">
        <v>100</v>
      </c>
      <c r="Q22152">
        <v>0</v>
      </c>
      <c r="R22152">
        <v>1.4938</v>
      </c>
      <c r="S22152">
        <v>0.47389999999999999</v>
      </c>
      <c r="T22152">
        <v>180.31829999999999</v>
      </c>
      <c r="U22152">
        <v>5.9474999999999998</v>
      </c>
      <c r="V22152">
        <v>390.91180000000003</v>
      </c>
      <c r="W22152">
        <v>21.970300000000002</v>
      </c>
    </row>
    <row r="22153" spans="1:23" x14ac:dyDescent="0.25">
      <c r="A22153" t="s">
        <v>28</v>
      </c>
      <c r="B22153">
        <v>175.8912</v>
      </c>
      <c r="C22153" t="s">
        <v>23</v>
      </c>
      <c r="D22153" t="s">
        <v>21</v>
      </c>
      <c r="E22153" t="b">
        <v>0</v>
      </c>
      <c r="F22153" t="str">
        <f t="shared" si="1040"/>
        <v>No</v>
      </c>
      <c r="G22153" t="b">
        <v>0</v>
      </c>
      <c r="H22153">
        <v>4</v>
      </c>
      <c r="J22153" t="b">
        <v>0</v>
      </c>
      <c r="K22153">
        <v>0</v>
      </c>
      <c r="L22153" t="str">
        <f t="shared" si="1041"/>
        <v>Single Room</v>
      </c>
      <c r="M22153">
        <v>1</v>
      </c>
      <c r="N22153" t="str">
        <f t="shared" si="1042"/>
        <v>Yes</v>
      </c>
      <c r="O22153">
        <v>10</v>
      </c>
      <c r="P22153">
        <v>80</v>
      </c>
      <c r="Q22153">
        <v>1</v>
      </c>
      <c r="R22153">
        <v>1.3716999999999999</v>
      </c>
      <c r="S22153">
        <v>0.40839999999999999</v>
      </c>
      <c r="T22153">
        <v>201.15379999999999</v>
      </c>
      <c r="U22153">
        <v>6.6346999999999996</v>
      </c>
      <c r="V22153">
        <v>429.4151</v>
      </c>
      <c r="W22153">
        <v>24.1343</v>
      </c>
    </row>
    <row r="22154" spans="1:23" x14ac:dyDescent="0.25">
      <c r="A22154" t="s">
        <v>28</v>
      </c>
      <c r="B22154">
        <v>268.52719999999999</v>
      </c>
      <c r="C22154" t="s">
        <v>23</v>
      </c>
      <c r="D22154" t="s">
        <v>21</v>
      </c>
      <c r="E22154" t="b">
        <v>0</v>
      </c>
      <c r="F22154" t="str">
        <f t="shared" si="1040"/>
        <v>No</v>
      </c>
      <c r="G22154" t="b">
        <v>0</v>
      </c>
      <c r="H22154">
        <v>2</v>
      </c>
      <c r="J22154" t="b">
        <v>1</v>
      </c>
      <c r="K22154">
        <v>0</v>
      </c>
      <c r="L22154" t="str">
        <f t="shared" si="1041"/>
        <v>Single Room</v>
      </c>
      <c r="M22154">
        <v>0</v>
      </c>
      <c r="N22154" t="str">
        <f t="shared" si="1042"/>
        <v>No</v>
      </c>
      <c r="O22154">
        <v>10</v>
      </c>
      <c r="P22154">
        <v>99</v>
      </c>
      <c r="Q22154">
        <v>1</v>
      </c>
      <c r="R22154">
        <v>0.4269</v>
      </c>
      <c r="S22154">
        <v>0.21879999999999999</v>
      </c>
      <c r="T22154">
        <v>350.3109</v>
      </c>
      <c r="U22154">
        <v>11.554399999999999</v>
      </c>
      <c r="V22154">
        <v>925.90549999999996</v>
      </c>
      <c r="W22154">
        <v>52.0383</v>
      </c>
    </row>
    <row r="22155" spans="1:23" x14ac:dyDescent="0.25">
      <c r="A22155" t="s">
        <v>28</v>
      </c>
      <c r="B22155">
        <v>107.6454</v>
      </c>
      <c r="C22155" t="s">
        <v>23</v>
      </c>
      <c r="D22155" t="s">
        <v>20</v>
      </c>
      <c r="E22155" t="b">
        <v>0</v>
      </c>
      <c r="F22155" t="str">
        <f t="shared" si="1040"/>
        <v>No</v>
      </c>
      <c r="G22155" t="b">
        <v>1</v>
      </c>
      <c r="H22155">
        <v>2</v>
      </c>
      <c r="J22155" t="b">
        <v>1</v>
      </c>
      <c r="K22155">
        <v>0</v>
      </c>
      <c r="L22155" t="str">
        <f t="shared" si="1041"/>
        <v>Single Room</v>
      </c>
      <c r="M22155">
        <v>1</v>
      </c>
      <c r="N22155" t="str">
        <f t="shared" si="1042"/>
        <v>Yes</v>
      </c>
      <c r="O22155">
        <v>10</v>
      </c>
      <c r="P22155">
        <v>96</v>
      </c>
      <c r="Q22155">
        <v>1</v>
      </c>
      <c r="R22155">
        <v>1.2519</v>
      </c>
      <c r="S22155">
        <v>0.39169999999999999</v>
      </c>
      <c r="T22155">
        <v>174.83099999999999</v>
      </c>
      <c r="U22155">
        <v>5.7664999999999997</v>
      </c>
      <c r="V22155">
        <v>552.78060000000005</v>
      </c>
      <c r="W22155">
        <v>31.067699999999999</v>
      </c>
    </row>
    <row r="22156" spans="1:23" x14ac:dyDescent="0.25">
      <c r="A22156" t="s">
        <v>28</v>
      </c>
      <c r="B22156">
        <v>150.56290000000001</v>
      </c>
      <c r="C22156" t="s">
        <v>23</v>
      </c>
      <c r="D22156" t="s">
        <v>20</v>
      </c>
      <c r="E22156" t="b">
        <v>0</v>
      </c>
      <c r="F22156" t="str">
        <f t="shared" si="1040"/>
        <v>No</v>
      </c>
      <c r="G22156" t="b">
        <v>1</v>
      </c>
      <c r="H22156">
        <v>2</v>
      </c>
      <c r="J22156" t="b">
        <v>0</v>
      </c>
      <c r="K22156">
        <v>0</v>
      </c>
      <c r="L22156" t="str">
        <f t="shared" si="1041"/>
        <v>Single Room</v>
      </c>
      <c r="M22156">
        <v>1</v>
      </c>
      <c r="N22156" t="str">
        <f t="shared" si="1042"/>
        <v>Yes</v>
      </c>
      <c r="O22156">
        <v>9</v>
      </c>
      <c r="P22156">
        <v>87</v>
      </c>
      <c r="Q22156">
        <v>1</v>
      </c>
      <c r="R22156">
        <v>1.3007</v>
      </c>
      <c r="S22156">
        <v>0.50719999999999998</v>
      </c>
      <c r="T22156">
        <v>205.63249999999999</v>
      </c>
      <c r="U22156">
        <v>6.7824</v>
      </c>
      <c r="V22156">
        <v>441.1934</v>
      </c>
      <c r="W22156">
        <v>24.796199999999999</v>
      </c>
    </row>
    <row r="22157" spans="1:23" x14ac:dyDescent="0.25">
      <c r="A22157" t="s">
        <v>28</v>
      </c>
      <c r="B22157">
        <v>150.56290000000001</v>
      </c>
      <c r="C22157" t="s">
        <v>23</v>
      </c>
      <c r="D22157" t="s">
        <v>20</v>
      </c>
      <c r="E22157" t="b">
        <v>0</v>
      </c>
      <c r="F22157" t="str">
        <f t="shared" si="1040"/>
        <v>No</v>
      </c>
      <c r="G22157" t="b">
        <v>1</v>
      </c>
      <c r="H22157">
        <v>2</v>
      </c>
      <c r="J22157" t="b">
        <v>0</v>
      </c>
      <c r="K22157">
        <v>0</v>
      </c>
      <c r="L22157" t="str">
        <f t="shared" si="1041"/>
        <v>Single Room</v>
      </c>
      <c r="M22157">
        <v>1</v>
      </c>
      <c r="N22157" t="str">
        <f t="shared" si="1042"/>
        <v>Yes</v>
      </c>
      <c r="O22157">
        <v>9</v>
      </c>
      <c r="P22157">
        <v>90</v>
      </c>
      <c r="Q22157">
        <v>1</v>
      </c>
      <c r="R22157">
        <v>1.1948000000000001</v>
      </c>
      <c r="S22157">
        <v>0.57789999999999997</v>
      </c>
      <c r="T22157">
        <v>219.5891</v>
      </c>
      <c r="U22157">
        <v>7.2427999999999999</v>
      </c>
      <c r="V22157">
        <v>472.9803</v>
      </c>
      <c r="W22157">
        <v>26.582699999999999</v>
      </c>
    </row>
    <row r="22158" spans="1:23" x14ac:dyDescent="0.25">
      <c r="A22158" t="s">
        <v>28</v>
      </c>
      <c r="B22158">
        <v>150.56290000000001</v>
      </c>
      <c r="C22158" t="s">
        <v>23</v>
      </c>
      <c r="D22158" t="s">
        <v>20</v>
      </c>
      <c r="E22158" t="b">
        <v>0</v>
      </c>
      <c r="F22158" t="str">
        <f t="shared" si="1040"/>
        <v>No</v>
      </c>
      <c r="G22158" t="b">
        <v>1</v>
      </c>
      <c r="H22158">
        <v>2</v>
      </c>
      <c r="J22158" t="b">
        <v>0</v>
      </c>
      <c r="K22158">
        <v>0</v>
      </c>
      <c r="L22158" t="str">
        <f t="shared" si="1041"/>
        <v>Single Room</v>
      </c>
      <c r="M22158">
        <v>1</v>
      </c>
      <c r="N22158" t="str">
        <f t="shared" si="1042"/>
        <v>Yes</v>
      </c>
      <c r="O22158">
        <v>10</v>
      </c>
      <c r="P22158">
        <v>93</v>
      </c>
      <c r="Q22158">
        <v>1</v>
      </c>
      <c r="R22158">
        <v>1.2487999999999999</v>
      </c>
      <c r="S22158">
        <v>0.47320000000000001</v>
      </c>
      <c r="T22158">
        <v>218.0658</v>
      </c>
      <c r="U22158">
        <v>7.1924999999999999</v>
      </c>
      <c r="V22158">
        <v>462.41109999999998</v>
      </c>
      <c r="W22158">
        <v>25.988700000000001</v>
      </c>
    </row>
    <row r="22159" spans="1:23" x14ac:dyDescent="0.25">
      <c r="A22159" t="s">
        <v>28</v>
      </c>
      <c r="B22159">
        <v>276.7355</v>
      </c>
      <c r="C22159" t="s">
        <v>23</v>
      </c>
      <c r="D22159" t="s">
        <v>21</v>
      </c>
      <c r="E22159" t="b">
        <v>0</v>
      </c>
      <c r="F22159" t="str">
        <f t="shared" si="1040"/>
        <v>No</v>
      </c>
      <c r="G22159" t="b">
        <v>0</v>
      </c>
      <c r="H22159">
        <v>4</v>
      </c>
      <c r="J22159" t="b">
        <v>0</v>
      </c>
      <c r="K22159">
        <v>0</v>
      </c>
      <c r="L22159" t="str">
        <f t="shared" si="1041"/>
        <v>Single Room</v>
      </c>
      <c r="M22159">
        <v>1</v>
      </c>
      <c r="N22159" t="str">
        <f t="shared" si="1042"/>
        <v>Yes</v>
      </c>
      <c r="O22159">
        <v>9</v>
      </c>
      <c r="P22159">
        <v>80</v>
      </c>
      <c r="Q22159">
        <v>2</v>
      </c>
      <c r="R22159">
        <v>0.73270000000000002</v>
      </c>
      <c r="S22159">
        <v>0.27010000000000001</v>
      </c>
      <c r="T22159">
        <v>319.72460000000001</v>
      </c>
      <c r="U22159">
        <v>10.5456</v>
      </c>
      <c r="V22159">
        <v>649.5009</v>
      </c>
      <c r="W22159">
        <v>36.503700000000002</v>
      </c>
    </row>
    <row r="22160" spans="1:23" x14ac:dyDescent="0.25">
      <c r="A22160" t="s">
        <v>28</v>
      </c>
      <c r="B22160">
        <v>280.0188</v>
      </c>
      <c r="C22160" t="s">
        <v>23</v>
      </c>
      <c r="D22160" t="s">
        <v>21</v>
      </c>
      <c r="E22160" t="b">
        <v>0</v>
      </c>
      <c r="F22160" t="str">
        <f t="shared" si="1040"/>
        <v>No</v>
      </c>
      <c r="G22160" t="b">
        <v>0</v>
      </c>
      <c r="H22160">
        <v>4</v>
      </c>
      <c r="J22160" t="b">
        <v>0</v>
      </c>
      <c r="K22160">
        <v>0</v>
      </c>
      <c r="L22160" t="str">
        <f t="shared" si="1041"/>
        <v>Single Room</v>
      </c>
      <c r="M22160">
        <v>1</v>
      </c>
      <c r="N22160" t="str">
        <f t="shared" si="1042"/>
        <v>Yes</v>
      </c>
      <c r="O22160">
        <v>9</v>
      </c>
      <c r="P22160">
        <v>94</v>
      </c>
      <c r="Q22160">
        <v>2</v>
      </c>
      <c r="R22160">
        <v>0.97099999999999997</v>
      </c>
      <c r="S22160">
        <v>0.41689999999999999</v>
      </c>
      <c r="T22160">
        <v>250.46420000000001</v>
      </c>
      <c r="U22160">
        <v>8.2611000000000008</v>
      </c>
      <c r="V22160">
        <v>556.41660000000002</v>
      </c>
      <c r="W22160">
        <v>31.272099999999998</v>
      </c>
    </row>
    <row r="22161" spans="1:23" x14ac:dyDescent="0.25">
      <c r="A22161" t="s">
        <v>28</v>
      </c>
      <c r="B22161">
        <v>211.773</v>
      </c>
      <c r="C22161" t="s">
        <v>23</v>
      </c>
      <c r="D22161" t="s">
        <v>21</v>
      </c>
      <c r="E22161" t="b">
        <v>0</v>
      </c>
      <c r="F22161" t="str">
        <f t="shared" si="1040"/>
        <v>No</v>
      </c>
      <c r="G22161" t="b">
        <v>0</v>
      </c>
      <c r="H22161">
        <v>2</v>
      </c>
      <c r="J22161" t="b">
        <v>0</v>
      </c>
      <c r="K22161">
        <v>0</v>
      </c>
      <c r="L22161" t="str">
        <f t="shared" si="1041"/>
        <v>Single Room</v>
      </c>
      <c r="M22161">
        <v>1</v>
      </c>
      <c r="N22161" t="str">
        <f t="shared" si="1042"/>
        <v>Yes</v>
      </c>
      <c r="O22161">
        <v>10</v>
      </c>
      <c r="P22161">
        <v>80</v>
      </c>
      <c r="Q22161">
        <v>0</v>
      </c>
      <c r="R22161">
        <v>0.28939999999999999</v>
      </c>
      <c r="S22161">
        <v>5.4600000000000003E-2</v>
      </c>
      <c r="T22161">
        <v>380.2294</v>
      </c>
      <c r="U22161">
        <v>12.5412</v>
      </c>
      <c r="V22161">
        <v>1143.7519</v>
      </c>
      <c r="W22161">
        <v>64.281899999999993</v>
      </c>
    </row>
    <row r="22162" spans="1:23" x14ac:dyDescent="0.25">
      <c r="A22162" t="s">
        <v>28</v>
      </c>
      <c r="B22162">
        <v>448.17070000000001</v>
      </c>
      <c r="C22162" t="s">
        <v>23</v>
      </c>
      <c r="D22162" t="s">
        <v>21</v>
      </c>
      <c r="E22162" t="b">
        <v>0</v>
      </c>
      <c r="F22162" t="str">
        <f t="shared" si="1040"/>
        <v>No</v>
      </c>
      <c r="G22162" t="b">
        <v>0</v>
      </c>
      <c r="H22162">
        <v>6</v>
      </c>
      <c r="J22162" t="b">
        <v>0</v>
      </c>
      <c r="K22162">
        <v>0</v>
      </c>
      <c r="L22162" t="str">
        <f t="shared" si="1041"/>
        <v>Single Room</v>
      </c>
      <c r="M22162">
        <v>1</v>
      </c>
      <c r="N22162" t="str">
        <f t="shared" si="1042"/>
        <v>Yes</v>
      </c>
      <c r="O22162">
        <v>9</v>
      </c>
      <c r="P22162">
        <v>89</v>
      </c>
      <c r="Q22162">
        <v>2</v>
      </c>
      <c r="R22162">
        <v>1.0572999999999999</v>
      </c>
      <c r="S22162">
        <v>0.58289999999999997</v>
      </c>
      <c r="T22162">
        <v>246.68639999999999</v>
      </c>
      <c r="U22162">
        <v>8.1364999999999998</v>
      </c>
      <c r="V22162">
        <v>534.44939999999997</v>
      </c>
      <c r="W22162">
        <v>30.037500000000001</v>
      </c>
    </row>
    <row r="22163" spans="1:23" x14ac:dyDescent="0.25">
      <c r="A22163" t="s">
        <v>28</v>
      </c>
      <c r="B22163">
        <v>210.60040000000001</v>
      </c>
      <c r="C22163" t="s">
        <v>23</v>
      </c>
      <c r="D22163" t="s">
        <v>20</v>
      </c>
      <c r="E22163" t="b">
        <v>0</v>
      </c>
      <c r="F22163" t="str">
        <f t="shared" si="1040"/>
        <v>No</v>
      </c>
      <c r="G22163" t="b">
        <v>1</v>
      </c>
      <c r="H22163">
        <v>2</v>
      </c>
      <c r="J22163" t="b">
        <v>0</v>
      </c>
      <c r="K22163">
        <v>0</v>
      </c>
      <c r="L22163" t="str">
        <f t="shared" si="1041"/>
        <v>Single Room</v>
      </c>
      <c r="M22163">
        <v>1</v>
      </c>
      <c r="N22163" t="str">
        <f t="shared" si="1042"/>
        <v>Yes</v>
      </c>
      <c r="O22163">
        <v>10</v>
      </c>
      <c r="P22163">
        <v>100</v>
      </c>
      <c r="Q22163">
        <v>1</v>
      </c>
      <c r="R22163">
        <v>0.96870000000000001</v>
      </c>
      <c r="S22163">
        <v>0.53710000000000002</v>
      </c>
      <c r="T22163">
        <v>279.02809999999999</v>
      </c>
      <c r="U22163">
        <v>9.2033000000000005</v>
      </c>
      <c r="V22163">
        <v>578.38440000000003</v>
      </c>
      <c r="W22163">
        <v>32.506700000000002</v>
      </c>
    </row>
    <row r="22164" spans="1:23" x14ac:dyDescent="0.25">
      <c r="A22164" t="s">
        <v>28</v>
      </c>
      <c r="B22164">
        <v>291.9794</v>
      </c>
      <c r="C22164" t="s">
        <v>23</v>
      </c>
      <c r="D22164" t="s">
        <v>21</v>
      </c>
      <c r="E22164" t="b">
        <v>0</v>
      </c>
      <c r="F22164" t="str">
        <f t="shared" si="1040"/>
        <v>No</v>
      </c>
      <c r="G22164" t="b">
        <v>0</v>
      </c>
      <c r="H22164">
        <v>6</v>
      </c>
      <c r="J22164" t="b">
        <v>0</v>
      </c>
      <c r="K22164">
        <v>0</v>
      </c>
      <c r="L22164" t="str">
        <f t="shared" si="1041"/>
        <v>Single Room</v>
      </c>
      <c r="M22164">
        <v>1</v>
      </c>
      <c r="N22164" t="str">
        <f t="shared" si="1042"/>
        <v>Yes</v>
      </c>
      <c r="O22164">
        <v>10</v>
      </c>
      <c r="P22164">
        <v>93</v>
      </c>
      <c r="Q22164">
        <v>2</v>
      </c>
      <c r="R22164">
        <v>0.86150000000000004</v>
      </c>
      <c r="S22164">
        <v>0.36509999999999998</v>
      </c>
      <c r="T22164">
        <v>285.3125</v>
      </c>
      <c r="U22164">
        <v>9.4105000000000008</v>
      </c>
      <c r="V22164">
        <v>596.45550000000003</v>
      </c>
      <c r="W22164">
        <v>33.522399999999998</v>
      </c>
    </row>
    <row r="22165" spans="1:23" x14ac:dyDescent="0.25">
      <c r="A22165" t="s">
        <v>28</v>
      </c>
      <c r="B22165">
        <v>665.80679999999995</v>
      </c>
      <c r="C22165" t="s">
        <v>23</v>
      </c>
      <c r="D22165" t="s">
        <v>21</v>
      </c>
      <c r="E22165" t="b">
        <v>0</v>
      </c>
      <c r="F22165" t="str">
        <f t="shared" si="1040"/>
        <v>No</v>
      </c>
      <c r="G22165" t="b">
        <v>0</v>
      </c>
      <c r="H22165">
        <v>6</v>
      </c>
      <c r="J22165" t="b">
        <v>0</v>
      </c>
      <c r="K22165">
        <v>0</v>
      </c>
      <c r="L22165" t="str">
        <f t="shared" si="1041"/>
        <v>Single Room</v>
      </c>
      <c r="M22165">
        <v>1</v>
      </c>
      <c r="N22165" t="str">
        <f t="shared" si="1042"/>
        <v>Yes</v>
      </c>
      <c r="O22165">
        <v>9</v>
      </c>
      <c r="P22165">
        <v>85</v>
      </c>
      <c r="Q22165">
        <v>2</v>
      </c>
      <c r="R22165">
        <v>2.1227999999999998</v>
      </c>
      <c r="S22165">
        <v>0.3488</v>
      </c>
      <c r="T22165">
        <v>117.9607</v>
      </c>
      <c r="U22165">
        <v>3.8906999999999998</v>
      </c>
      <c r="V22165">
        <v>343.4477</v>
      </c>
      <c r="W22165">
        <v>19.302700000000002</v>
      </c>
    </row>
    <row r="22166" spans="1:23" x14ac:dyDescent="0.25">
      <c r="A22166" t="s">
        <v>28</v>
      </c>
      <c r="B22166">
        <v>251.17259999999999</v>
      </c>
      <c r="C22166" t="s">
        <v>23</v>
      </c>
      <c r="D22166" t="s">
        <v>21</v>
      </c>
      <c r="E22166" t="b">
        <v>0</v>
      </c>
      <c r="F22166" t="str">
        <f t="shared" si="1040"/>
        <v>No</v>
      </c>
      <c r="G22166" t="b">
        <v>0</v>
      </c>
      <c r="H22166">
        <v>4</v>
      </c>
      <c r="J22166" t="b">
        <v>0</v>
      </c>
      <c r="K22166">
        <v>1</v>
      </c>
      <c r="L22166" t="str">
        <f t="shared" si="1041"/>
        <v>Multiple Room</v>
      </c>
      <c r="M22166">
        <v>0</v>
      </c>
      <c r="N22166" t="str">
        <f t="shared" si="1042"/>
        <v>No</v>
      </c>
      <c r="O22166">
        <v>9</v>
      </c>
      <c r="P22166">
        <v>92</v>
      </c>
      <c r="Q22166">
        <v>2</v>
      </c>
      <c r="R22166">
        <v>1.2926</v>
      </c>
      <c r="S22166">
        <v>0.61140000000000005</v>
      </c>
      <c r="T22166">
        <v>200.48429999999999</v>
      </c>
      <c r="U22166">
        <v>6.6125999999999996</v>
      </c>
      <c r="V22166">
        <v>436.988</v>
      </c>
      <c r="W22166">
        <v>24.559899999999999</v>
      </c>
    </row>
    <row r="22167" spans="1:23" x14ac:dyDescent="0.25">
      <c r="A22167" t="s">
        <v>28</v>
      </c>
      <c r="B22167">
        <v>95.919300000000007</v>
      </c>
      <c r="C22167" t="s">
        <v>23</v>
      </c>
      <c r="D22167" t="s">
        <v>20</v>
      </c>
      <c r="E22167" t="b">
        <v>0</v>
      </c>
      <c r="F22167" t="str">
        <f t="shared" si="1040"/>
        <v>No</v>
      </c>
      <c r="G22167" t="b">
        <v>1</v>
      </c>
      <c r="H22167">
        <v>2</v>
      </c>
      <c r="J22167" t="b">
        <v>0</v>
      </c>
      <c r="K22167">
        <v>1</v>
      </c>
      <c r="L22167" t="str">
        <f t="shared" si="1041"/>
        <v>Multiple Room</v>
      </c>
      <c r="M22167">
        <v>0</v>
      </c>
      <c r="N22167" t="str">
        <f t="shared" si="1042"/>
        <v>No</v>
      </c>
      <c r="O22167">
        <v>8</v>
      </c>
      <c r="P22167">
        <v>90</v>
      </c>
      <c r="Q22167">
        <v>1</v>
      </c>
      <c r="R22167">
        <v>1.7018</v>
      </c>
      <c r="S22167">
        <v>0.59389999999999998</v>
      </c>
      <c r="T22167">
        <v>157.24090000000001</v>
      </c>
      <c r="U22167">
        <v>5.1863000000000001</v>
      </c>
      <c r="V22167">
        <v>345.1241</v>
      </c>
      <c r="W22167">
        <v>19.396899999999999</v>
      </c>
    </row>
    <row r="22168" spans="1:23" x14ac:dyDescent="0.25">
      <c r="A22168" t="s">
        <v>28</v>
      </c>
      <c r="B22168">
        <v>355.53469999999999</v>
      </c>
      <c r="C22168" t="s">
        <v>23</v>
      </c>
      <c r="D22168" t="s">
        <v>21</v>
      </c>
      <c r="E22168" t="b">
        <v>0</v>
      </c>
      <c r="F22168" t="str">
        <f t="shared" si="1040"/>
        <v>No</v>
      </c>
      <c r="G22168" t="b">
        <v>0</v>
      </c>
      <c r="H22168">
        <v>6</v>
      </c>
      <c r="J22168" t="b">
        <v>0</v>
      </c>
      <c r="K22168">
        <v>0</v>
      </c>
      <c r="L22168" t="str">
        <f t="shared" si="1041"/>
        <v>Single Room</v>
      </c>
      <c r="M22168">
        <v>1</v>
      </c>
      <c r="N22168" t="str">
        <f t="shared" si="1042"/>
        <v>Yes</v>
      </c>
      <c r="O22168">
        <v>9</v>
      </c>
      <c r="P22168">
        <v>88</v>
      </c>
      <c r="Q22168">
        <v>2</v>
      </c>
      <c r="R22168">
        <v>1.5920000000000001</v>
      </c>
      <c r="S22168">
        <v>0.83530000000000004</v>
      </c>
      <c r="T22168">
        <v>160.18279999999999</v>
      </c>
      <c r="U22168">
        <v>5.2834000000000003</v>
      </c>
      <c r="V22168">
        <v>358.38150000000002</v>
      </c>
      <c r="W22168">
        <v>20.141999999999999</v>
      </c>
    </row>
    <row r="22169" spans="1:23" x14ac:dyDescent="0.25">
      <c r="A22169" t="s">
        <v>28</v>
      </c>
      <c r="B22169">
        <v>131.80109999999999</v>
      </c>
      <c r="C22169" t="s">
        <v>23</v>
      </c>
      <c r="D22169" t="s">
        <v>20</v>
      </c>
      <c r="E22169" t="b">
        <v>0</v>
      </c>
      <c r="F22169" t="str">
        <f t="shared" si="1040"/>
        <v>No</v>
      </c>
      <c r="G22169" t="b">
        <v>1</v>
      </c>
      <c r="H22169">
        <v>2</v>
      </c>
      <c r="J22169" t="b">
        <v>0</v>
      </c>
      <c r="K22169">
        <v>0</v>
      </c>
      <c r="L22169" t="str">
        <f t="shared" si="1041"/>
        <v>Single Room</v>
      </c>
      <c r="M22169">
        <v>1</v>
      </c>
      <c r="N22169" t="str">
        <f t="shared" si="1042"/>
        <v>Yes</v>
      </c>
      <c r="O22169">
        <v>9</v>
      </c>
      <c r="P22169">
        <v>87</v>
      </c>
      <c r="Q22169">
        <v>1</v>
      </c>
      <c r="R22169">
        <v>1.0787</v>
      </c>
      <c r="S22169">
        <v>0.3196</v>
      </c>
      <c r="T22169">
        <v>314.08080000000001</v>
      </c>
      <c r="U22169">
        <v>10.359400000000001</v>
      </c>
      <c r="V22169">
        <v>641.01220000000001</v>
      </c>
      <c r="W22169">
        <v>36.026600000000002</v>
      </c>
    </row>
    <row r="22170" spans="1:23" x14ac:dyDescent="0.25">
      <c r="A22170" t="s">
        <v>28</v>
      </c>
      <c r="B22170">
        <v>153.84620000000001</v>
      </c>
      <c r="C22170" t="s">
        <v>23</v>
      </c>
      <c r="D22170" t="s">
        <v>20</v>
      </c>
      <c r="E22170" t="b">
        <v>0</v>
      </c>
      <c r="F22170" t="str">
        <f t="shared" si="1040"/>
        <v>No</v>
      </c>
      <c r="G22170" t="b">
        <v>1</v>
      </c>
      <c r="H22170">
        <v>2</v>
      </c>
      <c r="J22170" t="b">
        <v>1</v>
      </c>
      <c r="K22170">
        <v>0</v>
      </c>
      <c r="L22170" t="str">
        <f t="shared" si="1041"/>
        <v>Single Room</v>
      </c>
      <c r="M22170">
        <v>1</v>
      </c>
      <c r="N22170" t="str">
        <f t="shared" si="1042"/>
        <v>Yes</v>
      </c>
      <c r="O22170">
        <v>10</v>
      </c>
      <c r="P22170">
        <v>100</v>
      </c>
      <c r="Q22170">
        <v>1</v>
      </c>
      <c r="R22170">
        <v>1.4399</v>
      </c>
      <c r="S22170">
        <v>0.3513</v>
      </c>
      <c r="T22170">
        <v>155.13319999999999</v>
      </c>
      <c r="U22170">
        <v>5.1167999999999996</v>
      </c>
      <c r="V22170">
        <v>498.72070000000002</v>
      </c>
      <c r="W22170">
        <v>28.029399999999999</v>
      </c>
    </row>
    <row r="22171" spans="1:23" x14ac:dyDescent="0.25">
      <c r="A22171" t="s">
        <v>28</v>
      </c>
      <c r="B22171">
        <v>297.60789999999997</v>
      </c>
      <c r="C22171" t="s">
        <v>23</v>
      </c>
      <c r="D22171" t="s">
        <v>21</v>
      </c>
      <c r="E22171" t="b">
        <v>0</v>
      </c>
      <c r="F22171" t="str">
        <f t="shared" si="1040"/>
        <v>No</v>
      </c>
      <c r="G22171" t="b">
        <v>0</v>
      </c>
      <c r="H22171">
        <v>4</v>
      </c>
      <c r="J22171" t="b">
        <v>0</v>
      </c>
      <c r="K22171">
        <v>0</v>
      </c>
      <c r="L22171" t="str">
        <f t="shared" si="1041"/>
        <v>Single Room</v>
      </c>
      <c r="M22171">
        <v>1</v>
      </c>
      <c r="N22171" t="str">
        <f t="shared" si="1042"/>
        <v>Yes</v>
      </c>
      <c r="O22171">
        <v>9</v>
      </c>
      <c r="P22171">
        <v>89</v>
      </c>
      <c r="Q22171">
        <v>1</v>
      </c>
      <c r="R22171">
        <v>1.1245000000000001</v>
      </c>
      <c r="S22171">
        <v>0.72130000000000005</v>
      </c>
      <c r="T22171">
        <v>179.7423</v>
      </c>
      <c r="U22171">
        <v>5.9284999999999997</v>
      </c>
      <c r="V22171">
        <v>591.63720000000001</v>
      </c>
      <c r="W22171">
        <v>33.251600000000003</v>
      </c>
    </row>
    <row r="22172" spans="1:23" x14ac:dyDescent="0.25">
      <c r="A22172" t="s">
        <v>28</v>
      </c>
      <c r="B22172">
        <v>135.31890000000001</v>
      </c>
      <c r="C22172" t="s">
        <v>23</v>
      </c>
      <c r="D22172" t="s">
        <v>20</v>
      </c>
      <c r="E22172" t="b">
        <v>0</v>
      </c>
      <c r="F22172" t="str">
        <f t="shared" si="1040"/>
        <v>No</v>
      </c>
      <c r="G22172" t="b">
        <v>1</v>
      </c>
      <c r="H22172">
        <v>2</v>
      </c>
      <c r="J22172" t="b">
        <v>0</v>
      </c>
      <c r="K22172">
        <v>0</v>
      </c>
      <c r="L22172" t="str">
        <f t="shared" si="1041"/>
        <v>Single Room</v>
      </c>
      <c r="M22172">
        <v>0</v>
      </c>
      <c r="N22172" t="str">
        <f t="shared" si="1042"/>
        <v>No</v>
      </c>
      <c r="O22172">
        <v>10</v>
      </c>
      <c r="P22172">
        <v>100</v>
      </c>
      <c r="Q22172">
        <v>1</v>
      </c>
      <c r="R22172">
        <v>0.627</v>
      </c>
      <c r="S22172">
        <v>0.31630000000000003</v>
      </c>
      <c r="T22172">
        <v>262.4846</v>
      </c>
      <c r="U22172">
        <v>8.6576000000000004</v>
      </c>
      <c r="V22172">
        <v>739.33510000000001</v>
      </c>
      <c r="W22172">
        <v>41.552599999999998</v>
      </c>
    </row>
    <row r="22173" spans="1:23" x14ac:dyDescent="0.25">
      <c r="A22173" t="s">
        <v>28</v>
      </c>
      <c r="B22173">
        <v>231.7073</v>
      </c>
      <c r="C22173" t="s">
        <v>23</v>
      </c>
      <c r="D22173" t="s">
        <v>21</v>
      </c>
      <c r="E22173" t="b">
        <v>0</v>
      </c>
      <c r="F22173" t="str">
        <f t="shared" si="1040"/>
        <v>No</v>
      </c>
      <c r="G22173" t="b">
        <v>0</v>
      </c>
      <c r="H22173">
        <v>3</v>
      </c>
      <c r="J22173" t="b">
        <v>0</v>
      </c>
      <c r="K22173">
        <v>0</v>
      </c>
      <c r="L22173" t="str">
        <f t="shared" si="1041"/>
        <v>Single Room</v>
      </c>
      <c r="M22173">
        <v>1</v>
      </c>
      <c r="N22173" t="str">
        <f t="shared" si="1042"/>
        <v>Yes</v>
      </c>
      <c r="O22173">
        <v>9</v>
      </c>
      <c r="P22173">
        <v>91</v>
      </c>
      <c r="Q22173">
        <v>1</v>
      </c>
      <c r="R22173">
        <v>1.0966</v>
      </c>
      <c r="S22173">
        <v>0.31130000000000002</v>
      </c>
      <c r="T22173">
        <v>298.43029999999999</v>
      </c>
      <c r="U22173">
        <v>9.8431999999999995</v>
      </c>
      <c r="V22173">
        <v>617.12059999999997</v>
      </c>
      <c r="W22173">
        <v>34.683799999999998</v>
      </c>
    </row>
    <row r="22174" spans="1:23" x14ac:dyDescent="0.25">
      <c r="A22174" t="s">
        <v>28</v>
      </c>
      <c r="B22174">
        <v>239.68109999999999</v>
      </c>
      <c r="C22174" t="s">
        <v>23</v>
      </c>
      <c r="D22174" t="s">
        <v>21</v>
      </c>
      <c r="E22174" t="b">
        <v>0</v>
      </c>
      <c r="F22174" t="str">
        <f t="shared" si="1040"/>
        <v>No</v>
      </c>
      <c r="G22174" t="b">
        <v>0</v>
      </c>
      <c r="H22174">
        <v>3</v>
      </c>
      <c r="J22174" t="b">
        <v>0</v>
      </c>
      <c r="K22174">
        <v>0</v>
      </c>
      <c r="L22174" t="str">
        <f t="shared" si="1041"/>
        <v>Single Room</v>
      </c>
      <c r="M22174">
        <v>0</v>
      </c>
      <c r="N22174" t="str">
        <f t="shared" si="1042"/>
        <v>No</v>
      </c>
      <c r="O22174">
        <v>9</v>
      </c>
      <c r="P22174">
        <v>87</v>
      </c>
      <c r="Q22174">
        <v>1</v>
      </c>
      <c r="R22174">
        <v>0.84560000000000002</v>
      </c>
      <c r="S22174">
        <v>0.25669999999999998</v>
      </c>
      <c r="T22174">
        <v>270.89210000000003</v>
      </c>
      <c r="U22174">
        <v>8.9349000000000007</v>
      </c>
      <c r="V22174">
        <v>606.36410000000001</v>
      </c>
      <c r="W22174">
        <v>34.079300000000003</v>
      </c>
    </row>
    <row r="22175" spans="1:23" x14ac:dyDescent="0.25">
      <c r="A22175" t="s">
        <v>28</v>
      </c>
      <c r="B22175">
        <v>123.8274</v>
      </c>
      <c r="C22175" t="s">
        <v>23</v>
      </c>
      <c r="D22175" t="s">
        <v>20</v>
      </c>
      <c r="E22175" t="b">
        <v>0</v>
      </c>
      <c r="F22175" t="str">
        <f t="shared" si="1040"/>
        <v>No</v>
      </c>
      <c r="G22175" t="b">
        <v>1</v>
      </c>
      <c r="H22175">
        <v>2</v>
      </c>
      <c r="J22175" t="b">
        <v>0</v>
      </c>
      <c r="K22175">
        <v>0</v>
      </c>
      <c r="L22175" t="str">
        <f t="shared" si="1041"/>
        <v>Single Room</v>
      </c>
      <c r="M22175">
        <v>1</v>
      </c>
      <c r="N22175" t="str">
        <f t="shared" si="1042"/>
        <v>Yes</v>
      </c>
      <c r="O22175">
        <v>8</v>
      </c>
      <c r="P22175">
        <v>84</v>
      </c>
      <c r="Q22175">
        <v>1</v>
      </c>
      <c r="R22175">
        <v>1.1648000000000001</v>
      </c>
      <c r="S22175">
        <v>0.30380000000000001</v>
      </c>
      <c r="T22175">
        <v>200.88980000000001</v>
      </c>
      <c r="U22175">
        <v>6.6260000000000003</v>
      </c>
      <c r="V22175">
        <v>483.42689999999999</v>
      </c>
      <c r="W22175">
        <v>27.169899999999998</v>
      </c>
    </row>
    <row r="22176" spans="1:23" x14ac:dyDescent="0.25">
      <c r="A22176" t="s">
        <v>28</v>
      </c>
      <c r="B22176">
        <v>132.97370000000001</v>
      </c>
      <c r="C22176" t="s">
        <v>23</v>
      </c>
      <c r="D22176" t="s">
        <v>20</v>
      </c>
      <c r="E22176" t="b">
        <v>0</v>
      </c>
      <c r="F22176" t="str">
        <f t="shared" si="1040"/>
        <v>No</v>
      </c>
      <c r="G22176" t="b">
        <v>1</v>
      </c>
      <c r="H22176">
        <v>2</v>
      </c>
      <c r="J22176" t="b">
        <v>0</v>
      </c>
      <c r="K22176">
        <v>0</v>
      </c>
      <c r="L22176" t="str">
        <f t="shared" si="1041"/>
        <v>Single Room</v>
      </c>
      <c r="M22176">
        <v>1</v>
      </c>
      <c r="N22176" t="str">
        <f t="shared" si="1042"/>
        <v>Yes</v>
      </c>
      <c r="O22176">
        <v>9</v>
      </c>
      <c r="P22176">
        <v>92</v>
      </c>
      <c r="Q22176">
        <v>1</v>
      </c>
      <c r="R22176">
        <v>1.1648000000000001</v>
      </c>
      <c r="S22176">
        <v>0.30380000000000001</v>
      </c>
      <c r="T22176">
        <v>200.8938</v>
      </c>
      <c r="U22176">
        <v>6.6261000000000001</v>
      </c>
      <c r="V22176">
        <v>483.43239999999997</v>
      </c>
      <c r="W22176">
        <v>27.170200000000001</v>
      </c>
    </row>
    <row r="22177" spans="1:23" x14ac:dyDescent="0.25">
      <c r="A22177" t="s">
        <v>28</v>
      </c>
      <c r="B22177">
        <v>135.31890000000001</v>
      </c>
      <c r="C22177" t="s">
        <v>23</v>
      </c>
      <c r="D22177" t="s">
        <v>20</v>
      </c>
      <c r="E22177" t="b">
        <v>0</v>
      </c>
      <c r="F22177" t="str">
        <f t="shared" si="1040"/>
        <v>No</v>
      </c>
      <c r="G22177" t="b">
        <v>1</v>
      </c>
      <c r="H22177">
        <v>2</v>
      </c>
      <c r="J22177" t="b">
        <v>0</v>
      </c>
      <c r="K22177">
        <v>0</v>
      </c>
      <c r="L22177" t="str">
        <f t="shared" si="1041"/>
        <v>Single Room</v>
      </c>
      <c r="M22177">
        <v>1</v>
      </c>
      <c r="N22177" t="str">
        <f t="shared" si="1042"/>
        <v>Yes</v>
      </c>
      <c r="O22177">
        <v>9</v>
      </c>
      <c r="P22177">
        <v>91</v>
      </c>
      <c r="Q22177">
        <v>1</v>
      </c>
      <c r="R22177">
        <v>1.1648000000000001</v>
      </c>
      <c r="S22177">
        <v>0.30380000000000001</v>
      </c>
      <c r="T22177">
        <v>200.89179999999999</v>
      </c>
      <c r="U22177">
        <v>6.6261000000000001</v>
      </c>
      <c r="V22177">
        <v>483.42669999999998</v>
      </c>
      <c r="W22177">
        <v>27.169899999999998</v>
      </c>
    </row>
    <row r="22178" spans="1:23" x14ac:dyDescent="0.25">
      <c r="A22178" t="s">
        <v>28</v>
      </c>
      <c r="B22178">
        <v>367.02629999999999</v>
      </c>
      <c r="C22178" t="s">
        <v>23</v>
      </c>
      <c r="D22178" t="s">
        <v>21</v>
      </c>
      <c r="E22178" t="b">
        <v>0</v>
      </c>
      <c r="F22178" t="str">
        <f t="shared" si="1040"/>
        <v>No</v>
      </c>
      <c r="G22178" t="b">
        <v>0</v>
      </c>
      <c r="H22178">
        <v>4</v>
      </c>
      <c r="J22178" t="b">
        <v>0</v>
      </c>
      <c r="K22178">
        <v>0</v>
      </c>
      <c r="L22178" t="str">
        <f t="shared" si="1041"/>
        <v>Single Room</v>
      </c>
      <c r="M22178">
        <v>0</v>
      </c>
      <c r="N22178" t="str">
        <f t="shared" si="1042"/>
        <v>No</v>
      </c>
      <c r="O22178">
        <v>10</v>
      </c>
      <c r="P22178">
        <v>100</v>
      </c>
      <c r="Q22178">
        <v>2</v>
      </c>
      <c r="R22178">
        <v>0.64600000000000002</v>
      </c>
      <c r="S22178">
        <v>0.30819999999999997</v>
      </c>
      <c r="T22178">
        <v>381.28969999999998</v>
      </c>
      <c r="U22178">
        <v>12.5762</v>
      </c>
      <c r="V22178">
        <v>702.93200000000002</v>
      </c>
      <c r="W22178">
        <v>39.506599999999999</v>
      </c>
    </row>
    <row r="22179" spans="1:23" x14ac:dyDescent="0.25">
      <c r="A22179" t="s">
        <v>28</v>
      </c>
      <c r="B22179">
        <v>234.9906</v>
      </c>
      <c r="C22179" t="s">
        <v>23</v>
      </c>
      <c r="D22179" t="s">
        <v>21</v>
      </c>
      <c r="E22179" t="b">
        <v>0</v>
      </c>
      <c r="F22179" t="str">
        <f t="shared" si="1040"/>
        <v>No</v>
      </c>
      <c r="G22179" t="b">
        <v>0</v>
      </c>
      <c r="H22179">
        <v>2</v>
      </c>
      <c r="J22179" t="b">
        <v>0</v>
      </c>
      <c r="K22179">
        <v>0</v>
      </c>
      <c r="L22179" t="str">
        <f t="shared" si="1041"/>
        <v>Single Room</v>
      </c>
      <c r="M22179">
        <v>1</v>
      </c>
      <c r="N22179" t="str">
        <f t="shared" si="1042"/>
        <v>Yes</v>
      </c>
      <c r="O22179">
        <v>9</v>
      </c>
      <c r="P22179">
        <v>93</v>
      </c>
      <c r="Q22179">
        <v>1</v>
      </c>
      <c r="R22179">
        <v>0.44400000000000001</v>
      </c>
      <c r="S22179">
        <v>0.28899999999999998</v>
      </c>
      <c r="T22179">
        <v>527.75</v>
      </c>
      <c r="U22179">
        <v>17.4069</v>
      </c>
      <c r="V22179">
        <v>886.83109999999999</v>
      </c>
      <c r="W22179">
        <v>49.842300000000002</v>
      </c>
    </row>
    <row r="22180" spans="1:23" x14ac:dyDescent="0.25">
      <c r="A22180" t="s">
        <v>28</v>
      </c>
      <c r="B22180">
        <v>233.81800000000001</v>
      </c>
      <c r="C22180" t="s">
        <v>23</v>
      </c>
      <c r="D22180" t="s">
        <v>21</v>
      </c>
      <c r="E22180" t="b">
        <v>0</v>
      </c>
      <c r="F22180" t="str">
        <f t="shared" si="1040"/>
        <v>No</v>
      </c>
      <c r="G22180" t="b">
        <v>0</v>
      </c>
      <c r="H22180">
        <v>6</v>
      </c>
      <c r="J22180" t="b">
        <v>0</v>
      </c>
      <c r="K22180">
        <v>0</v>
      </c>
      <c r="L22180" t="str">
        <f t="shared" si="1041"/>
        <v>Single Room</v>
      </c>
      <c r="M22180">
        <v>1</v>
      </c>
      <c r="N22180" t="str">
        <f t="shared" si="1042"/>
        <v>Yes</v>
      </c>
      <c r="O22180">
        <v>9</v>
      </c>
      <c r="P22180">
        <v>93</v>
      </c>
      <c r="Q22180">
        <v>3</v>
      </c>
      <c r="R22180">
        <v>0.80359999999999998</v>
      </c>
      <c r="S22180">
        <v>0.315</v>
      </c>
      <c r="T22180">
        <v>299.24419999999998</v>
      </c>
      <c r="U22180">
        <v>9.8701000000000008</v>
      </c>
      <c r="V22180">
        <v>617.04470000000003</v>
      </c>
      <c r="W22180">
        <v>34.679499999999997</v>
      </c>
    </row>
    <row r="22181" spans="1:23" x14ac:dyDescent="0.25">
      <c r="A22181" t="s">
        <v>28</v>
      </c>
      <c r="B22181">
        <v>354.12759999999997</v>
      </c>
      <c r="C22181" t="s">
        <v>23</v>
      </c>
      <c r="D22181" t="s">
        <v>21</v>
      </c>
      <c r="E22181" t="b">
        <v>0</v>
      </c>
      <c r="F22181" t="str">
        <f t="shared" si="1040"/>
        <v>No</v>
      </c>
      <c r="G22181" t="b">
        <v>0</v>
      </c>
      <c r="H22181">
        <v>6</v>
      </c>
      <c r="J22181" t="b">
        <v>1</v>
      </c>
      <c r="K22181">
        <v>0</v>
      </c>
      <c r="L22181" t="str">
        <f t="shared" si="1041"/>
        <v>Single Room</v>
      </c>
      <c r="M22181">
        <v>1</v>
      </c>
      <c r="N22181" t="str">
        <f t="shared" si="1042"/>
        <v>Yes</v>
      </c>
      <c r="O22181">
        <v>10</v>
      </c>
      <c r="P22181">
        <v>87</v>
      </c>
      <c r="Q22181">
        <v>2</v>
      </c>
      <c r="R22181">
        <v>1.1605000000000001</v>
      </c>
      <c r="S22181">
        <v>0.48570000000000002</v>
      </c>
      <c r="T22181">
        <v>194.1943</v>
      </c>
      <c r="U22181">
        <v>6.4051999999999998</v>
      </c>
      <c r="V22181">
        <v>601.55709999999999</v>
      </c>
      <c r="W22181">
        <v>33.809100000000001</v>
      </c>
    </row>
    <row r="22182" spans="1:23" x14ac:dyDescent="0.25">
      <c r="A22182" t="s">
        <v>28</v>
      </c>
      <c r="B22182">
        <v>216.46340000000001</v>
      </c>
      <c r="C22182" t="s">
        <v>23</v>
      </c>
      <c r="D22182" t="s">
        <v>21</v>
      </c>
      <c r="E22182" t="b">
        <v>0</v>
      </c>
      <c r="F22182" t="str">
        <f t="shared" si="1040"/>
        <v>No</v>
      </c>
      <c r="G22182" t="b">
        <v>0</v>
      </c>
      <c r="H22182">
        <v>4</v>
      </c>
      <c r="J22182" t="b">
        <v>1</v>
      </c>
      <c r="K22182">
        <v>0</v>
      </c>
      <c r="L22182" t="str">
        <f t="shared" si="1041"/>
        <v>Single Room</v>
      </c>
      <c r="M22182">
        <v>0</v>
      </c>
      <c r="N22182" t="str">
        <f t="shared" si="1042"/>
        <v>No</v>
      </c>
      <c r="O22182">
        <v>10</v>
      </c>
      <c r="P22182">
        <v>97</v>
      </c>
      <c r="Q22182">
        <v>1</v>
      </c>
      <c r="R22182">
        <v>1.2531000000000001</v>
      </c>
      <c r="S22182">
        <v>0.26179999999999998</v>
      </c>
      <c r="T22182">
        <v>251.3518</v>
      </c>
      <c r="U22182">
        <v>8.2904</v>
      </c>
      <c r="V22182">
        <v>504.75650000000002</v>
      </c>
      <c r="W22182">
        <v>28.3687</v>
      </c>
    </row>
    <row r="22183" spans="1:23" x14ac:dyDescent="0.25">
      <c r="A22183" t="s">
        <v>28</v>
      </c>
      <c r="B22183">
        <v>225.8443</v>
      </c>
      <c r="C22183" t="s">
        <v>23</v>
      </c>
      <c r="D22183" t="s">
        <v>21</v>
      </c>
      <c r="E22183" t="b">
        <v>0</v>
      </c>
      <c r="F22183" t="str">
        <f t="shared" si="1040"/>
        <v>No</v>
      </c>
      <c r="G22183" t="b">
        <v>0</v>
      </c>
      <c r="H22183">
        <v>4</v>
      </c>
      <c r="J22183" t="b">
        <v>0</v>
      </c>
      <c r="K22183">
        <v>0</v>
      </c>
      <c r="L22183" t="str">
        <f t="shared" si="1041"/>
        <v>Single Room</v>
      </c>
      <c r="M22183">
        <v>0</v>
      </c>
      <c r="N22183" t="str">
        <f t="shared" si="1042"/>
        <v>No</v>
      </c>
      <c r="O22183">
        <v>10</v>
      </c>
      <c r="P22183">
        <v>95</v>
      </c>
      <c r="Q22183">
        <v>2</v>
      </c>
      <c r="R22183">
        <v>1.0449999999999999</v>
      </c>
      <c r="S22183">
        <v>0.46810000000000002</v>
      </c>
      <c r="T22183">
        <v>235.20959999999999</v>
      </c>
      <c r="U22183">
        <v>7.758</v>
      </c>
      <c r="V22183">
        <v>524.19770000000005</v>
      </c>
      <c r="W22183">
        <v>29.461300000000001</v>
      </c>
    </row>
    <row r="22184" spans="1:23" x14ac:dyDescent="0.25">
      <c r="A22184" t="s">
        <v>28</v>
      </c>
      <c r="B22184">
        <v>204.97190000000001</v>
      </c>
      <c r="C22184" t="s">
        <v>23</v>
      </c>
      <c r="D22184" t="s">
        <v>21</v>
      </c>
      <c r="E22184" t="b">
        <v>0</v>
      </c>
      <c r="F22184" t="str">
        <f t="shared" si="1040"/>
        <v>No</v>
      </c>
      <c r="G22184" t="b">
        <v>0</v>
      </c>
      <c r="H22184">
        <v>2</v>
      </c>
      <c r="J22184" t="b">
        <v>1</v>
      </c>
      <c r="K22184">
        <v>0</v>
      </c>
      <c r="L22184" t="str">
        <f t="shared" si="1041"/>
        <v>Single Room</v>
      </c>
      <c r="M22184">
        <v>1</v>
      </c>
      <c r="N22184" t="str">
        <f t="shared" si="1042"/>
        <v>Yes</v>
      </c>
      <c r="O22184">
        <v>10</v>
      </c>
      <c r="P22184">
        <v>96</v>
      </c>
      <c r="Q22184">
        <v>1</v>
      </c>
      <c r="R22184">
        <v>1.0751999999999999</v>
      </c>
      <c r="S22184">
        <v>0.39779999999999999</v>
      </c>
      <c r="T22184">
        <v>230.09610000000001</v>
      </c>
      <c r="U22184">
        <v>7.5892999999999997</v>
      </c>
      <c r="V22184">
        <v>511.39670000000001</v>
      </c>
      <c r="W22184">
        <v>28.741800000000001</v>
      </c>
    </row>
    <row r="22185" spans="1:23" x14ac:dyDescent="0.25">
      <c r="A22185" t="s">
        <v>28</v>
      </c>
      <c r="B22185">
        <v>199.1088</v>
      </c>
      <c r="C22185" t="s">
        <v>23</v>
      </c>
      <c r="D22185" t="s">
        <v>21</v>
      </c>
      <c r="E22185" t="b">
        <v>0</v>
      </c>
      <c r="F22185" t="str">
        <f t="shared" si="1040"/>
        <v>No</v>
      </c>
      <c r="G22185" t="b">
        <v>0</v>
      </c>
      <c r="H22185">
        <v>2</v>
      </c>
      <c r="J22185" t="b">
        <v>0</v>
      </c>
      <c r="K22185">
        <v>1</v>
      </c>
      <c r="L22185" t="str">
        <f t="shared" si="1041"/>
        <v>Multiple Room</v>
      </c>
      <c r="M22185">
        <v>0</v>
      </c>
      <c r="N22185" t="str">
        <f t="shared" si="1042"/>
        <v>No</v>
      </c>
      <c r="O22185">
        <v>9</v>
      </c>
      <c r="P22185">
        <v>86</v>
      </c>
      <c r="Q22185">
        <v>1</v>
      </c>
      <c r="R22185">
        <v>1.1972</v>
      </c>
      <c r="S22185">
        <v>0.29020000000000001</v>
      </c>
      <c r="T22185">
        <v>256.49700000000001</v>
      </c>
      <c r="U22185">
        <v>8.4601000000000006</v>
      </c>
      <c r="V22185">
        <v>525.44770000000005</v>
      </c>
      <c r="W22185">
        <v>29.531600000000001</v>
      </c>
    </row>
    <row r="22186" spans="1:23" x14ac:dyDescent="0.25">
      <c r="A22186" t="s">
        <v>28</v>
      </c>
      <c r="B22186">
        <v>239.68109999999999</v>
      </c>
      <c r="C22186" t="s">
        <v>23</v>
      </c>
      <c r="D22186" t="s">
        <v>21</v>
      </c>
      <c r="E22186" t="b">
        <v>0</v>
      </c>
      <c r="F22186" t="str">
        <f t="shared" si="1040"/>
        <v>No</v>
      </c>
      <c r="G22186" t="b">
        <v>0</v>
      </c>
      <c r="H22186">
        <v>6</v>
      </c>
      <c r="J22186" t="b">
        <v>0</v>
      </c>
      <c r="K22186">
        <v>1</v>
      </c>
      <c r="L22186" t="str">
        <f t="shared" si="1041"/>
        <v>Multiple Room</v>
      </c>
      <c r="M22186">
        <v>0</v>
      </c>
      <c r="N22186" t="str">
        <f t="shared" si="1042"/>
        <v>No</v>
      </c>
      <c r="O22186">
        <v>10</v>
      </c>
      <c r="P22186">
        <v>90</v>
      </c>
      <c r="Q22186">
        <v>2</v>
      </c>
      <c r="R22186">
        <v>0.67869999999999997</v>
      </c>
      <c r="S22186">
        <v>0.1832</v>
      </c>
      <c r="T22186">
        <v>317.39569999999998</v>
      </c>
      <c r="U22186">
        <v>10.4687</v>
      </c>
      <c r="V22186">
        <v>675.25080000000003</v>
      </c>
      <c r="W22186">
        <v>37.950899999999997</v>
      </c>
    </row>
    <row r="22187" spans="1:23" x14ac:dyDescent="0.25">
      <c r="A22187" t="s">
        <v>28</v>
      </c>
      <c r="B22187">
        <v>152.90809999999999</v>
      </c>
      <c r="C22187" t="s">
        <v>23</v>
      </c>
      <c r="D22187" t="s">
        <v>20</v>
      </c>
      <c r="E22187" t="b">
        <v>0</v>
      </c>
      <c r="F22187" t="str">
        <f t="shared" si="1040"/>
        <v>No</v>
      </c>
      <c r="G22187" t="b">
        <v>1</v>
      </c>
      <c r="H22187">
        <v>2</v>
      </c>
      <c r="J22187" t="b">
        <v>0</v>
      </c>
      <c r="K22187">
        <v>0</v>
      </c>
      <c r="L22187" t="str">
        <f t="shared" si="1041"/>
        <v>Single Room</v>
      </c>
      <c r="M22187">
        <v>1</v>
      </c>
      <c r="N22187" t="str">
        <f t="shared" si="1042"/>
        <v>Yes</v>
      </c>
      <c r="O22187">
        <v>8</v>
      </c>
      <c r="P22187">
        <v>87</v>
      </c>
      <c r="Q22187">
        <v>1</v>
      </c>
      <c r="R22187">
        <v>0.69450000000000001</v>
      </c>
      <c r="S22187">
        <v>0.12870000000000001</v>
      </c>
      <c r="T22187">
        <v>296.29250000000002</v>
      </c>
      <c r="U22187">
        <v>9.7727000000000004</v>
      </c>
      <c r="V22187">
        <v>662.42200000000003</v>
      </c>
      <c r="W22187">
        <v>37.229900000000001</v>
      </c>
    </row>
    <row r="22188" spans="1:23" x14ac:dyDescent="0.25">
      <c r="A22188" t="s">
        <v>28</v>
      </c>
      <c r="B22188">
        <v>162.05439999999999</v>
      </c>
      <c r="C22188" t="s">
        <v>23</v>
      </c>
      <c r="D22188" t="s">
        <v>21</v>
      </c>
      <c r="E22188" t="b">
        <v>0</v>
      </c>
      <c r="F22188" t="str">
        <f t="shared" si="1040"/>
        <v>No</v>
      </c>
      <c r="G22188" t="b">
        <v>0</v>
      </c>
      <c r="H22188">
        <v>4</v>
      </c>
      <c r="J22188" t="b">
        <v>0</v>
      </c>
      <c r="K22188">
        <v>0</v>
      </c>
      <c r="L22188" t="str">
        <f t="shared" si="1041"/>
        <v>Single Room</v>
      </c>
      <c r="M22188">
        <v>1</v>
      </c>
      <c r="N22188" t="str">
        <f t="shared" si="1042"/>
        <v>Yes</v>
      </c>
      <c r="O22188">
        <v>9</v>
      </c>
      <c r="P22188">
        <v>90</v>
      </c>
      <c r="Q22188">
        <v>2</v>
      </c>
      <c r="R22188">
        <v>1.2041999999999999</v>
      </c>
      <c r="S22188">
        <v>0.2361</v>
      </c>
      <c r="T22188">
        <v>306.64019999999999</v>
      </c>
      <c r="U22188">
        <v>10.114000000000001</v>
      </c>
      <c r="V22188">
        <v>556.45479999999998</v>
      </c>
      <c r="W22188">
        <v>31.2742</v>
      </c>
    </row>
    <row r="22189" spans="1:23" x14ac:dyDescent="0.25">
      <c r="A22189" t="s">
        <v>28</v>
      </c>
      <c r="B22189">
        <v>309.0994</v>
      </c>
      <c r="C22189" t="s">
        <v>23</v>
      </c>
      <c r="D22189" t="s">
        <v>21</v>
      </c>
      <c r="E22189" t="b">
        <v>0</v>
      </c>
      <c r="F22189" t="str">
        <f t="shared" si="1040"/>
        <v>No</v>
      </c>
      <c r="G22189" t="b">
        <v>0</v>
      </c>
      <c r="H22189">
        <v>4</v>
      </c>
      <c r="J22189" t="b">
        <v>0</v>
      </c>
      <c r="K22189">
        <v>0</v>
      </c>
      <c r="L22189" t="str">
        <f t="shared" si="1041"/>
        <v>Single Room</v>
      </c>
      <c r="M22189">
        <v>1</v>
      </c>
      <c r="N22189" t="str">
        <f t="shared" si="1042"/>
        <v>Yes</v>
      </c>
      <c r="O22189">
        <v>10</v>
      </c>
      <c r="P22189">
        <v>96</v>
      </c>
      <c r="Q22189">
        <v>1</v>
      </c>
      <c r="R22189">
        <v>1.2278</v>
      </c>
      <c r="S22189">
        <v>0.76529999999999998</v>
      </c>
      <c r="T22189">
        <v>168.46190000000001</v>
      </c>
      <c r="U22189">
        <v>5.5564</v>
      </c>
      <c r="V22189">
        <v>713.26890000000003</v>
      </c>
      <c r="W22189">
        <v>40.087600000000002</v>
      </c>
    </row>
    <row r="22190" spans="1:23" x14ac:dyDescent="0.25">
      <c r="A22190" t="s">
        <v>28</v>
      </c>
      <c r="B22190">
        <v>309.0994</v>
      </c>
      <c r="C22190" t="s">
        <v>23</v>
      </c>
      <c r="D22190" t="s">
        <v>21</v>
      </c>
      <c r="E22190" t="b">
        <v>0</v>
      </c>
      <c r="F22190" t="str">
        <f t="shared" si="1040"/>
        <v>No</v>
      </c>
      <c r="G22190" t="b">
        <v>0</v>
      </c>
      <c r="H22190">
        <v>4</v>
      </c>
      <c r="J22190" t="b">
        <v>0</v>
      </c>
      <c r="K22190">
        <v>0</v>
      </c>
      <c r="L22190" t="str">
        <f t="shared" si="1041"/>
        <v>Single Room</v>
      </c>
      <c r="M22190">
        <v>1</v>
      </c>
      <c r="N22190" t="str">
        <f t="shared" si="1042"/>
        <v>Yes</v>
      </c>
      <c r="O22190">
        <v>8</v>
      </c>
      <c r="P22190">
        <v>100</v>
      </c>
      <c r="Q22190">
        <v>1</v>
      </c>
      <c r="R22190">
        <v>1.1336999999999999</v>
      </c>
      <c r="S22190">
        <v>0.73150000000000004</v>
      </c>
      <c r="T22190">
        <v>178.66399999999999</v>
      </c>
      <c r="U22190">
        <v>5.8929</v>
      </c>
      <c r="V22190">
        <v>595.16189999999995</v>
      </c>
      <c r="W22190">
        <v>33.4497</v>
      </c>
    </row>
    <row r="22191" spans="1:23" x14ac:dyDescent="0.25">
      <c r="A22191" t="s">
        <v>28</v>
      </c>
      <c r="B22191">
        <v>199.1088</v>
      </c>
      <c r="C22191" t="s">
        <v>23</v>
      </c>
      <c r="D22191" t="s">
        <v>21</v>
      </c>
      <c r="E22191" t="b">
        <v>0</v>
      </c>
      <c r="F22191" t="str">
        <f t="shared" si="1040"/>
        <v>No</v>
      </c>
      <c r="G22191" t="b">
        <v>0</v>
      </c>
      <c r="H22191">
        <v>3</v>
      </c>
      <c r="J22191" t="b">
        <v>0</v>
      </c>
      <c r="K22191">
        <v>0</v>
      </c>
      <c r="L22191" t="str">
        <f t="shared" si="1041"/>
        <v>Single Room</v>
      </c>
      <c r="M22191">
        <v>1</v>
      </c>
      <c r="N22191" t="str">
        <f t="shared" si="1042"/>
        <v>Yes</v>
      </c>
      <c r="O22191">
        <v>10</v>
      </c>
      <c r="P22191">
        <v>93</v>
      </c>
      <c r="Q22191">
        <v>1</v>
      </c>
      <c r="R22191">
        <v>0.4894</v>
      </c>
      <c r="S22191">
        <v>0.1832</v>
      </c>
      <c r="T22191">
        <v>391.82339999999999</v>
      </c>
      <c r="U22191">
        <v>12.9236</v>
      </c>
      <c r="V22191">
        <v>791.25980000000004</v>
      </c>
      <c r="W22191">
        <v>44.4709</v>
      </c>
    </row>
    <row r="22192" spans="1:23" x14ac:dyDescent="0.25">
      <c r="A22192" t="s">
        <v>28</v>
      </c>
      <c r="B22192">
        <v>204.97190000000001</v>
      </c>
      <c r="C22192" t="s">
        <v>23</v>
      </c>
      <c r="D22192" t="s">
        <v>21</v>
      </c>
      <c r="E22192" t="b">
        <v>0</v>
      </c>
      <c r="F22192" t="str">
        <f t="shared" si="1040"/>
        <v>No</v>
      </c>
      <c r="G22192" t="b">
        <v>0</v>
      </c>
      <c r="H22192">
        <v>4</v>
      </c>
      <c r="J22192" t="b">
        <v>1</v>
      </c>
      <c r="K22192">
        <v>0</v>
      </c>
      <c r="L22192" t="str">
        <f t="shared" si="1041"/>
        <v>Single Room</v>
      </c>
      <c r="M22192">
        <v>0</v>
      </c>
      <c r="N22192" t="str">
        <f t="shared" si="1042"/>
        <v>No</v>
      </c>
      <c r="O22192">
        <v>10</v>
      </c>
      <c r="P22192">
        <v>99</v>
      </c>
      <c r="Q22192">
        <v>1</v>
      </c>
      <c r="R22192">
        <v>0.34699999999999998</v>
      </c>
      <c r="S22192">
        <v>0.26519999999999999</v>
      </c>
      <c r="T22192">
        <v>554.26530000000002</v>
      </c>
      <c r="U22192">
        <v>18.281500000000001</v>
      </c>
      <c r="V22192">
        <v>985.01020000000005</v>
      </c>
      <c r="W22192">
        <v>55.360199999999999</v>
      </c>
    </row>
    <row r="22193" spans="1:23" x14ac:dyDescent="0.25">
      <c r="A22193" t="s">
        <v>28</v>
      </c>
      <c r="B22193">
        <v>339.1182</v>
      </c>
      <c r="C22193" t="s">
        <v>23</v>
      </c>
      <c r="D22193" t="s">
        <v>21</v>
      </c>
      <c r="E22193" t="b">
        <v>0</v>
      </c>
      <c r="F22193" t="str">
        <f t="shared" si="1040"/>
        <v>No</v>
      </c>
      <c r="G22193" t="b">
        <v>0</v>
      </c>
      <c r="H22193">
        <v>6</v>
      </c>
      <c r="J22193" t="b">
        <v>0</v>
      </c>
      <c r="K22193">
        <v>0</v>
      </c>
      <c r="L22193" t="str">
        <f t="shared" si="1041"/>
        <v>Single Room</v>
      </c>
      <c r="M22193">
        <v>1</v>
      </c>
      <c r="N22193" t="str">
        <f t="shared" si="1042"/>
        <v>Yes</v>
      </c>
      <c r="O22193">
        <v>7</v>
      </c>
      <c r="P22193">
        <v>80</v>
      </c>
      <c r="Q22193">
        <v>2</v>
      </c>
      <c r="R22193">
        <v>1.4709000000000001</v>
      </c>
      <c r="S22193">
        <v>0.76570000000000005</v>
      </c>
      <c r="T22193">
        <v>172.65180000000001</v>
      </c>
      <c r="U22193">
        <v>5.6946000000000003</v>
      </c>
      <c r="V22193">
        <v>385.21800000000002</v>
      </c>
      <c r="W22193">
        <v>21.650300000000001</v>
      </c>
    </row>
    <row r="22194" spans="1:23" x14ac:dyDescent="0.25">
      <c r="A22194" t="s">
        <v>28</v>
      </c>
      <c r="B22194">
        <v>262.66419999999999</v>
      </c>
      <c r="C22194" t="s">
        <v>23</v>
      </c>
      <c r="D22194" t="s">
        <v>21</v>
      </c>
      <c r="E22194" t="b">
        <v>0</v>
      </c>
      <c r="F22194" t="str">
        <f t="shared" si="1040"/>
        <v>No</v>
      </c>
      <c r="G22194" t="b">
        <v>0</v>
      </c>
      <c r="H22194">
        <v>2</v>
      </c>
      <c r="J22194" t="b">
        <v>0</v>
      </c>
      <c r="K22194">
        <v>0</v>
      </c>
      <c r="L22194" t="str">
        <f t="shared" si="1041"/>
        <v>Single Room</v>
      </c>
      <c r="M22194">
        <v>1</v>
      </c>
      <c r="N22194" t="str">
        <f t="shared" si="1042"/>
        <v>Yes</v>
      </c>
      <c r="O22194">
        <v>10</v>
      </c>
      <c r="P22194">
        <v>97</v>
      </c>
      <c r="Q22194">
        <v>1</v>
      </c>
      <c r="R22194">
        <v>1.6757</v>
      </c>
      <c r="S22194">
        <v>1.0719000000000001</v>
      </c>
      <c r="T22194">
        <v>136.65799999999999</v>
      </c>
      <c r="U22194">
        <v>4.5073999999999996</v>
      </c>
      <c r="V22194">
        <v>405.25049999999999</v>
      </c>
      <c r="W22194">
        <v>22.7761</v>
      </c>
    </row>
    <row r="22195" spans="1:23" x14ac:dyDescent="0.25">
      <c r="A22195" t="s">
        <v>28</v>
      </c>
      <c r="B22195">
        <v>274.62479999999999</v>
      </c>
      <c r="C22195" t="s">
        <v>23</v>
      </c>
      <c r="D22195" t="s">
        <v>21</v>
      </c>
      <c r="E22195" t="b">
        <v>0</v>
      </c>
      <c r="F22195" t="str">
        <f t="shared" si="1040"/>
        <v>No</v>
      </c>
      <c r="G22195" t="b">
        <v>0</v>
      </c>
      <c r="H22195">
        <v>5</v>
      </c>
      <c r="J22195" t="b">
        <v>0</v>
      </c>
      <c r="K22195">
        <v>0</v>
      </c>
      <c r="L22195" t="str">
        <f t="shared" si="1041"/>
        <v>Single Room</v>
      </c>
      <c r="M22195">
        <v>1</v>
      </c>
      <c r="N22195" t="str">
        <f t="shared" si="1042"/>
        <v>Yes</v>
      </c>
      <c r="O22195">
        <v>10</v>
      </c>
      <c r="P22195">
        <v>100</v>
      </c>
      <c r="Q22195">
        <v>2</v>
      </c>
      <c r="R22195">
        <v>1.0524</v>
      </c>
      <c r="S22195">
        <v>0.4476</v>
      </c>
      <c r="T22195">
        <v>292.54520000000002</v>
      </c>
      <c r="U22195">
        <v>9.6491000000000007</v>
      </c>
      <c r="V22195">
        <v>572.04510000000005</v>
      </c>
      <c r="W22195">
        <v>32.150399999999998</v>
      </c>
    </row>
    <row r="22196" spans="1:23" x14ac:dyDescent="0.25">
      <c r="A22196" t="s">
        <v>28</v>
      </c>
      <c r="B22196">
        <v>227.95500000000001</v>
      </c>
      <c r="C22196" t="s">
        <v>23</v>
      </c>
      <c r="D22196" t="s">
        <v>21</v>
      </c>
      <c r="E22196" t="b">
        <v>0</v>
      </c>
      <c r="F22196" t="str">
        <f t="shared" si="1040"/>
        <v>No</v>
      </c>
      <c r="G22196" t="b">
        <v>0</v>
      </c>
      <c r="H22196">
        <v>3</v>
      </c>
      <c r="J22196" t="b">
        <v>0</v>
      </c>
      <c r="K22196">
        <v>0</v>
      </c>
      <c r="L22196" t="str">
        <f t="shared" si="1041"/>
        <v>Single Room</v>
      </c>
      <c r="M22196">
        <v>1</v>
      </c>
      <c r="N22196" t="str">
        <f t="shared" si="1042"/>
        <v>Yes</v>
      </c>
      <c r="O22196">
        <v>10</v>
      </c>
      <c r="P22196">
        <v>100</v>
      </c>
      <c r="Q22196">
        <v>1</v>
      </c>
      <c r="R22196">
        <v>1.0523</v>
      </c>
      <c r="S22196">
        <v>0.4476</v>
      </c>
      <c r="T22196">
        <v>292.54989999999998</v>
      </c>
      <c r="U22196">
        <v>9.6493000000000002</v>
      </c>
      <c r="V22196">
        <v>572.04949999999997</v>
      </c>
      <c r="W22196">
        <v>32.150700000000001</v>
      </c>
    </row>
    <row r="22197" spans="1:23" x14ac:dyDescent="0.25">
      <c r="A22197" t="s">
        <v>28</v>
      </c>
      <c r="B22197">
        <v>216.46340000000001</v>
      </c>
      <c r="C22197" t="s">
        <v>23</v>
      </c>
      <c r="D22197" t="s">
        <v>21</v>
      </c>
      <c r="E22197" t="b">
        <v>0</v>
      </c>
      <c r="F22197" t="str">
        <f t="shared" si="1040"/>
        <v>No</v>
      </c>
      <c r="G22197" t="b">
        <v>0</v>
      </c>
      <c r="H22197">
        <v>3</v>
      </c>
      <c r="J22197" t="b">
        <v>0</v>
      </c>
      <c r="K22197">
        <v>0</v>
      </c>
      <c r="L22197" t="str">
        <f t="shared" si="1041"/>
        <v>Single Room</v>
      </c>
      <c r="M22197">
        <v>1</v>
      </c>
      <c r="N22197" t="str">
        <f t="shared" si="1042"/>
        <v>Yes</v>
      </c>
      <c r="O22197">
        <v>10</v>
      </c>
      <c r="P22197">
        <v>80</v>
      </c>
      <c r="Q22197">
        <v>1</v>
      </c>
      <c r="R22197">
        <v>1.0523</v>
      </c>
      <c r="S22197">
        <v>0.4476</v>
      </c>
      <c r="T22197">
        <v>292.54660000000001</v>
      </c>
      <c r="U22197">
        <v>9.6491000000000007</v>
      </c>
      <c r="V22197">
        <v>572.04639999999995</v>
      </c>
      <c r="W22197">
        <v>32.150500000000001</v>
      </c>
    </row>
    <row r="22198" spans="1:23" x14ac:dyDescent="0.25">
      <c r="A22198" t="s">
        <v>28</v>
      </c>
      <c r="B22198">
        <v>251.17259999999999</v>
      </c>
      <c r="C22198" t="s">
        <v>23</v>
      </c>
      <c r="D22198" t="s">
        <v>21</v>
      </c>
      <c r="E22198" t="b">
        <v>0</v>
      </c>
      <c r="F22198" t="str">
        <f t="shared" si="1040"/>
        <v>No</v>
      </c>
      <c r="G22198" t="b">
        <v>0</v>
      </c>
      <c r="H22198">
        <v>3</v>
      </c>
      <c r="J22198" t="b">
        <v>0</v>
      </c>
      <c r="K22198">
        <v>0</v>
      </c>
      <c r="L22198" t="str">
        <f t="shared" si="1041"/>
        <v>Single Room</v>
      </c>
      <c r="M22198">
        <v>1</v>
      </c>
      <c r="N22198" t="str">
        <f t="shared" si="1042"/>
        <v>Yes</v>
      </c>
      <c r="O22198">
        <v>10</v>
      </c>
      <c r="P22198">
        <v>100</v>
      </c>
      <c r="Q22198">
        <v>1</v>
      </c>
      <c r="R22198">
        <v>1.0524</v>
      </c>
      <c r="S22198">
        <v>0.4476</v>
      </c>
      <c r="T22198">
        <v>292.5401</v>
      </c>
      <c r="U22198">
        <v>9.6488999999999994</v>
      </c>
      <c r="V22198">
        <v>572.0403</v>
      </c>
      <c r="W22198">
        <v>32.150199999999998</v>
      </c>
    </row>
    <row r="22199" spans="1:23" x14ac:dyDescent="0.25">
      <c r="A22199" t="s">
        <v>28</v>
      </c>
      <c r="B22199">
        <v>152.90809999999999</v>
      </c>
      <c r="C22199" t="s">
        <v>23</v>
      </c>
      <c r="D22199" t="s">
        <v>20</v>
      </c>
      <c r="E22199" t="b">
        <v>0</v>
      </c>
      <c r="F22199" t="str">
        <f t="shared" si="1040"/>
        <v>No</v>
      </c>
      <c r="G22199" t="b">
        <v>1</v>
      </c>
      <c r="H22199">
        <v>2</v>
      </c>
      <c r="J22199" t="b">
        <v>0</v>
      </c>
      <c r="K22199">
        <v>0</v>
      </c>
      <c r="L22199" t="str">
        <f t="shared" si="1041"/>
        <v>Single Room</v>
      </c>
      <c r="M22199">
        <v>1</v>
      </c>
      <c r="N22199" t="str">
        <f t="shared" si="1042"/>
        <v>Yes</v>
      </c>
      <c r="O22199">
        <v>10</v>
      </c>
      <c r="P22199">
        <v>96</v>
      </c>
      <c r="Q22199">
        <v>1</v>
      </c>
      <c r="R22199">
        <v>0.7117</v>
      </c>
      <c r="S22199">
        <v>0.1386</v>
      </c>
      <c r="T22199">
        <v>291.07909999999998</v>
      </c>
      <c r="U22199">
        <v>9.6006999999999998</v>
      </c>
      <c r="V22199">
        <v>653.20659999999998</v>
      </c>
      <c r="W22199">
        <v>36.7119</v>
      </c>
    </row>
    <row r="22200" spans="1:23" x14ac:dyDescent="0.25">
      <c r="A22200" t="s">
        <v>28</v>
      </c>
      <c r="B22200">
        <v>190.9006</v>
      </c>
      <c r="C22200" t="s">
        <v>23</v>
      </c>
      <c r="D22200" t="s">
        <v>21</v>
      </c>
      <c r="E22200" t="b">
        <v>0</v>
      </c>
      <c r="F22200" t="str">
        <f t="shared" si="1040"/>
        <v>No</v>
      </c>
      <c r="G22200" t="b">
        <v>0</v>
      </c>
      <c r="H22200">
        <v>2</v>
      </c>
      <c r="J22200" t="b">
        <v>0</v>
      </c>
      <c r="K22200">
        <v>0</v>
      </c>
      <c r="L22200" t="str">
        <f t="shared" si="1041"/>
        <v>Single Room</v>
      </c>
      <c r="M22200">
        <v>0</v>
      </c>
      <c r="N22200" t="str">
        <f t="shared" si="1042"/>
        <v>No</v>
      </c>
      <c r="O22200">
        <v>10</v>
      </c>
      <c r="P22200">
        <v>100</v>
      </c>
      <c r="Q22200">
        <v>1</v>
      </c>
      <c r="R22200">
        <v>0.33810000000000001</v>
      </c>
      <c r="S22200">
        <v>0.27239999999999998</v>
      </c>
      <c r="T22200">
        <v>555.74829999999997</v>
      </c>
      <c r="U22200">
        <v>18.330400000000001</v>
      </c>
      <c r="V22200">
        <v>1003.1126</v>
      </c>
      <c r="W22200">
        <v>56.377600000000001</v>
      </c>
    </row>
    <row r="22201" spans="1:23" x14ac:dyDescent="0.25">
      <c r="A22201" t="s">
        <v>28</v>
      </c>
      <c r="B22201">
        <v>193.2458</v>
      </c>
      <c r="C22201" t="s">
        <v>23</v>
      </c>
      <c r="D22201" t="s">
        <v>21</v>
      </c>
      <c r="E22201" t="b">
        <v>0</v>
      </c>
      <c r="F22201" t="str">
        <f t="shared" si="1040"/>
        <v>No</v>
      </c>
      <c r="G22201" t="b">
        <v>0</v>
      </c>
      <c r="H22201">
        <v>4</v>
      </c>
      <c r="J22201" t="b">
        <v>1</v>
      </c>
      <c r="K22201">
        <v>0</v>
      </c>
      <c r="L22201" t="str">
        <f t="shared" si="1041"/>
        <v>Single Room</v>
      </c>
      <c r="M22201">
        <v>0</v>
      </c>
      <c r="N22201" t="str">
        <f t="shared" si="1042"/>
        <v>No</v>
      </c>
      <c r="O22201">
        <v>10</v>
      </c>
      <c r="P22201">
        <v>98</v>
      </c>
      <c r="Q22201">
        <v>1</v>
      </c>
      <c r="R22201">
        <v>1.5742</v>
      </c>
      <c r="S22201">
        <v>0.41389999999999999</v>
      </c>
      <c r="T22201">
        <v>173.52180000000001</v>
      </c>
      <c r="U22201">
        <v>5.7233000000000001</v>
      </c>
      <c r="V22201">
        <v>378.4941</v>
      </c>
      <c r="W22201">
        <v>21.272400000000001</v>
      </c>
    </row>
    <row r="22202" spans="1:23" x14ac:dyDescent="0.25">
      <c r="A22202" t="s">
        <v>28</v>
      </c>
      <c r="B22202">
        <v>204.7373</v>
      </c>
      <c r="C22202" t="s">
        <v>23</v>
      </c>
      <c r="D22202" t="s">
        <v>21</v>
      </c>
      <c r="E22202" t="b">
        <v>0</v>
      </c>
      <c r="F22202" t="str">
        <f t="shared" si="1040"/>
        <v>No</v>
      </c>
      <c r="G22202" t="b">
        <v>0</v>
      </c>
      <c r="H22202">
        <v>3</v>
      </c>
      <c r="J22202" t="b">
        <v>0</v>
      </c>
      <c r="K22202">
        <v>1</v>
      </c>
      <c r="L22202" t="str">
        <f t="shared" si="1041"/>
        <v>Multiple Room</v>
      </c>
      <c r="M22202">
        <v>0</v>
      </c>
      <c r="N22202" t="str">
        <f t="shared" si="1042"/>
        <v>No</v>
      </c>
      <c r="O22202">
        <v>9</v>
      </c>
      <c r="P22202">
        <v>100</v>
      </c>
      <c r="Q22202">
        <v>1</v>
      </c>
      <c r="R22202">
        <v>1.0022</v>
      </c>
      <c r="S22202">
        <v>0.49840000000000001</v>
      </c>
      <c r="T22202">
        <v>310.95740000000001</v>
      </c>
      <c r="U22202">
        <v>10.256399999999999</v>
      </c>
      <c r="V22202">
        <v>602.79600000000005</v>
      </c>
      <c r="W22202">
        <v>33.878700000000002</v>
      </c>
    </row>
    <row r="22203" spans="1:23" x14ac:dyDescent="0.25">
      <c r="A22203" t="s">
        <v>28</v>
      </c>
      <c r="B22203">
        <v>311.21010000000001</v>
      </c>
      <c r="C22203" t="s">
        <v>23</v>
      </c>
      <c r="D22203" t="s">
        <v>21</v>
      </c>
      <c r="E22203" t="b">
        <v>0</v>
      </c>
      <c r="F22203" t="str">
        <f t="shared" si="1040"/>
        <v>No</v>
      </c>
      <c r="G22203" t="b">
        <v>0</v>
      </c>
      <c r="H22203">
        <v>5</v>
      </c>
      <c r="J22203" t="b">
        <v>0</v>
      </c>
      <c r="K22203">
        <v>0</v>
      </c>
      <c r="L22203" t="str">
        <f t="shared" si="1041"/>
        <v>Single Room</v>
      </c>
      <c r="M22203">
        <v>0</v>
      </c>
      <c r="N22203" t="str">
        <f t="shared" si="1042"/>
        <v>No</v>
      </c>
      <c r="O22203">
        <v>9</v>
      </c>
      <c r="P22203">
        <v>100</v>
      </c>
      <c r="Q22203">
        <v>2</v>
      </c>
      <c r="R22203">
        <v>0.70209999999999995</v>
      </c>
      <c r="S22203">
        <v>0.22040000000000001</v>
      </c>
      <c r="T22203">
        <v>317.75720000000001</v>
      </c>
      <c r="U22203">
        <v>10.480700000000001</v>
      </c>
      <c r="V22203">
        <v>668.36180000000002</v>
      </c>
      <c r="W22203">
        <v>37.563699999999997</v>
      </c>
    </row>
    <row r="22204" spans="1:23" x14ac:dyDescent="0.25">
      <c r="A22204" t="s">
        <v>28</v>
      </c>
      <c r="B22204">
        <v>272.04500000000002</v>
      </c>
      <c r="C22204" t="s">
        <v>23</v>
      </c>
      <c r="D22204" t="s">
        <v>21</v>
      </c>
      <c r="E22204" t="b">
        <v>0</v>
      </c>
      <c r="F22204" t="str">
        <f t="shared" si="1040"/>
        <v>No</v>
      </c>
      <c r="G22204" t="b">
        <v>0</v>
      </c>
      <c r="H22204">
        <v>4</v>
      </c>
      <c r="J22204" t="b">
        <v>0</v>
      </c>
      <c r="K22204">
        <v>0</v>
      </c>
      <c r="L22204" t="str">
        <f t="shared" si="1041"/>
        <v>Single Room</v>
      </c>
      <c r="M22204">
        <v>1</v>
      </c>
      <c r="N22204" t="str">
        <f t="shared" si="1042"/>
        <v>Yes</v>
      </c>
      <c r="O22204">
        <v>10</v>
      </c>
      <c r="P22204">
        <v>90</v>
      </c>
      <c r="Q22204">
        <v>1</v>
      </c>
      <c r="R22204">
        <v>0.72270000000000001</v>
      </c>
      <c r="S22204">
        <v>0.14660000000000001</v>
      </c>
      <c r="T22204">
        <v>288.26729999999998</v>
      </c>
      <c r="U22204">
        <v>9.5079999999999991</v>
      </c>
      <c r="V22204">
        <v>647.8578</v>
      </c>
      <c r="W22204">
        <v>36.411299999999997</v>
      </c>
    </row>
    <row r="22205" spans="1:23" x14ac:dyDescent="0.25">
      <c r="A22205" t="s">
        <v>28</v>
      </c>
      <c r="B22205">
        <v>173.54599999999999</v>
      </c>
      <c r="C22205" t="s">
        <v>23</v>
      </c>
      <c r="D22205" t="s">
        <v>21</v>
      </c>
      <c r="E22205" t="b">
        <v>0</v>
      </c>
      <c r="F22205" t="str">
        <f t="shared" si="1040"/>
        <v>No</v>
      </c>
      <c r="G22205" t="b">
        <v>0</v>
      </c>
      <c r="H22205">
        <v>2</v>
      </c>
      <c r="J22205" t="b">
        <v>0</v>
      </c>
      <c r="K22205">
        <v>1</v>
      </c>
      <c r="L22205" t="str">
        <f t="shared" si="1041"/>
        <v>Multiple Room</v>
      </c>
      <c r="M22205">
        <v>0</v>
      </c>
      <c r="N22205" t="str">
        <f t="shared" si="1042"/>
        <v>No</v>
      </c>
      <c r="O22205">
        <v>10</v>
      </c>
      <c r="P22205">
        <v>94</v>
      </c>
      <c r="Q22205">
        <v>1</v>
      </c>
      <c r="R22205">
        <v>1.1674</v>
      </c>
      <c r="S22205">
        <v>0.24149999999999999</v>
      </c>
      <c r="T22205">
        <v>320.25490000000002</v>
      </c>
      <c r="U22205">
        <v>10.5631</v>
      </c>
      <c r="V22205">
        <v>614.17290000000003</v>
      </c>
      <c r="W22205">
        <v>34.518099999999997</v>
      </c>
    </row>
    <row r="22206" spans="1:23" x14ac:dyDescent="0.25">
      <c r="A22206" t="s">
        <v>28</v>
      </c>
      <c r="B22206">
        <v>121.48220000000001</v>
      </c>
      <c r="C22206" t="s">
        <v>23</v>
      </c>
      <c r="D22206" t="s">
        <v>20</v>
      </c>
      <c r="E22206" t="b">
        <v>0</v>
      </c>
      <c r="F22206" t="str">
        <f t="shared" si="1040"/>
        <v>No</v>
      </c>
      <c r="G22206" t="b">
        <v>1</v>
      </c>
      <c r="H22206">
        <v>4</v>
      </c>
      <c r="J22206" t="b">
        <v>1</v>
      </c>
      <c r="K22206">
        <v>0</v>
      </c>
      <c r="L22206" t="str">
        <f t="shared" si="1041"/>
        <v>Single Room</v>
      </c>
      <c r="M22206">
        <v>1</v>
      </c>
      <c r="N22206" t="str">
        <f t="shared" si="1042"/>
        <v>Yes</v>
      </c>
      <c r="O22206">
        <v>9</v>
      </c>
      <c r="P22206">
        <v>93</v>
      </c>
      <c r="Q22206">
        <v>1</v>
      </c>
      <c r="R22206">
        <v>1.3708</v>
      </c>
      <c r="S22206">
        <v>8.43E-2</v>
      </c>
      <c r="T22206">
        <v>222.32429999999999</v>
      </c>
      <c r="U22206">
        <v>7.3330000000000002</v>
      </c>
      <c r="V22206">
        <v>537.97739999999999</v>
      </c>
      <c r="W22206">
        <v>30.235800000000001</v>
      </c>
    </row>
    <row r="22207" spans="1:23" x14ac:dyDescent="0.25">
      <c r="A22207" t="s">
        <v>28</v>
      </c>
      <c r="B22207">
        <v>245.54409999999999</v>
      </c>
      <c r="C22207" t="s">
        <v>23</v>
      </c>
      <c r="D22207" t="s">
        <v>21</v>
      </c>
      <c r="E22207" t="b">
        <v>0</v>
      </c>
      <c r="F22207" t="str">
        <f t="shared" si="1040"/>
        <v>No</v>
      </c>
      <c r="G22207" t="b">
        <v>0</v>
      </c>
      <c r="H22207">
        <v>4</v>
      </c>
      <c r="J22207" t="b">
        <v>0</v>
      </c>
      <c r="K22207">
        <v>1</v>
      </c>
      <c r="L22207" t="str">
        <f t="shared" si="1041"/>
        <v>Multiple Room</v>
      </c>
      <c r="M22207">
        <v>0</v>
      </c>
      <c r="N22207" t="str">
        <f t="shared" si="1042"/>
        <v>No</v>
      </c>
      <c r="O22207">
        <v>10</v>
      </c>
      <c r="P22207">
        <v>98</v>
      </c>
      <c r="Q22207">
        <v>1</v>
      </c>
      <c r="R22207">
        <v>0.99850000000000005</v>
      </c>
      <c r="S22207">
        <v>0.41959999999999997</v>
      </c>
      <c r="T22207">
        <v>249.64089999999999</v>
      </c>
      <c r="U22207">
        <v>8.234</v>
      </c>
      <c r="V22207">
        <v>554.47739999999999</v>
      </c>
      <c r="W22207">
        <v>31.1631</v>
      </c>
    </row>
    <row r="22208" spans="1:23" x14ac:dyDescent="0.25">
      <c r="A22208" t="s">
        <v>28</v>
      </c>
      <c r="B22208">
        <v>245.54409999999999</v>
      </c>
      <c r="C22208" t="s">
        <v>23</v>
      </c>
      <c r="D22208" t="s">
        <v>21</v>
      </c>
      <c r="E22208" t="b">
        <v>0</v>
      </c>
      <c r="F22208" t="str">
        <f t="shared" si="1040"/>
        <v>No</v>
      </c>
      <c r="G22208" t="b">
        <v>0</v>
      </c>
      <c r="H22208">
        <v>4</v>
      </c>
      <c r="J22208" t="b">
        <v>0</v>
      </c>
      <c r="K22208">
        <v>1</v>
      </c>
      <c r="L22208" t="str">
        <f t="shared" si="1041"/>
        <v>Multiple Room</v>
      </c>
      <c r="M22208">
        <v>0</v>
      </c>
      <c r="N22208" t="str">
        <f t="shared" si="1042"/>
        <v>No</v>
      </c>
      <c r="O22208">
        <v>10</v>
      </c>
      <c r="P22208">
        <v>95</v>
      </c>
      <c r="Q22208">
        <v>1</v>
      </c>
      <c r="R22208">
        <v>0.99050000000000005</v>
      </c>
      <c r="S22208">
        <v>0.40379999999999999</v>
      </c>
      <c r="T22208">
        <v>262.63569999999999</v>
      </c>
      <c r="U22208">
        <v>8.6625999999999994</v>
      </c>
      <c r="V22208">
        <v>560.97439999999995</v>
      </c>
      <c r="W22208">
        <v>31.528199999999998</v>
      </c>
    </row>
    <row r="22209" spans="1:23" x14ac:dyDescent="0.25">
      <c r="A22209" t="s">
        <v>28</v>
      </c>
      <c r="B22209">
        <v>349.67169999999999</v>
      </c>
      <c r="C22209" t="s">
        <v>23</v>
      </c>
      <c r="D22209" t="s">
        <v>21</v>
      </c>
      <c r="E22209" t="b">
        <v>0</v>
      </c>
      <c r="F22209" t="str">
        <f t="shared" si="1040"/>
        <v>No</v>
      </c>
      <c r="G22209" t="b">
        <v>0</v>
      </c>
      <c r="H22209">
        <v>3</v>
      </c>
      <c r="J22209" t="b">
        <v>0</v>
      </c>
      <c r="K22209">
        <v>0</v>
      </c>
      <c r="L22209" t="str">
        <f t="shared" si="1041"/>
        <v>Single Room</v>
      </c>
      <c r="M22209">
        <v>0</v>
      </c>
      <c r="N22209" t="str">
        <f t="shared" si="1042"/>
        <v>No</v>
      </c>
      <c r="O22209">
        <v>10</v>
      </c>
      <c r="P22209">
        <v>98</v>
      </c>
      <c r="Q22209">
        <v>1</v>
      </c>
      <c r="R22209">
        <v>0.84960000000000002</v>
      </c>
      <c r="S22209">
        <v>0.27300000000000002</v>
      </c>
      <c r="T22209">
        <v>271.37799999999999</v>
      </c>
      <c r="U22209">
        <v>8.9509000000000007</v>
      </c>
      <c r="V22209">
        <v>602.97069999999997</v>
      </c>
      <c r="W22209">
        <v>33.888599999999997</v>
      </c>
    </row>
    <row r="22210" spans="1:23" x14ac:dyDescent="0.25">
      <c r="A22210" t="s">
        <v>28</v>
      </c>
      <c r="B22210">
        <v>302.29829999999998</v>
      </c>
      <c r="C22210" t="s">
        <v>23</v>
      </c>
      <c r="D22210" t="s">
        <v>21</v>
      </c>
      <c r="E22210" t="b">
        <v>0</v>
      </c>
      <c r="F22210" t="str">
        <f t="shared" ref="F22210:F22273" si="1043">IF(E22210=TRUE, "Yes", "No")</f>
        <v>No</v>
      </c>
      <c r="G22210" t="b">
        <v>0</v>
      </c>
      <c r="H22210">
        <v>4</v>
      </c>
      <c r="J22210" t="b">
        <v>0</v>
      </c>
      <c r="K22210">
        <v>0</v>
      </c>
      <c r="L22210" t="str">
        <f t="shared" ref="L22210:L22273" si="1044">IF(K22210=1, "Multiple Room", "Single Room")</f>
        <v>Single Room</v>
      </c>
      <c r="M22210">
        <v>1</v>
      </c>
      <c r="N22210" t="str">
        <f t="shared" ref="N22210:N22273" si="1045">IF(M22210=1, "Yes", "No")</f>
        <v>Yes</v>
      </c>
      <c r="O22210">
        <v>10</v>
      </c>
      <c r="P22210">
        <v>100</v>
      </c>
      <c r="Q22210">
        <v>2</v>
      </c>
      <c r="R22210">
        <v>1.2504</v>
      </c>
      <c r="S22210">
        <v>0.71250000000000002</v>
      </c>
      <c r="T22210">
        <v>201.04400000000001</v>
      </c>
      <c r="U22210">
        <v>6.6311</v>
      </c>
      <c r="V22210">
        <v>446.5752</v>
      </c>
      <c r="W22210">
        <v>25.098700000000001</v>
      </c>
    </row>
    <row r="22211" spans="1:23" x14ac:dyDescent="0.25">
      <c r="A22211" t="s">
        <v>28</v>
      </c>
      <c r="B22211">
        <v>449.5779</v>
      </c>
      <c r="C22211" t="s">
        <v>23</v>
      </c>
      <c r="D22211" t="s">
        <v>21</v>
      </c>
      <c r="E22211" t="b">
        <v>0</v>
      </c>
      <c r="F22211" t="str">
        <f t="shared" si="1043"/>
        <v>No</v>
      </c>
      <c r="G22211" t="b">
        <v>0</v>
      </c>
      <c r="H22211">
        <v>6</v>
      </c>
      <c r="J22211" t="b">
        <v>1</v>
      </c>
      <c r="K22211">
        <v>0</v>
      </c>
      <c r="L22211" t="str">
        <f t="shared" si="1044"/>
        <v>Single Room</v>
      </c>
      <c r="M22211">
        <v>1</v>
      </c>
      <c r="N22211" t="str">
        <f t="shared" si="1045"/>
        <v>Yes</v>
      </c>
      <c r="O22211">
        <v>10</v>
      </c>
      <c r="P22211">
        <v>98</v>
      </c>
      <c r="Q22211">
        <v>3</v>
      </c>
      <c r="R22211">
        <v>1.1387</v>
      </c>
      <c r="S22211">
        <v>0.7238</v>
      </c>
      <c r="T22211">
        <v>178.01929999999999</v>
      </c>
      <c r="U22211">
        <v>5.8716999999999997</v>
      </c>
      <c r="V22211">
        <v>597.54</v>
      </c>
      <c r="W22211">
        <v>33.583300000000001</v>
      </c>
    </row>
    <row r="22212" spans="1:23" x14ac:dyDescent="0.25">
      <c r="A22212" t="s">
        <v>28</v>
      </c>
      <c r="B22212">
        <v>227.95500000000001</v>
      </c>
      <c r="C22212" t="s">
        <v>23</v>
      </c>
      <c r="D22212" t="s">
        <v>21</v>
      </c>
      <c r="E22212" t="b">
        <v>0</v>
      </c>
      <c r="F22212" t="str">
        <f t="shared" si="1043"/>
        <v>No</v>
      </c>
      <c r="G22212" t="b">
        <v>0</v>
      </c>
      <c r="H22212">
        <v>4</v>
      </c>
      <c r="J22212" t="b">
        <v>0</v>
      </c>
      <c r="K22212">
        <v>0</v>
      </c>
      <c r="L22212" t="str">
        <f t="shared" si="1044"/>
        <v>Single Room</v>
      </c>
      <c r="M22212">
        <v>1</v>
      </c>
      <c r="N22212" t="str">
        <f t="shared" si="1045"/>
        <v>Yes</v>
      </c>
      <c r="O22212">
        <v>10</v>
      </c>
      <c r="P22212">
        <v>95</v>
      </c>
      <c r="Q22212">
        <v>1</v>
      </c>
      <c r="R22212">
        <v>1.3266</v>
      </c>
      <c r="S22212">
        <v>0.3453</v>
      </c>
      <c r="T22212">
        <v>217.1601</v>
      </c>
      <c r="U22212">
        <v>7.1626000000000003</v>
      </c>
      <c r="V22212">
        <v>460.30590000000001</v>
      </c>
      <c r="W22212">
        <v>25.8704</v>
      </c>
    </row>
    <row r="22213" spans="1:23" x14ac:dyDescent="0.25">
      <c r="A22213" t="s">
        <v>28</v>
      </c>
      <c r="B22213">
        <v>239.68109999999999</v>
      </c>
      <c r="C22213" t="s">
        <v>23</v>
      </c>
      <c r="D22213" t="s">
        <v>21</v>
      </c>
      <c r="E22213" t="b">
        <v>0</v>
      </c>
      <c r="F22213" t="str">
        <f t="shared" si="1043"/>
        <v>No</v>
      </c>
      <c r="G22213" t="b">
        <v>0</v>
      </c>
      <c r="H22213">
        <v>3</v>
      </c>
      <c r="J22213" t="b">
        <v>0</v>
      </c>
      <c r="K22213">
        <v>0</v>
      </c>
      <c r="L22213" t="str">
        <f t="shared" si="1044"/>
        <v>Single Room</v>
      </c>
      <c r="M22213">
        <v>0</v>
      </c>
      <c r="N22213" t="str">
        <f t="shared" si="1045"/>
        <v>No</v>
      </c>
      <c r="O22213">
        <v>10</v>
      </c>
      <c r="P22213">
        <v>99</v>
      </c>
      <c r="Q22213">
        <v>1</v>
      </c>
      <c r="R22213">
        <v>1.2485999999999999</v>
      </c>
      <c r="S22213">
        <v>0.61780000000000002</v>
      </c>
      <c r="T22213">
        <v>207.15559999999999</v>
      </c>
      <c r="U22213">
        <v>6.8327</v>
      </c>
      <c r="V22213">
        <v>451.04349999999999</v>
      </c>
      <c r="W22213">
        <v>25.349799999999998</v>
      </c>
    </row>
    <row r="22214" spans="1:23" x14ac:dyDescent="0.25">
      <c r="A22214" t="s">
        <v>28</v>
      </c>
      <c r="B22214">
        <v>251.17259999999999</v>
      </c>
      <c r="C22214" t="s">
        <v>23</v>
      </c>
      <c r="D22214" t="s">
        <v>21</v>
      </c>
      <c r="E22214" t="b">
        <v>0</v>
      </c>
      <c r="F22214" t="str">
        <f t="shared" si="1043"/>
        <v>No</v>
      </c>
      <c r="G22214" t="b">
        <v>0</v>
      </c>
      <c r="H22214">
        <v>2</v>
      </c>
      <c r="J22214" t="b">
        <v>1</v>
      </c>
      <c r="K22214">
        <v>0</v>
      </c>
      <c r="L22214" t="str">
        <f t="shared" si="1044"/>
        <v>Single Room</v>
      </c>
      <c r="M22214">
        <v>1</v>
      </c>
      <c r="N22214" t="str">
        <f t="shared" si="1045"/>
        <v>Yes</v>
      </c>
      <c r="O22214">
        <v>10</v>
      </c>
      <c r="P22214">
        <v>96</v>
      </c>
      <c r="Q22214">
        <v>0</v>
      </c>
      <c r="R22214">
        <v>0.54890000000000005</v>
      </c>
      <c r="S22214">
        <v>0.11749999999999999</v>
      </c>
      <c r="T22214">
        <v>350.04360000000003</v>
      </c>
      <c r="U22214">
        <v>11.5456</v>
      </c>
      <c r="V22214">
        <v>754.07320000000004</v>
      </c>
      <c r="W22214">
        <v>42.380899999999997</v>
      </c>
    </row>
    <row r="22215" spans="1:23" x14ac:dyDescent="0.25">
      <c r="A22215" t="s">
        <v>28</v>
      </c>
      <c r="B22215">
        <v>273.9212</v>
      </c>
      <c r="C22215" t="s">
        <v>23</v>
      </c>
      <c r="D22215" t="s">
        <v>21</v>
      </c>
      <c r="E22215" t="b">
        <v>0</v>
      </c>
      <c r="F22215" t="str">
        <f t="shared" si="1043"/>
        <v>No</v>
      </c>
      <c r="G22215" t="b">
        <v>0</v>
      </c>
      <c r="H22215">
        <v>4</v>
      </c>
      <c r="J22215" t="b">
        <v>1</v>
      </c>
      <c r="K22215">
        <v>0</v>
      </c>
      <c r="L22215" t="str">
        <f t="shared" si="1044"/>
        <v>Single Room</v>
      </c>
      <c r="M22215">
        <v>1</v>
      </c>
      <c r="N22215" t="str">
        <f t="shared" si="1045"/>
        <v>Yes</v>
      </c>
      <c r="O22215">
        <v>10</v>
      </c>
      <c r="P22215">
        <v>93</v>
      </c>
      <c r="Q22215">
        <v>1</v>
      </c>
      <c r="R22215">
        <v>1.1011</v>
      </c>
      <c r="S22215">
        <v>0.2969</v>
      </c>
      <c r="T22215">
        <v>307.15719999999999</v>
      </c>
      <c r="U22215">
        <v>10.131</v>
      </c>
      <c r="V22215">
        <v>639.09580000000005</v>
      </c>
      <c r="W22215">
        <v>35.918900000000001</v>
      </c>
    </row>
    <row r="22216" spans="1:23" x14ac:dyDescent="0.25">
      <c r="A22216" t="s">
        <v>28</v>
      </c>
      <c r="B22216">
        <v>276.7355</v>
      </c>
      <c r="C22216" t="s">
        <v>23</v>
      </c>
      <c r="D22216" t="s">
        <v>21</v>
      </c>
      <c r="E22216" t="b">
        <v>0</v>
      </c>
      <c r="F22216" t="str">
        <f t="shared" si="1043"/>
        <v>No</v>
      </c>
      <c r="G22216" t="b">
        <v>0</v>
      </c>
      <c r="H22216">
        <v>4</v>
      </c>
      <c r="J22216" t="b">
        <v>1</v>
      </c>
      <c r="K22216">
        <v>0</v>
      </c>
      <c r="L22216" t="str">
        <f t="shared" si="1044"/>
        <v>Single Room</v>
      </c>
      <c r="M22216">
        <v>1</v>
      </c>
      <c r="N22216" t="str">
        <f t="shared" si="1045"/>
        <v>Yes</v>
      </c>
      <c r="O22216">
        <v>10</v>
      </c>
      <c r="P22216">
        <v>100</v>
      </c>
      <c r="Q22216">
        <v>1</v>
      </c>
      <c r="R22216">
        <v>1.1871</v>
      </c>
      <c r="S22216">
        <v>0.20910000000000001</v>
      </c>
      <c r="T22216">
        <v>279.06290000000001</v>
      </c>
      <c r="U22216">
        <v>9.2043999999999997</v>
      </c>
      <c r="V22216">
        <v>775.36239999999998</v>
      </c>
      <c r="W22216">
        <v>43.577399999999997</v>
      </c>
    </row>
    <row r="22217" spans="1:23" x14ac:dyDescent="0.25">
      <c r="A22217" t="s">
        <v>28</v>
      </c>
      <c r="B22217">
        <v>516.41650000000004</v>
      </c>
      <c r="C22217" t="s">
        <v>23</v>
      </c>
      <c r="D22217" t="s">
        <v>21</v>
      </c>
      <c r="E22217" t="b">
        <v>0</v>
      </c>
      <c r="F22217" t="str">
        <f t="shared" si="1043"/>
        <v>No</v>
      </c>
      <c r="G22217" t="b">
        <v>0</v>
      </c>
      <c r="H22217">
        <v>6</v>
      </c>
      <c r="J22217" t="b">
        <v>0</v>
      </c>
      <c r="K22217">
        <v>0</v>
      </c>
      <c r="L22217" t="str">
        <f t="shared" si="1044"/>
        <v>Single Room</v>
      </c>
      <c r="M22217">
        <v>1</v>
      </c>
      <c r="N22217" t="str">
        <f t="shared" si="1045"/>
        <v>Yes</v>
      </c>
      <c r="O22217">
        <v>10</v>
      </c>
      <c r="P22217">
        <v>100</v>
      </c>
      <c r="Q22217">
        <v>3</v>
      </c>
      <c r="R22217">
        <v>1.1301000000000001</v>
      </c>
      <c r="S22217">
        <v>3.6700000000000003E-2</v>
      </c>
      <c r="T22217">
        <v>190.4417</v>
      </c>
      <c r="U22217">
        <v>6.2813999999999997</v>
      </c>
      <c r="V22217">
        <v>540.8732</v>
      </c>
      <c r="W22217">
        <v>30.398499999999999</v>
      </c>
    </row>
    <row r="22218" spans="1:23" x14ac:dyDescent="0.25">
      <c r="A22218" t="s">
        <v>28</v>
      </c>
      <c r="B22218">
        <v>578.79920000000004</v>
      </c>
      <c r="C22218" t="s">
        <v>23</v>
      </c>
      <c r="D22218" t="s">
        <v>21</v>
      </c>
      <c r="E22218" t="b">
        <v>0</v>
      </c>
      <c r="F22218" t="str">
        <f t="shared" si="1043"/>
        <v>No</v>
      </c>
      <c r="G22218" t="b">
        <v>0</v>
      </c>
      <c r="H22218">
        <v>6</v>
      </c>
      <c r="J22218" t="b">
        <v>1</v>
      </c>
      <c r="K22218">
        <v>0</v>
      </c>
      <c r="L22218" t="str">
        <f t="shared" si="1044"/>
        <v>Single Room</v>
      </c>
      <c r="M22218">
        <v>1</v>
      </c>
      <c r="N22218" t="str">
        <f t="shared" si="1045"/>
        <v>Yes</v>
      </c>
      <c r="O22218">
        <v>10</v>
      </c>
      <c r="P22218">
        <v>100</v>
      </c>
      <c r="Q22218">
        <v>2</v>
      </c>
      <c r="R22218">
        <v>1.0711999999999999</v>
      </c>
      <c r="S22218">
        <v>0.59940000000000004</v>
      </c>
      <c r="T22218">
        <v>244.43780000000001</v>
      </c>
      <c r="U22218">
        <v>8.0624000000000002</v>
      </c>
      <c r="V22218">
        <v>527.12800000000004</v>
      </c>
      <c r="W22218">
        <v>29.626000000000001</v>
      </c>
    </row>
    <row r="22219" spans="1:23" x14ac:dyDescent="0.25">
      <c r="A22219" t="s">
        <v>28</v>
      </c>
      <c r="B22219">
        <v>436.44470000000001</v>
      </c>
      <c r="C22219" t="s">
        <v>23</v>
      </c>
      <c r="D22219" t="s">
        <v>21</v>
      </c>
      <c r="E22219" t="b">
        <v>0</v>
      </c>
      <c r="F22219" t="str">
        <f t="shared" si="1043"/>
        <v>No</v>
      </c>
      <c r="G22219" t="b">
        <v>0</v>
      </c>
      <c r="H22219">
        <v>4</v>
      </c>
      <c r="J22219" t="b">
        <v>0</v>
      </c>
      <c r="K22219">
        <v>1</v>
      </c>
      <c r="L22219" t="str">
        <f t="shared" si="1044"/>
        <v>Multiple Room</v>
      </c>
      <c r="M22219">
        <v>0</v>
      </c>
      <c r="N22219" t="str">
        <f t="shared" si="1045"/>
        <v>No</v>
      </c>
      <c r="O22219">
        <v>10</v>
      </c>
      <c r="P22219">
        <v>97</v>
      </c>
      <c r="Q22219">
        <v>2</v>
      </c>
      <c r="R22219">
        <v>0.70320000000000005</v>
      </c>
      <c r="S22219">
        <v>0.251</v>
      </c>
      <c r="T22219">
        <v>327.36689999999999</v>
      </c>
      <c r="U22219">
        <v>10.797599999999999</v>
      </c>
      <c r="V22219">
        <v>664.80619999999999</v>
      </c>
      <c r="W22219">
        <v>37.363900000000001</v>
      </c>
    </row>
    <row r="22220" spans="1:23" x14ac:dyDescent="0.25">
      <c r="A22220" t="s">
        <v>28</v>
      </c>
      <c r="B22220">
        <v>172.6079</v>
      </c>
      <c r="C22220" t="s">
        <v>23</v>
      </c>
      <c r="D22220" t="s">
        <v>20</v>
      </c>
      <c r="E22220" t="b">
        <v>0</v>
      </c>
      <c r="F22220" t="str">
        <f t="shared" si="1043"/>
        <v>No</v>
      </c>
      <c r="G22220" t="b">
        <v>1</v>
      </c>
      <c r="H22220">
        <v>2</v>
      </c>
      <c r="J22220" t="b">
        <v>0</v>
      </c>
      <c r="K22220">
        <v>1</v>
      </c>
      <c r="L22220" t="str">
        <f t="shared" si="1044"/>
        <v>Multiple Room</v>
      </c>
      <c r="M22220">
        <v>0</v>
      </c>
      <c r="N22220" t="str">
        <f t="shared" si="1045"/>
        <v>No</v>
      </c>
      <c r="O22220">
        <v>9</v>
      </c>
      <c r="P22220">
        <v>90</v>
      </c>
      <c r="Q22220">
        <v>1</v>
      </c>
      <c r="R22220">
        <v>0.44080000000000003</v>
      </c>
      <c r="S22220">
        <v>0.21540000000000001</v>
      </c>
      <c r="T22220">
        <v>341.54689999999999</v>
      </c>
      <c r="U22220">
        <v>11.2653</v>
      </c>
      <c r="V22220">
        <v>903.7088</v>
      </c>
      <c r="W22220">
        <v>50.790799999999997</v>
      </c>
    </row>
    <row r="22221" spans="1:23" x14ac:dyDescent="0.25">
      <c r="A22221" t="s">
        <v>28</v>
      </c>
      <c r="B22221">
        <v>102.7205</v>
      </c>
      <c r="C22221" t="s">
        <v>23</v>
      </c>
      <c r="D22221" t="s">
        <v>20</v>
      </c>
      <c r="E22221" t="b">
        <v>0</v>
      </c>
      <c r="F22221" t="str">
        <f t="shared" si="1043"/>
        <v>No</v>
      </c>
      <c r="G22221" t="b">
        <v>1</v>
      </c>
      <c r="H22221">
        <v>2</v>
      </c>
      <c r="J22221" t="b">
        <v>0</v>
      </c>
      <c r="K22221">
        <v>1</v>
      </c>
      <c r="L22221" t="str">
        <f t="shared" si="1044"/>
        <v>Multiple Room</v>
      </c>
      <c r="M22221">
        <v>0</v>
      </c>
      <c r="N22221" t="str">
        <f t="shared" si="1045"/>
        <v>No</v>
      </c>
      <c r="O22221">
        <v>10</v>
      </c>
      <c r="P22221">
        <v>100</v>
      </c>
      <c r="Q22221">
        <v>1</v>
      </c>
      <c r="R22221">
        <v>1.2775000000000001</v>
      </c>
      <c r="S22221">
        <v>0.49409999999999998</v>
      </c>
      <c r="T22221">
        <v>210.67240000000001</v>
      </c>
      <c r="U22221">
        <v>6.9486999999999997</v>
      </c>
      <c r="V22221">
        <v>450.02</v>
      </c>
      <c r="W22221">
        <v>25.292300000000001</v>
      </c>
    </row>
    <row r="22222" spans="1:23" x14ac:dyDescent="0.25">
      <c r="A22222" t="s">
        <v>28</v>
      </c>
      <c r="B22222">
        <v>164.39959999999999</v>
      </c>
      <c r="C22222" t="s">
        <v>23</v>
      </c>
      <c r="D22222" t="s">
        <v>20</v>
      </c>
      <c r="E22222" t="b">
        <v>0</v>
      </c>
      <c r="F22222" t="str">
        <f t="shared" si="1043"/>
        <v>No</v>
      </c>
      <c r="G22222" t="b">
        <v>1</v>
      </c>
      <c r="H22222">
        <v>2</v>
      </c>
      <c r="J22222" t="b">
        <v>0</v>
      </c>
      <c r="K22222">
        <v>0</v>
      </c>
      <c r="L22222" t="str">
        <f t="shared" si="1044"/>
        <v>Single Room</v>
      </c>
      <c r="M22222">
        <v>1</v>
      </c>
      <c r="N22222" t="str">
        <f t="shared" si="1045"/>
        <v>Yes</v>
      </c>
      <c r="O22222">
        <v>10</v>
      </c>
      <c r="P22222">
        <v>100</v>
      </c>
      <c r="Q22222">
        <v>1</v>
      </c>
      <c r="R22222">
        <v>0.84179999999999999</v>
      </c>
      <c r="S22222">
        <v>0.37580000000000002</v>
      </c>
      <c r="T22222">
        <v>302.5582</v>
      </c>
      <c r="U22222">
        <v>9.9794</v>
      </c>
      <c r="V22222">
        <v>612.34119999999996</v>
      </c>
      <c r="W22222">
        <v>34.415199999999999</v>
      </c>
    </row>
    <row r="22223" spans="1:23" x14ac:dyDescent="0.25">
      <c r="A22223" t="s">
        <v>28</v>
      </c>
      <c r="B22223">
        <v>174.71860000000001</v>
      </c>
      <c r="C22223" t="s">
        <v>23</v>
      </c>
      <c r="D22223" t="s">
        <v>21</v>
      </c>
      <c r="E22223" t="b">
        <v>0</v>
      </c>
      <c r="F22223" t="str">
        <f t="shared" si="1043"/>
        <v>No</v>
      </c>
      <c r="G22223" t="b">
        <v>0</v>
      </c>
      <c r="H22223">
        <v>4</v>
      </c>
      <c r="J22223" t="b">
        <v>0</v>
      </c>
      <c r="K22223">
        <v>1</v>
      </c>
      <c r="L22223" t="str">
        <f t="shared" si="1044"/>
        <v>Multiple Room</v>
      </c>
      <c r="M22223">
        <v>0</v>
      </c>
      <c r="N22223" t="str">
        <f t="shared" si="1045"/>
        <v>No</v>
      </c>
      <c r="O22223">
        <v>10</v>
      </c>
      <c r="P22223">
        <v>98</v>
      </c>
      <c r="Q22223">
        <v>1</v>
      </c>
      <c r="R22223">
        <v>0.41110000000000002</v>
      </c>
      <c r="S22223">
        <v>0.21190000000000001</v>
      </c>
      <c r="T22223">
        <v>335.82420000000002</v>
      </c>
      <c r="U22223">
        <v>11.076599999999999</v>
      </c>
      <c r="V22223">
        <v>1000.2159</v>
      </c>
      <c r="W22223">
        <v>56.214799999999997</v>
      </c>
    </row>
    <row r="22224" spans="1:23" x14ac:dyDescent="0.25">
      <c r="A22224" t="s">
        <v>28</v>
      </c>
      <c r="B22224">
        <v>148.2176</v>
      </c>
      <c r="C22224" t="s">
        <v>23</v>
      </c>
      <c r="D22224" t="s">
        <v>20</v>
      </c>
      <c r="E22224" t="b">
        <v>0</v>
      </c>
      <c r="F22224" t="str">
        <f t="shared" si="1043"/>
        <v>No</v>
      </c>
      <c r="G22224" t="b">
        <v>1</v>
      </c>
      <c r="H22224">
        <v>2</v>
      </c>
      <c r="J22224" t="b">
        <v>0</v>
      </c>
      <c r="K22224">
        <v>1</v>
      </c>
      <c r="L22224" t="str">
        <f t="shared" si="1044"/>
        <v>Multiple Room</v>
      </c>
      <c r="M22224">
        <v>0</v>
      </c>
      <c r="N22224" t="str">
        <f t="shared" si="1045"/>
        <v>No</v>
      </c>
      <c r="O22224">
        <v>8</v>
      </c>
      <c r="P22224">
        <v>88</v>
      </c>
      <c r="Q22224">
        <v>1</v>
      </c>
      <c r="R22224">
        <v>1.2059</v>
      </c>
      <c r="S22224">
        <v>0.28289999999999998</v>
      </c>
      <c r="T22224">
        <v>255.23759999999999</v>
      </c>
      <c r="U22224">
        <v>8.4185999999999996</v>
      </c>
      <c r="V22224">
        <v>522.74760000000003</v>
      </c>
      <c r="W22224">
        <v>29.379799999999999</v>
      </c>
    </row>
    <row r="22225" spans="1:23" x14ac:dyDescent="0.25">
      <c r="A22225" t="s">
        <v>28</v>
      </c>
      <c r="B22225">
        <v>192.77670000000001</v>
      </c>
      <c r="C22225" t="s">
        <v>23</v>
      </c>
      <c r="D22225" t="s">
        <v>21</v>
      </c>
      <c r="E22225" t="b">
        <v>0</v>
      </c>
      <c r="F22225" t="str">
        <f t="shared" si="1043"/>
        <v>No</v>
      </c>
      <c r="G22225" t="b">
        <v>0</v>
      </c>
      <c r="H22225">
        <v>3</v>
      </c>
      <c r="J22225" t="b">
        <v>0</v>
      </c>
      <c r="K22225">
        <v>0</v>
      </c>
      <c r="L22225" t="str">
        <f t="shared" si="1044"/>
        <v>Single Room</v>
      </c>
      <c r="M22225">
        <v>1</v>
      </c>
      <c r="N22225" t="str">
        <f t="shared" si="1045"/>
        <v>Yes</v>
      </c>
      <c r="O22225">
        <v>10</v>
      </c>
      <c r="P22225">
        <v>92</v>
      </c>
      <c r="Q22225">
        <v>0</v>
      </c>
      <c r="R22225">
        <v>0.21820000000000001</v>
      </c>
      <c r="S22225">
        <v>6.9199999999999998E-2</v>
      </c>
      <c r="T22225">
        <v>464.68900000000002</v>
      </c>
      <c r="U22225">
        <v>15.327</v>
      </c>
      <c r="V22225">
        <v>1147.0235</v>
      </c>
      <c r="W22225">
        <v>64.465800000000002</v>
      </c>
    </row>
    <row r="22226" spans="1:23" x14ac:dyDescent="0.25">
      <c r="A22226" t="s">
        <v>28</v>
      </c>
      <c r="B22226">
        <v>100.60980000000001</v>
      </c>
      <c r="C22226" t="s">
        <v>23</v>
      </c>
      <c r="D22226" t="s">
        <v>20</v>
      </c>
      <c r="E22226" t="b">
        <v>0</v>
      </c>
      <c r="F22226" t="str">
        <f t="shared" si="1043"/>
        <v>No</v>
      </c>
      <c r="G22226" t="b">
        <v>1</v>
      </c>
      <c r="H22226">
        <v>2</v>
      </c>
      <c r="J22226" t="b">
        <v>0</v>
      </c>
      <c r="K22226">
        <v>0</v>
      </c>
      <c r="L22226" t="str">
        <f t="shared" si="1044"/>
        <v>Single Room</v>
      </c>
      <c r="M22226">
        <v>1</v>
      </c>
      <c r="N22226" t="str">
        <f t="shared" si="1045"/>
        <v>Yes</v>
      </c>
      <c r="O22226">
        <v>9</v>
      </c>
      <c r="P22226">
        <v>95</v>
      </c>
      <c r="Q22226">
        <v>1</v>
      </c>
      <c r="R22226">
        <v>0.75519999999999998</v>
      </c>
      <c r="S22226">
        <v>0.1958</v>
      </c>
      <c r="T22226">
        <v>253.6481</v>
      </c>
      <c r="U22226">
        <v>8.3660999999999994</v>
      </c>
      <c r="V22226">
        <v>655.6268</v>
      </c>
      <c r="W22226">
        <v>36.847999999999999</v>
      </c>
    </row>
    <row r="22227" spans="1:23" x14ac:dyDescent="0.25">
      <c r="A22227" t="s">
        <v>28</v>
      </c>
      <c r="B22227">
        <v>141.41650000000001</v>
      </c>
      <c r="C22227" t="s">
        <v>23</v>
      </c>
      <c r="D22227" t="s">
        <v>20</v>
      </c>
      <c r="E22227" t="b">
        <v>0</v>
      </c>
      <c r="F22227" t="str">
        <f t="shared" si="1043"/>
        <v>No</v>
      </c>
      <c r="G22227" t="b">
        <v>1</v>
      </c>
      <c r="H22227">
        <v>2</v>
      </c>
      <c r="J22227" t="b">
        <v>0</v>
      </c>
      <c r="K22227">
        <v>1</v>
      </c>
      <c r="L22227" t="str">
        <f t="shared" si="1044"/>
        <v>Multiple Room</v>
      </c>
      <c r="M22227">
        <v>0</v>
      </c>
      <c r="N22227" t="str">
        <f t="shared" si="1045"/>
        <v>No</v>
      </c>
      <c r="O22227">
        <v>10</v>
      </c>
      <c r="P22227">
        <v>100</v>
      </c>
      <c r="Q22227">
        <v>1</v>
      </c>
      <c r="R22227">
        <v>1.3272999999999999</v>
      </c>
      <c r="S22227">
        <v>0.2069</v>
      </c>
      <c r="T22227">
        <v>550.53330000000005</v>
      </c>
      <c r="U22227">
        <v>18.1584</v>
      </c>
      <c r="V22227">
        <v>480.30759999999998</v>
      </c>
      <c r="W22227">
        <v>26.994599999999998</v>
      </c>
    </row>
    <row r="22228" spans="1:23" x14ac:dyDescent="0.25">
      <c r="A22228" t="s">
        <v>28</v>
      </c>
      <c r="B22228">
        <v>285.8818</v>
      </c>
      <c r="C22228" t="s">
        <v>23</v>
      </c>
      <c r="D22228" t="s">
        <v>21</v>
      </c>
      <c r="E22228" t="b">
        <v>0</v>
      </c>
      <c r="F22228" t="str">
        <f t="shared" si="1043"/>
        <v>No</v>
      </c>
      <c r="G22228" t="b">
        <v>0</v>
      </c>
      <c r="H22228">
        <v>5</v>
      </c>
      <c r="J22228" t="b">
        <v>0</v>
      </c>
      <c r="K22228">
        <v>1</v>
      </c>
      <c r="L22228" t="str">
        <f t="shared" si="1044"/>
        <v>Multiple Room</v>
      </c>
      <c r="M22228">
        <v>0</v>
      </c>
      <c r="N22228" t="str">
        <f t="shared" si="1045"/>
        <v>No</v>
      </c>
      <c r="O22228">
        <v>10</v>
      </c>
      <c r="P22228">
        <v>100</v>
      </c>
      <c r="Q22228">
        <v>2</v>
      </c>
      <c r="R22228">
        <v>1.4536</v>
      </c>
      <c r="S22228">
        <v>0.57050000000000001</v>
      </c>
      <c r="T22228">
        <v>181.05449999999999</v>
      </c>
      <c r="U22228">
        <v>5.9718</v>
      </c>
      <c r="V22228">
        <v>395.01990000000001</v>
      </c>
      <c r="W22228">
        <v>22.2012</v>
      </c>
    </row>
    <row r="22229" spans="1:23" x14ac:dyDescent="0.25">
      <c r="A22229" t="s">
        <v>28</v>
      </c>
      <c r="B22229">
        <v>413.4615</v>
      </c>
      <c r="C22229" t="s">
        <v>23</v>
      </c>
      <c r="D22229" t="s">
        <v>21</v>
      </c>
      <c r="E22229" t="b">
        <v>0</v>
      </c>
      <c r="F22229" t="str">
        <f t="shared" si="1043"/>
        <v>No</v>
      </c>
      <c r="G22229" t="b">
        <v>0</v>
      </c>
      <c r="H22229">
        <v>4</v>
      </c>
      <c r="J22229" t="b">
        <v>0</v>
      </c>
      <c r="K22229">
        <v>1</v>
      </c>
      <c r="L22229" t="str">
        <f t="shared" si="1044"/>
        <v>Multiple Room</v>
      </c>
      <c r="M22229">
        <v>0</v>
      </c>
      <c r="N22229" t="str">
        <f t="shared" si="1045"/>
        <v>No</v>
      </c>
      <c r="O22229">
        <v>10</v>
      </c>
      <c r="P22229">
        <v>100</v>
      </c>
      <c r="Q22229">
        <v>2</v>
      </c>
      <c r="R22229">
        <v>0.61850000000000005</v>
      </c>
      <c r="S22229">
        <v>0.22950000000000001</v>
      </c>
      <c r="T22229">
        <v>359.5095</v>
      </c>
      <c r="U22229">
        <v>11.857799999999999</v>
      </c>
      <c r="V22229">
        <v>709.12189999999998</v>
      </c>
      <c r="W22229">
        <v>39.854500000000002</v>
      </c>
    </row>
    <row r="22230" spans="1:23" x14ac:dyDescent="0.25">
      <c r="A22230" t="s">
        <v>28</v>
      </c>
      <c r="B22230">
        <v>285.64729999999997</v>
      </c>
      <c r="C22230" t="s">
        <v>23</v>
      </c>
      <c r="D22230" t="s">
        <v>21</v>
      </c>
      <c r="E22230" t="b">
        <v>0</v>
      </c>
      <c r="F22230" t="str">
        <f t="shared" si="1043"/>
        <v>No</v>
      </c>
      <c r="G22230" t="b">
        <v>0</v>
      </c>
      <c r="H22230">
        <v>4</v>
      </c>
      <c r="J22230" t="b">
        <v>0</v>
      </c>
      <c r="K22230">
        <v>0</v>
      </c>
      <c r="L22230" t="str">
        <f t="shared" si="1044"/>
        <v>Single Room</v>
      </c>
      <c r="M22230">
        <v>0</v>
      </c>
      <c r="N22230" t="str">
        <f t="shared" si="1045"/>
        <v>No</v>
      </c>
      <c r="O22230">
        <v>10</v>
      </c>
      <c r="P22230">
        <v>100</v>
      </c>
      <c r="Q22230">
        <v>2</v>
      </c>
      <c r="R22230">
        <v>1.323</v>
      </c>
      <c r="S22230">
        <v>0.64029999999999998</v>
      </c>
      <c r="T22230">
        <v>194.59780000000001</v>
      </c>
      <c r="U22230">
        <v>6.4184999999999999</v>
      </c>
      <c r="V22230">
        <v>426.55579999999998</v>
      </c>
      <c r="W22230">
        <v>23.973600000000001</v>
      </c>
    </row>
    <row r="22231" spans="1:23" x14ac:dyDescent="0.25">
      <c r="A22231" t="s">
        <v>28</v>
      </c>
      <c r="B22231">
        <v>223.4991</v>
      </c>
      <c r="C22231" t="s">
        <v>23</v>
      </c>
      <c r="D22231" t="s">
        <v>21</v>
      </c>
      <c r="E22231" t="b">
        <v>0</v>
      </c>
      <c r="F22231" t="str">
        <f t="shared" si="1043"/>
        <v>No</v>
      </c>
      <c r="G22231" t="b">
        <v>0</v>
      </c>
      <c r="H22231">
        <v>3</v>
      </c>
      <c r="J22231" t="b">
        <v>0</v>
      </c>
      <c r="K22231">
        <v>0</v>
      </c>
      <c r="L22231" t="str">
        <f t="shared" si="1044"/>
        <v>Single Room</v>
      </c>
      <c r="M22231">
        <v>1</v>
      </c>
      <c r="N22231" t="str">
        <f t="shared" si="1045"/>
        <v>Yes</v>
      </c>
      <c r="O22231">
        <v>10</v>
      </c>
      <c r="P22231">
        <v>87</v>
      </c>
      <c r="Q22231">
        <v>1</v>
      </c>
      <c r="R22231">
        <v>0.65259999999999996</v>
      </c>
      <c r="S22231">
        <v>6.4799999999999996E-2</v>
      </c>
      <c r="T22231">
        <v>298.43599999999998</v>
      </c>
      <c r="U22231">
        <v>9.8434000000000008</v>
      </c>
      <c r="V22231">
        <v>685.24879999999996</v>
      </c>
      <c r="W22231">
        <v>38.512799999999999</v>
      </c>
    </row>
    <row r="22232" spans="1:23" x14ac:dyDescent="0.25">
      <c r="A22232" t="s">
        <v>28</v>
      </c>
      <c r="B22232">
        <v>173.78049999999999</v>
      </c>
      <c r="C22232" t="s">
        <v>23</v>
      </c>
      <c r="D22232" t="s">
        <v>21</v>
      </c>
      <c r="E22232" t="b">
        <v>0</v>
      </c>
      <c r="F22232" t="str">
        <f t="shared" si="1043"/>
        <v>No</v>
      </c>
      <c r="G22232" t="b">
        <v>0</v>
      </c>
      <c r="H22232">
        <v>2</v>
      </c>
      <c r="J22232" t="b">
        <v>0</v>
      </c>
      <c r="K22232">
        <v>0</v>
      </c>
      <c r="L22232" t="str">
        <f t="shared" si="1044"/>
        <v>Single Room</v>
      </c>
      <c r="M22232">
        <v>0</v>
      </c>
      <c r="N22232" t="str">
        <f t="shared" si="1045"/>
        <v>No</v>
      </c>
      <c r="O22232">
        <v>8</v>
      </c>
      <c r="P22232">
        <v>100</v>
      </c>
      <c r="Q22232">
        <v>0</v>
      </c>
      <c r="R22232">
        <v>0.51949999999999996</v>
      </c>
      <c r="S22232">
        <v>8.8900000000000007E-2</v>
      </c>
      <c r="T22232">
        <v>347.91399999999999</v>
      </c>
      <c r="U22232">
        <v>11.475300000000001</v>
      </c>
      <c r="V22232">
        <v>767.9316</v>
      </c>
      <c r="W22232">
        <v>43.159799999999997</v>
      </c>
    </row>
    <row r="22233" spans="1:23" x14ac:dyDescent="0.25">
      <c r="A22233" t="s">
        <v>28</v>
      </c>
      <c r="B22233">
        <v>225.60980000000001</v>
      </c>
      <c r="C22233" t="s">
        <v>23</v>
      </c>
      <c r="D22233" t="s">
        <v>21</v>
      </c>
      <c r="E22233" t="b">
        <v>0</v>
      </c>
      <c r="F22233" t="str">
        <f t="shared" si="1043"/>
        <v>No</v>
      </c>
      <c r="G22233" t="b">
        <v>0</v>
      </c>
      <c r="H22233">
        <v>4</v>
      </c>
      <c r="J22233" t="b">
        <v>0</v>
      </c>
      <c r="K22233">
        <v>1</v>
      </c>
      <c r="L22233" t="str">
        <f t="shared" si="1044"/>
        <v>Multiple Room</v>
      </c>
      <c r="M22233">
        <v>0</v>
      </c>
      <c r="N22233" t="str">
        <f t="shared" si="1045"/>
        <v>No</v>
      </c>
      <c r="O22233">
        <v>10</v>
      </c>
      <c r="P22233">
        <v>91</v>
      </c>
      <c r="Q22233">
        <v>1</v>
      </c>
      <c r="R22233">
        <v>1.3607</v>
      </c>
      <c r="S22233">
        <v>0.32129999999999997</v>
      </c>
      <c r="T22233">
        <v>211.94800000000001</v>
      </c>
      <c r="U22233">
        <v>6.9907000000000004</v>
      </c>
      <c r="V22233">
        <v>453.73500000000001</v>
      </c>
      <c r="W22233">
        <v>25.501100000000001</v>
      </c>
    </row>
    <row r="22234" spans="1:23" x14ac:dyDescent="0.25">
      <c r="A22234" t="s">
        <v>28</v>
      </c>
      <c r="B22234">
        <v>249.7655</v>
      </c>
      <c r="C22234" t="s">
        <v>23</v>
      </c>
      <c r="D22234" t="s">
        <v>21</v>
      </c>
      <c r="E22234" t="b">
        <v>0</v>
      </c>
      <c r="F22234" t="str">
        <f t="shared" si="1043"/>
        <v>No</v>
      </c>
      <c r="G22234" t="b">
        <v>0</v>
      </c>
      <c r="H22234">
        <v>4</v>
      </c>
      <c r="J22234" t="b">
        <v>1</v>
      </c>
      <c r="K22234">
        <v>0</v>
      </c>
      <c r="L22234" t="str">
        <f t="shared" si="1044"/>
        <v>Single Room</v>
      </c>
      <c r="M22234">
        <v>1</v>
      </c>
      <c r="N22234" t="str">
        <f t="shared" si="1045"/>
        <v>Yes</v>
      </c>
      <c r="O22234">
        <v>10</v>
      </c>
      <c r="P22234">
        <v>94</v>
      </c>
      <c r="Q22234">
        <v>1</v>
      </c>
      <c r="R22234">
        <v>0.44869999999999999</v>
      </c>
      <c r="S22234">
        <v>0.157</v>
      </c>
      <c r="T22234">
        <v>318.8931</v>
      </c>
      <c r="U22234">
        <v>10.5181</v>
      </c>
      <c r="V22234">
        <v>1218.7498000000001</v>
      </c>
      <c r="W22234">
        <v>68.497</v>
      </c>
    </row>
    <row r="22235" spans="1:23" x14ac:dyDescent="0.25">
      <c r="A22235" t="s">
        <v>28</v>
      </c>
      <c r="B22235">
        <v>344.9812</v>
      </c>
      <c r="C22235" t="s">
        <v>23</v>
      </c>
      <c r="D22235" t="s">
        <v>21</v>
      </c>
      <c r="E22235" t="b">
        <v>0</v>
      </c>
      <c r="F22235" t="str">
        <f t="shared" si="1043"/>
        <v>No</v>
      </c>
      <c r="G22235" t="b">
        <v>0</v>
      </c>
      <c r="H22235">
        <v>3</v>
      </c>
      <c r="J22235" t="b">
        <v>0</v>
      </c>
      <c r="K22235">
        <v>0</v>
      </c>
      <c r="L22235" t="str">
        <f t="shared" si="1044"/>
        <v>Single Room</v>
      </c>
      <c r="M22235">
        <v>0</v>
      </c>
      <c r="N22235" t="str">
        <f t="shared" si="1045"/>
        <v>No</v>
      </c>
      <c r="O22235">
        <v>9</v>
      </c>
      <c r="P22235">
        <v>80</v>
      </c>
      <c r="Q22235">
        <v>1</v>
      </c>
      <c r="R22235">
        <v>0.90500000000000003</v>
      </c>
      <c r="S22235">
        <v>0.30840000000000001</v>
      </c>
      <c r="T22235">
        <v>287.8974</v>
      </c>
      <c r="U22235">
        <v>9.4957999999999991</v>
      </c>
      <c r="V22235">
        <v>586.23699999999997</v>
      </c>
      <c r="W22235">
        <v>32.948099999999997</v>
      </c>
    </row>
    <row r="22236" spans="1:23" x14ac:dyDescent="0.25">
      <c r="A22236" t="s">
        <v>28</v>
      </c>
      <c r="B22236">
        <v>187.6173</v>
      </c>
      <c r="C22236" t="s">
        <v>23</v>
      </c>
      <c r="D22236" t="s">
        <v>21</v>
      </c>
      <c r="E22236" t="b">
        <v>0</v>
      </c>
      <c r="F22236" t="str">
        <f t="shared" si="1043"/>
        <v>No</v>
      </c>
      <c r="G22236" t="b">
        <v>0</v>
      </c>
      <c r="H22236">
        <v>3</v>
      </c>
      <c r="J22236" t="b">
        <v>1</v>
      </c>
      <c r="K22236">
        <v>0</v>
      </c>
      <c r="L22236" t="str">
        <f t="shared" si="1044"/>
        <v>Single Room</v>
      </c>
      <c r="M22236">
        <v>1</v>
      </c>
      <c r="N22236" t="str">
        <f t="shared" si="1045"/>
        <v>Yes</v>
      </c>
      <c r="O22236">
        <v>9</v>
      </c>
      <c r="P22236">
        <v>94</v>
      </c>
      <c r="Q22236">
        <v>1</v>
      </c>
      <c r="R22236">
        <v>0.63380000000000003</v>
      </c>
      <c r="S22236">
        <v>0.1724</v>
      </c>
      <c r="T22236">
        <v>333.63799999999998</v>
      </c>
      <c r="U22236">
        <v>11.0045</v>
      </c>
      <c r="V22236">
        <v>709.79639999999995</v>
      </c>
      <c r="W22236">
        <v>39.892400000000002</v>
      </c>
    </row>
    <row r="22237" spans="1:23" x14ac:dyDescent="0.25">
      <c r="A22237" t="s">
        <v>28</v>
      </c>
      <c r="B22237">
        <v>225.60980000000001</v>
      </c>
      <c r="C22237" t="s">
        <v>23</v>
      </c>
      <c r="D22237" t="s">
        <v>21</v>
      </c>
      <c r="E22237" t="b">
        <v>0</v>
      </c>
      <c r="F22237" t="str">
        <f t="shared" si="1043"/>
        <v>No</v>
      </c>
      <c r="G22237" t="b">
        <v>0</v>
      </c>
      <c r="H22237">
        <v>2</v>
      </c>
      <c r="J22237" t="b">
        <v>0</v>
      </c>
      <c r="K22237">
        <v>0</v>
      </c>
      <c r="L22237" t="str">
        <f t="shared" si="1044"/>
        <v>Single Room</v>
      </c>
      <c r="M22237">
        <v>0</v>
      </c>
      <c r="N22237" t="str">
        <f t="shared" si="1045"/>
        <v>No</v>
      </c>
      <c r="O22237">
        <v>10</v>
      </c>
      <c r="P22237">
        <v>100</v>
      </c>
      <c r="Q22237">
        <v>1</v>
      </c>
      <c r="R22237">
        <v>0.75690000000000002</v>
      </c>
      <c r="S22237">
        <v>0.28839999999999999</v>
      </c>
      <c r="T22237">
        <v>314.25740000000002</v>
      </c>
      <c r="U22237">
        <v>10.3652</v>
      </c>
      <c r="V22237">
        <v>638.22550000000001</v>
      </c>
      <c r="W22237">
        <v>35.869999999999997</v>
      </c>
    </row>
    <row r="22238" spans="1:23" x14ac:dyDescent="0.25">
      <c r="A22238" t="s">
        <v>28</v>
      </c>
      <c r="B22238">
        <v>311.44470000000001</v>
      </c>
      <c r="C22238" t="s">
        <v>23</v>
      </c>
      <c r="D22238" t="s">
        <v>21</v>
      </c>
      <c r="E22238" t="b">
        <v>0</v>
      </c>
      <c r="F22238" t="str">
        <f t="shared" si="1043"/>
        <v>No</v>
      </c>
      <c r="G22238" t="b">
        <v>0</v>
      </c>
      <c r="H22238">
        <v>5</v>
      </c>
      <c r="J22238" t="b">
        <v>0</v>
      </c>
      <c r="K22238">
        <v>0</v>
      </c>
      <c r="L22238" t="str">
        <f t="shared" si="1044"/>
        <v>Single Room</v>
      </c>
      <c r="M22238">
        <v>0</v>
      </c>
      <c r="N22238" t="str">
        <f t="shared" si="1045"/>
        <v>No</v>
      </c>
      <c r="O22238">
        <v>10</v>
      </c>
      <c r="P22238">
        <v>100</v>
      </c>
      <c r="Q22238">
        <v>3</v>
      </c>
      <c r="R22238">
        <v>1.1754</v>
      </c>
      <c r="S22238">
        <v>0.51580000000000004</v>
      </c>
      <c r="T22238">
        <v>178.09970000000001</v>
      </c>
      <c r="U22238">
        <v>5.8742999999999999</v>
      </c>
      <c r="V22238">
        <v>571.12940000000003</v>
      </c>
      <c r="W22238">
        <v>32.098999999999997</v>
      </c>
    </row>
    <row r="22239" spans="1:23" x14ac:dyDescent="0.25">
      <c r="A22239" t="s">
        <v>28</v>
      </c>
      <c r="B22239">
        <v>179.40899999999999</v>
      </c>
      <c r="C22239" t="s">
        <v>23</v>
      </c>
      <c r="D22239" t="s">
        <v>21</v>
      </c>
      <c r="E22239" t="b">
        <v>0</v>
      </c>
      <c r="F22239" t="str">
        <f t="shared" si="1043"/>
        <v>No</v>
      </c>
      <c r="G22239" t="b">
        <v>0</v>
      </c>
      <c r="H22239">
        <v>5</v>
      </c>
      <c r="J22239" t="b">
        <v>0</v>
      </c>
      <c r="K22239">
        <v>0</v>
      </c>
      <c r="L22239" t="str">
        <f t="shared" si="1044"/>
        <v>Single Room</v>
      </c>
      <c r="M22239">
        <v>1</v>
      </c>
      <c r="N22239" t="str">
        <f t="shared" si="1045"/>
        <v>Yes</v>
      </c>
      <c r="O22239">
        <v>10</v>
      </c>
      <c r="P22239">
        <v>80</v>
      </c>
      <c r="Q22239">
        <v>1</v>
      </c>
      <c r="R22239">
        <v>0.69769999999999999</v>
      </c>
      <c r="S22239">
        <v>0.12740000000000001</v>
      </c>
      <c r="T22239">
        <v>294.47989999999999</v>
      </c>
      <c r="U22239">
        <v>9.7128999999999994</v>
      </c>
      <c r="V22239">
        <v>660.61189999999999</v>
      </c>
      <c r="W22239">
        <v>37.128100000000003</v>
      </c>
    </row>
    <row r="22240" spans="1:23" x14ac:dyDescent="0.25">
      <c r="A22240" t="s">
        <v>28</v>
      </c>
      <c r="B22240">
        <v>245.54409999999999</v>
      </c>
      <c r="C22240" t="s">
        <v>23</v>
      </c>
      <c r="D22240" t="s">
        <v>21</v>
      </c>
      <c r="E22240" t="b">
        <v>0</v>
      </c>
      <c r="F22240" t="str">
        <f t="shared" si="1043"/>
        <v>No</v>
      </c>
      <c r="G22240" t="b">
        <v>0</v>
      </c>
      <c r="H22240">
        <v>4</v>
      </c>
      <c r="J22240" t="b">
        <v>0</v>
      </c>
      <c r="K22240">
        <v>1</v>
      </c>
      <c r="L22240" t="str">
        <f t="shared" si="1044"/>
        <v>Multiple Room</v>
      </c>
      <c r="M22240">
        <v>0</v>
      </c>
      <c r="N22240" t="str">
        <f t="shared" si="1045"/>
        <v>No</v>
      </c>
      <c r="O22240">
        <v>10</v>
      </c>
      <c r="P22240">
        <v>95</v>
      </c>
      <c r="Q22240">
        <v>1</v>
      </c>
      <c r="R22240">
        <v>0.67200000000000004</v>
      </c>
      <c r="S22240">
        <v>0.1227</v>
      </c>
      <c r="T22240">
        <v>304.66919999999999</v>
      </c>
      <c r="U22240">
        <v>10.048999999999999</v>
      </c>
      <c r="V22240">
        <v>677.06830000000002</v>
      </c>
      <c r="W22240">
        <v>38.052999999999997</v>
      </c>
    </row>
    <row r="22241" spans="1:23" x14ac:dyDescent="0.25">
      <c r="A22241" t="s">
        <v>28</v>
      </c>
      <c r="B22241">
        <v>289.39960000000002</v>
      </c>
      <c r="C22241" t="s">
        <v>23</v>
      </c>
      <c r="D22241" t="s">
        <v>21</v>
      </c>
      <c r="E22241" t="b">
        <v>0</v>
      </c>
      <c r="F22241" t="str">
        <f t="shared" si="1043"/>
        <v>No</v>
      </c>
      <c r="G22241" t="b">
        <v>0</v>
      </c>
      <c r="H22241">
        <v>4</v>
      </c>
      <c r="J22241" t="b">
        <v>1</v>
      </c>
      <c r="K22241">
        <v>0</v>
      </c>
      <c r="L22241" t="str">
        <f t="shared" si="1044"/>
        <v>Single Room</v>
      </c>
      <c r="M22241">
        <v>1</v>
      </c>
      <c r="N22241" t="str">
        <f t="shared" si="1045"/>
        <v>Yes</v>
      </c>
      <c r="O22241">
        <v>10</v>
      </c>
      <c r="P22241">
        <v>100</v>
      </c>
      <c r="Q22241">
        <v>1</v>
      </c>
      <c r="R22241">
        <v>1.2225999999999999</v>
      </c>
      <c r="S22241">
        <v>0.51870000000000005</v>
      </c>
      <c r="T22241">
        <v>219.01490000000001</v>
      </c>
      <c r="U22241">
        <v>7.2237999999999998</v>
      </c>
      <c r="V22241">
        <v>467.16230000000002</v>
      </c>
      <c r="W22241">
        <v>26.255800000000001</v>
      </c>
    </row>
    <row r="22242" spans="1:23" x14ac:dyDescent="0.25">
      <c r="A22242" t="s">
        <v>28</v>
      </c>
      <c r="B22242">
        <v>289.39960000000002</v>
      </c>
      <c r="C22242" t="s">
        <v>23</v>
      </c>
      <c r="D22242" t="s">
        <v>21</v>
      </c>
      <c r="E22242" t="b">
        <v>0</v>
      </c>
      <c r="F22242" t="str">
        <f t="shared" si="1043"/>
        <v>No</v>
      </c>
      <c r="G22242" t="b">
        <v>0</v>
      </c>
      <c r="H22242">
        <v>4</v>
      </c>
      <c r="J22242" t="b">
        <v>1</v>
      </c>
      <c r="K22242">
        <v>0</v>
      </c>
      <c r="L22242" t="str">
        <f t="shared" si="1044"/>
        <v>Single Room</v>
      </c>
      <c r="M22242">
        <v>1</v>
      </c>
      <c r="N22242" t="str">
        <f t="shared" si="1045"/>
        <v>Yes</v>
      </c>
      <c r="O22242">
        <v>10</v>
      </c>
      <c r="P22242">
        <v>100</v>
      </c>
      <c r="Q22242">
        <v>1</v>
      </c>
      <c r="R22242">
        <v>1.2473000000000001</v>
      </c>
      <c r="S22242">
        <v>0.44269999999999998</v>
      </c>
      <c r="T22242">
        <v>221.7534</v>
      </c>
      <c r="U22242">
        <v>7.3141999999999996</v>
      </c>
      <c r="V22242">
        <v>467.17500000000001</v>
      </c>
      <c r="W22242">
        <v>26.256499999999999</v>
      </c>
    </row>
    <row r="22243" spans="1:23" x14ac:dyDescent="0.25">
      <c r="A22243" t="s">
        <v>28</v>
      </c>
      <c r="B22243">
        <v>260.31889999999999</v>
      </c>
      <c r="C22243" t="s">
        <v>23</v>
      </c>
      <c r="D22243" t="s">
        <v>21</v>
      </c>
      <c r="E22243" t="b">
        <v>0</v>
      </c>
      <c r="F22243" t="str">
        <f t="shared" si="1043"/>
        <v>No</v>
      </c>
      <c r="G22243" t="b">
        <v>0</v>
      </c>
      <c r="H22243">
        <v>4</v>
      </c>
      <c r="J22243" t="b">
        <v>0</v>
      </c>
      <c r="K22243">
        <v>0</v>
      </c>
      <c r="L22243" t="str">
        <f t="shared" si="1044"/>
        <v>Single Room</v>
      </c>
      <c r="M22243">
        <v>0</v>
      </c>
      <c r="N22243" t="str">
        <f t="shared" si="1045"/>
        <v>No</v>
      </c>
      <c r="O22243">
        <v>10</v>
      </c>
      <c r="P22243">
        <v>100</v>
      </c>
      <c r="Q22243">
        <v>1</v>
      </c>
      <c r="R22243">
        <v>0.73260000000000003</v>
      </c>
      <c r="S22243">
        <v>0.1462</v>
      </c>
      <c r="T22243">
        <v>283.05950000000001</v>
      </c>
      <c r="U22243">
        <v>9.3361999999999998</v>
      </c>
      <c r="V22243">
        <v>644.23329999999999</v>
      </c>
      <c r="W22243">
        <v>36.207599999999999</v>
      </c>
    </row>
    <row r="22244" spans="1:23" x14ac:dyDescent="0.25">
      <c r="A22244" t="s">
        <v>28</v>
      </c>
      <c r="B22244">
        <v>289.39960000000002</v>
      </c>
      <c r="C22244" t="s">
        <v>23</v>
      </c>
      <c r="D22244" t="s">
        <v>21</v>
      </c>
      <c r="E22244" t="b">
        <v>0</v>
      </c>
      <c r="F22244" t="str">
        <f t="shared" si="1043"/>
        <v>No</v>
      </c>
      <c r="G22244" t="b">
        <v>0</v>
      </c>
      <c r="H22244">
        <v>3</v>
      </c>
      <c r="J22244" t="b">
        <v>1</v>
      </c>
      <c r="K22244">
        <v>0</v>
      </c>
      <c r="L22244" t="str">
        <f t="shared" si="1044"/>
        <v>Single Room</v>
      </c>
      <c r="M22244">
        <v>1</v>
      </c>
      <c r="N22244" t="str">
        <f t="shared" si="1045"/>
        <v>Yes</v>
      </c>
      <c r="O22244">
        <v>10</v>
      </c>
      <c r="P22244">
        <v>100</v>
      </c>
      <c r="Q22244">
        <v>1</v>
      </c>
      <c r="R22244">
        <v>1.1928000000000001</v>
      </c>
      <c r="S22244">
        <v>0.434</v>
      </c>
      <c r="T22244">
        <v>235.7311</v>
      </c>
      <c r="U22244">
        <v>7.7751999999999999</v>
      </c>
      <c r="V22244">
        <v>490.49709999999999</v>
      </c>
      <c r="W22244">
        <v>27.5672</v>
      </c>
    </row>
    <row r="22245" spans="1:23" x14ac:dyDescent="0.25">
      <c r="A22245" t="s">
        <v>28</v>
      </c>
      <c r="B22245">
        <v>99.202600000000004</v>
      </c>
      <c r="C22245" t="s">
        <v>23</v>
      </c>
      <c r="D22245" t="s">
        <v>20</v>
      </c>
      <c r="E22245" t="b">
        <v>0</v>
      </c>
      <c r="F22245" t="str">
        <f t="shared" si="1043"/>
        <v>No</v>
      </c>
      <c r="G22245" t="b">
        <v>1</v>
      </c>
      <c r="H22245">
        <v>2</v>
      </c>
      <c r="J22245" t="b">
        <v>0</v>
      </c>
      <c r="K22245">
        <v>1</v>
      </c>
      <c r="L22245" t="str">
        <f t="shared" si="1044"/>
        <v>Multiple Room</v>
      </c>
      <c r="M22245">
        <v>0</v>
      </c>
      <c r="N22245" t="str">
        <f t="shared" si="1045"/>
        <v>No</v>
      </c>
      <c r="O22245">
        <v>8</v>
      </c>
      <c r="P22245">
        <v>100</v>
      </c>
      <c r="Q22245">
        <v>1</v>
      </c>
      <c r="R22245">
        <v>2.0998999999999999</v>
      </c>
      <c r="S22245">
        <v>0.29959999999999998</v>
      </c>
      <c r="T22245">
        <v>118.8377</v>
      </c>
      <c r="U22245">
        <v>3.9197000000000002</v>
      </c>
      <c r="V22245">
        <v>343.40679999999998</v>
      </c>
      <c r="W22245">
        <v>19.3004</v>
      </c>
    </row>
    <row r="22246" spans="1:23" x14ac:dyDescent="0.25">
      <c r="A22246" t="s">
        <v>28</v>
      </c>
      <c r="B22246">
        <v>216.46340000000001</v>
      </c>
      <c r="C22246" t="s">
        <v>23</v>
      </c>
      <c r="D22246" t="s">
        <v>21</v>
      </c>
      <c r="E22246" t="b">
        <v>0</v>
      </c>
      <c r="F22246" t="str">
        <f t="shared" si="1043"/>
        <v>No</v>
      </c>
      <c r="G22246" t="b">
        <v>0</v>
      </c>
      <c r="H22246">
        <v>4</v>
      </c>
      <c r="J22246" t="b">
        <v>0</v>
      </c>
      <c r="K22246">
        <v>0</v>
      </c>
      <c r="L22246" t="str">
        <f t="shared" si="1044"/>
        <v>Single Room</v>
      </c>
      <c r="M22246">
        <v>1</v>
      </c>
      <c r="N22246" t="str">
        <f t="shared" si="1045"/>
        <v>Yes</v>
      </c>
      <c r="O22246">
        <v>9</v>
      </c>
      <c r="P22246">
        <v>89</v>
      </c>
      <c r="Q22246">
        <v>2</v>
      </c>
      <c r="R22246">
        <v>1.2203999999999999</v>
      </c>
      <c r="S22246">
        <v>0.29060000000000002</v>
      </c>
      <c r="T22246">
        <v>253.7191</v>
      </c>
      <c r="U22246">
        <v>8.3684999999999992</v>
      </c>
      <c r="V22246">
        <v>513.09500000000003</v>
      </c>
      <c r="W22246">
        <v>28.837299999999999</v>
      </c>
    </row>
    <row r="22247" spans="1:23" x14ac:dyDescent="0.25">
      <c r="A22247" t="s">
        <v>28</v>
      </c>
      <c r="B22247">
        <v>221.85740000000001</v>
      </c>
      <c r="C22247" t="s">
        <v>23</v>
      </c>
      <c r="D22247" t="s">
        <v>21</v>
      </c>
      <c r="E22247" t="b">
        <v>0</v>
      </c>
      <c r="F22247" t="str">
        <f t="shared" si="1043"/>
        <v>No</v>
      </c>
      <c r="G22247" t="b">
        <v>0</v>
      </c>
      <c r="H22247">
        <v>4</v>
      </c>
      <c r="J22247" t="b">
        <v>1</v>
      </c>
      <c r="K22247">
        <v>0</v>
      </c>
      <c r="L22247" t="str">
        <f t="shared" si="1044"/>
        <v>Single Room</v>
      </c>
      <c r="M22247">
        <v>1</v>
      </c>
      <c r="N22247" t="str">
        <f t="shared" si="1045"/>
        <v>Yes</v>
      </c>
      <c r="O22247">
        <v>10</v>
      </c>
      <c r="P22247">
        <v>97</v>
      </c>
      <c r="Q22247">
        <v>1</v>
      </c>
      <c r="R22247">
        <v>1.1387</v>
      </c>
      <c r="S22247">
        <v>0.7238</v>
      </c>
      <c r="T22247">
        <v>178.02</v>
      </c>
      <c r="U22247">
        <v>5.8716999999999997</v>
      </c>
      <c r="V22247">
        <v>597.52930000000003</v>
      </c>
      <c r="W22247">
        <v>33.582700000000003</v>
      </c>
    </row>
    <row r="22248" spans="1:23" x14ac:dyDescent="0.25">
      <c r="A22248" t="s">
        <v>28</v>
      </c>
      <c r="B22248">
        <v>189.72800000000001</v>
      </c>
      <c r="C22248" t="s">
        <v>23</v>
      </c>
      <c r="D22248" t="s">
        <v>20</v>
      </c>
      <c r="E22248" t="b">
        <v>0</v>
      </c>
      <c r="F22248" t="str">
        <f t="shared" si="1043"/>
        <v>No</v>
      </c>
      <c r="G22248" t="b">
        <v>1</v>
      </c>
      <c r="H22248">
        <v>3</v>
      </c>
      <c r="J22248" t="b">
        <v>0</v>
      </c>
      <c r="K22248">
        <v>0</v>
      </c>
      <c r="L22248" t="str">
        <f t="shared" si="1044"/>
        <v>Single Room</v>
      </c>
      <c r="M22248">
        <v>1</v>
      </c>
      <c r="N22248" t="str">
        <f t="shared" si="1045"/>
        <v>Yes</v>
      </c>
      <c r="O22248">
        <v>10</v>
      </c>
      <c r="P22248">
        <v>95</v>
      </c>
      <c r="Q22248">
        <v>1</v>
      </c>
      <c r="R22248">
        <v>0.68240000000000001</v>
      </c>
      <c r="S22248">
        <v>0.1411</v>
      </c>
      <c r="T22248">
        <v>304.7792</v>
      </c>
      <c r="U22248">
        <v>10.0526</v>
      </c>
      <c r="V22248">
        <v>670.58609999999999</v>
      </c>
      <c r="W22248">
        <v>37.688699999999997</v>
      </c>
    </row>
    <row r="22249" spans="1:23" x14ac:dyDescent="0.25">
      <c r="A22249" t="s">
        <v>28</v>
      </c>
      <c r="B22249">
        <v>243.19890000000001</v>
      </c>
      <c r="C22249" t="s">
        <v>23</v>
      </c>
      <c r="D22249" t="s">
        <v>21</v>
      </c>
      <c r="E22249" t="b">
        <v>0</v>
      </c>
      <c r="F22249" t="str">
        <f t="shared" si="1043"/>
        <v>No</v>
      </c>
      <c r="G22249" t="b">
        <v>0</v>
      </c>
      <c r="H22249">
        <v>4</v>
      </c>
      <c r="J22249" t="b">
        <v>0</v>
      </c>
      <c r="K22249">
        <v>0</v>
      </c>
      <c r="L22249" t="str">
        <f t="shared" si="1044"/>
        <v>Single Room</v>
      </c>
      <c r="M22249">
        <v>1</v>
      </c>
      <c r="N22249" t="str">
        <f t="shared" si="1045"/>
        <v>Yes</v>
      </c>
      <c r="O22249">
        <v>10</v>
      </c>
      <c r="P22249">
        <v>95</v>
      </c>
      <c r="Q22249">
        <v>1</v>
      </c>
      <c r="R22249">
        <v>0.4269</v>
      </c>
      <c r="S22249">
        <v>0.21879999999999999</v>
      </c>
      <c r="T22249">
        <v>350.31150000000002</v>
      </c>
      <c r="U22249">
        <v>11.554399999999999</v>
      </c>
      <c r="V22249">
        <v>925.91520000000003</v>
      </c>
      <c r="W22249">
        <v>52.038899999999998</v>
      </c>
    </row>
    <row r="22250" spans="1:23" x14ac:dyDescent="0.25">
      <c r="A22250" t="s">
        <v>28</v>
      </c>
      <c r="B22250">
        <v>164.39959999999999</v>
      </c>
      <c r="C22250" t="s">
        <v>23</v>
      </c>
      <c r="D22250" t="s">
        <v>21</v>
      </c>
      <c r="E22250" t="b">
        <v>0</v>
      </c>
      <c r="F22250" t="str">
        <f t="shared" si="1043"/>
        <v>No</v>
      </c>
      <c r="G22250" t="b">
        <v>0</v>
      </c>
      <c r="H22250">
        <v>2</v>
      </c>
      <c r="J22250" t="b">
        <v>0</v>
      </c>
      <c r="K22250">
        <v>0</v>
      </c>
      <c r="L22250" t="str">
        <f t="shared" si="1044"/>
        <v>Single Room</v>
      </c>
      <c r="M22250">
        <v>1</v>
      </c>
      <c r="N22250" t="str">
        <f t="shared" si="1045"/>
        <v>Yes</v>
      </c>
      <c r="O22250">
        <v>9</v>
      </c>
      <c r="P22250">
        <v>86</v>
      </c>
      <c r="Q22250">
        <v>1</v>
      </c>
      <c r="R22250">
        <v>0.49709999999999999</v>
      </c>
      <c r="S22250">
        <v>0.20880000000000001</v>
      </c>
      <c r="T22250">
        <v>400.08670000000001</v>
      </c>
      <c r="U22250">
        <v>13.196199999999999</v>
      </c>
      <c r="V22250">
        <v>786.91430000000003</v>
      </c>
      <c r="W22250">
        <v>44.226700000000001</v>
      </c>
    </row>
    <row r="22251" spans="1:23" x14ac:dyDescent="0.25">
      <c r="A22251" t="s">
        <v>28</v>
      </c>
      <c r="B22251">
        <v>280.0188</v>
      </c>
      <c r="C22251" t="s">
        <v>23</v>
      </c>
      <c r="D22251" t="s">
        <v>21</v>
      </c>
      <c r="E22251" t="b">
        <v>0</v>
      </c>
      <c r="F22251" t="str">
        <f t="shared" si="1043"/>
        <v>No</v>
      </c>
      <c r="G22251" t="b">
        <v>0</v>
      </c>
      <c r="H22251">
        <v>3</v>
      </c>
      <c r="J22251" t="b">
        <v>0</v>
      </c>
      <c r="K22251">
        <v>0</v>
      </c>
      <c r="L22251" t="str">
        <f t="shared" si="1044"/>
        <v>Single Room</v>
      </c>
      <c r="M22251">
        <v>1</v>
      </c>
      <c r="N22251" t="str">
        <f t="shared" si="1045"/>
        <v>Yes</v>
      </c>
      <c r="O22251">
        <v>10</v>
      </c>
      <c r="P22251">
        <v>98</v>
      </c>
      <c r="Q22251">
        <v>1</v>
      </c>
      <c r="R22251">
        <v>1.2405999999999999</v>
      </c>
      <c r="S22251">
        <v>0.47489999999999999</v>
      </c>
      <c r="T22251">
        <v>170.80369999999999</v>
      </c>
      <c r="U22251">
        <v>5.6337000000000002</v>
      </c>
      <c r="V22251">
        <v>540.75459999999998</v>
      </c>
      <c r="W22251">
        <v>30.3918</v>
      </c>
    </row>
    <row r="22252" spans="1:23" x14ac:dyDescent="0.25">
      <c r="A22252" t="s">
        <v>28</v>
      </c>
      <c r="B22252">
        <v>275.56290000000001</v>
      </c>
      <c r="C22252" t="s">
        <v>23</v>
      </c>
      <c r="D22252" t="s">
        <v>21</v>
      </c>
      <c r="E22252" t="b">
        <v>0</v>
      </c>
      <c r="F22252" t="str">
        <f t="shared" si="1043"/>
        <v>No</v>
      </c>
      <c r="G22252" t="b">
        <v>0</v>
      </c>
      <c r="H22252">
        <v>2</v>
      </c>
      <c r="J22252" t="b">
        <v>1</v>
      </c>
      <c r="K22252">
        <v>0</v>
      </c>
      <c r="L22252" t="str">
        <f t="shared" si="1044"/>
        <v>Single Room</v>
      </c>
      <c r="M22252">
        <v>1</v>
      </c>
      <c r="N22252" t="str">
        <f t="shared" si="1045"/>
        <v>Yes</v>
      </c>
      <c r="O22252">
        <v>10</v>
      </c>
      <c r="P22252">
        <v>94</v>
      </c>
      <c r="Q22252">
        <v>1</v>
      </c>
      <c r="R22252">
        <v>0.61370000000000002</v>
      </c>
      <c r="S22252">
        <v>0.1547</v>
      </c>
      <c r="T22252">
        <v>336.90289999999999</v>
      </c>
      <c r="U22252">
        <v>11.1122</v>
      </c>
      <c r="V22252">
        <v>744.51229999999998</v>
      </c>
      <c r="W22252">
        <v>41.843600000000002</v>
      </c>
    </row>
    <row r="22253" spans="1:23" x14ac:dyDescent="0.25">
      <c r="A22253" t="s">
        <v>28</v>
      </c>
      <c r="B22253">
        <v>208.4897</v>
      </c>
      <c r="C22253" t="s">
        <v>23</v>
      </c>
      <c r="D22253" t="s">
        <v>21</v>
      </c>
      <c r="E22253" t="b">
        <v>0</v>
      </c>
      <c r="F22253" t="str">
        <f t="shared" si="1043"/>
        <v>No</v>
      </c>
      <c r="G22253" t="b">
        <v>0</v>
      </c>
      <c r="H22253">
        <v>2</v>
      </c>
      <c r="J22253" t="b">
        <v>0</v>
      </c>
      <c r="K22253">
        <v>0</v>
      </c>
      <c r="L22253" t="str">
        <f t="shared" si="1044"/>
        <v>Single Room</v>
      </c>
      <c r="M22253">
        <v>0</v>
      </c>
      <c r="N22253" t="str">
        <f t="shared" si="1045"/>
        <v>No</v>
      </c>
      <c r="O22253">
        <v>10</v>
      </c>
      <c r="P22253">
        <v>96</v>
      </c>
      <c r="Q22253">
        <v>1</v>
      </c>
      <c r="R22253">
        <v>1.1312</v>
      </c>
      <c r="S22253">
        <v>0.27850000000000003</v>
      </c>
      <c r="T22253">
        <v>355.66480000000001</v>
      </c>
      <c r="U22253">
        <v>11.731</v>
      </c>
      <c r="V22253">
        <v>645.6123</v>
      </c>
      <c r="W22253">
        <v>36.2851</v>
      </c>
    </row>
    <row r="22254" spans="1:23" x14ac:dyDescent="0.25">
      <c r="A22254" t="s">
        <v>28</v>
      </c>
      <c r="B22254">
        <v>876.40710000000001</v>
      </c>
      <c r="C22254" t="s">
        <v>23</v>
      </c>
      <c r="D22254" t="s">
        <v>21</v>
      </c>
      <c r="E22254" t="b">
        <v>0</v>
      </c>
      <c r="F22254" t="str">
        <f t="shared" si="1043"/>
        <v>No</v>
      </c>
      <c r="G22254" t="b">
        <v>0</v>
      </c>
      <c r="H22254">
        <v>4</v>
      </c>
      <c r="J22254" t="b">
        <v>1</v>
      </c>
      <c r="K22254">
        <v>0</v>
      </c>
      <c r="L22254" t="str">
        <f t="shared" si="1044"/>
        <v>Single Room</v>
      </c>
      <c r="M22254">
        <v>0</v>
      </c>
      <c r="N22254" t="str">
        <f t="shared" si="1045"/>
        <v>No</v>
      </c>
      <c r="O22254">
        <v>10</v>
      </c>
      <c r="P22254">
        <v>98</v>
      </c>
      <c r="Q22254">
        <v>3</v>
      </c>
      <c r="R22254">
        <v>1.6909000000000001</v>
      </c>
      <c r="S22254">
        <v>1.0359</v>
      </c>
      <c r="T22254">
        <v>136.39529999999999</v>
      </c>
      <c r="U22254">
        <v>4.4988000000000001</v>
      </c>
      <c r="V22254">
        <v>410.00709999999998</v>
      </c>
      <c r="W22254">
        <v>23.043500000000002</v>
      </c>
    </row>
    <row r="22255" spans="1:23" x14ac:dyDescent="0.25">
      <c r="A22255" t="s">
        <v>28</v>
      </c>
      <c r="B22255">
        <v>274.39019999999999</v>
      </c>
      <c r="C22255" t="s">
        <v>23</v>
      </c>
      <c r="D22255" t="s">
        <v>21</v>
      </c>
      <c r="E22255" t="b">
        <v>0</v>
      </c>
      <c r="F22255" t="str">
        <f t="shared" si="1043"/>
        <v>No</v>
      </c>
      <c r="G22255" t="b">
        <v>0</v>
      </c>
      <c r="H22255">
        <v>2</v>
      </c>
      <c r="J22255" t="b">
        <v>0</v>
      </c>
      <c r="K22255">
        <v>1</v>
      </c>
      <c r="L22255" t="str">
        <f t="shared" si="1044"/>
        <v>Multiple Room</v>
      </c>
      <c r="M22255">
        <v>0</v>
      </c>
      <c r="N22255" t="str">
        <f t="shared" si="1045"/>
        <v>No</v>
      </c>
      <c r="O22255">
        <v>9</v>
      </c>
      <c r="P22255">
        <v>96</v>
      </c>
      <c r="Q22255">
        <v>1</v>
      </c>
      <c r="R22255">
        <v>0.9345</v>
      </c>
      <c r="S22255">
        <v>0.3387</v>
      </c>
      <c r="T22255">
        <v>353.8177</v>
      </c>
      <c r="U22255">
        <v>11.6701</v>
      </c>
      <c r="V22255">
        <v>574.62369999999999</v>
      </c>
      <c r="W22255">
        <v>32.295400000000001</v>
      </c>
    </row>
    <row r="22256" spans="1:23" x14ac:dyDescent="0.25">
      <c r="A22256" t="s">
        <v>28</v>
      </c>
      <c r="B22256">
        <v>297.60789999999997</v>
      </c>
      <c r="C22256" t="s">
        <v>23</v>
      </c>
      <c r="D22256" t="s">
        <v>21</v>
      </c>
      <c r="E22256" t="b">
        <v>0</v>
      </c>
      <c r="F22256" t="str">
        <f t="shared" si="1043"/>
        <v>No</v>
      </c>
      <c r="G22256" t="b">
        <v>0</v>
      </c>
      <c r="H22256">
        <v>6</v>
      </c>
      <c r="J22256" t="b">
        <v>0</v>
      </c>
      <c r="K22256">
        <v>0</v>
      </c>
      <c r="L22256" t="str">
        <f t="shared" si="1044"/>
        <v>Single Room</v>
      </c>
      <c r="M22256">
        <v>0</v>
      </c>
      <c r="N22256" t="str">
        <f t="shared" si="1045"/>
        <v>No</v>
      </c>
      <c r="O22256">
        <v>9</v>
      </c>
      <c r="P22256">
        <v>93</v>
      </c>
      <c r="Q22256">
        <v>3</v>
      </c>
      <c r="R22256">
        <v>0.71179999999999999</v>
      </c>
      <c r="S22256">
        <v>0.16370000000000001</v>
      </c>
      <c r="T22256">
        <v>297.8322</v>
      </c>
      <c r="U22256">
        <v>9.8234999999999992</v>
      </c>
      <c r="V22256">
        <v>653.37429999999995</v>
      </c>
      <c r="W22256">
        <v>36.721400000000003</v>
      </c>
    </row>
    <row r="22257" spans="1:23" x14ac:dyDescent="0.25">
      <c r="A22257" t="s">
        <v>28</v>
      </c>
      <c r="B22257">
        <v>249.06190000000001</v>
      </c>
      <c r="C22257" t="s">
        <v>23</v>
      </c>
      <c r="D22257" t="s">
        <v>21</v>
      </c>
      <c r="E22257" t="b">
        <v>0</v>
      </c>
      <c r="F22257" t="str">
        <f t="shared" si="1043"/>
        <v>No</v>
      </c>
      <c r="G22257" t="b">
        <v>0</v>
      </c>
      <c r="H22257">
        <v>4</v>
      </c>
      <c r="J22257" t="b">
        <v>0</v>
      </c>
      <c r="K22257">
        <v>0</v>
      </c>
      <c r="L22257" t="str">
        <f t="shared" si="1044"/>
        <v>Single Room</v>
      </c>
      <c r="M22257">
        <v>1</v>
      </c>
      <c r="N22257" t="str">
        <f t="shared" si="1045"/>
        <v>Yes</v>
      </c>
      <c r="O22257">
        <v>10</v>
      </c>
      <c r="P22257">
        <v>92</v>
      </c>
      <c r="Q22257">
        <v>1</v>
      </c>
      <c r="R22257">
        <v>0.85650000000000004</v>
      </c>
      <c r="S22257">
        <v>0.57179999999999997</v>
      </c>
      <c r="T22257">
        <v>351.88589999999999</v>
      </c>
      <c r="U22257">
        <v>11.606299999999999</v>
      </c>
      <c r="V22257">
        <v>710.84400000000005</v>
      </c>
      <c r="W22257">
        <v>39.951300000000003</v>
      </c>
    </row>
    <row r="22258" spans="1:23" x14ac:dyDescent="0.25">
      <c r="A22258" t="s">
        <v>28</v>
      </c>
      <c r="B22258">
        <v>233.81800000000001</v>
      </c>
      <c r="C22258" t="s">
        <v>23</v>
      </c>
      <c r="D22258" t="s">
        <v>21</v>
      </c>
      <c r="E22258" t="b">
        <v>0</v>
      </c>
      <c r="F22258" t="str">
        <f t="shared" si="1043"/>
        <v>No</v>
      </c>
      <c r="G22258" t="b">
        <v>0</v>
      </c>
      <c r="H22258">
        <v>4</v>
      </c>
      <c r="J22258" t="b">
        <v>0</v>
      </c>
      <c r="K22258">
        <v>0</v>
      </c>
      <c r="L22258" t="str">
        <f t="shared" si="1044"/>
        <v>Single Room</v>
      </c>
      <c r="M22258">
        <v>1</v>
      </c>
      <c r="N22258" t="str">
        <f t="shared" si="1045"/>
        <v>Yes</v>
      </c>
      <c r="O22258">
        <v>9</v>
      </c>
      <c r="P22258">
        <v>90</v>
      </c>
      <c r="Q22258">
        <v>1</v>
      </c>
      <c r="R22258">
        <v>1.3897999999999999</v>
      </c>
      <c r="S22258">
        <v>0.17030000000000001</v>
      </c>
      <c r="T22258">
        <v>221.92420000000001</v>
      </c>
      <c r="U22258">
        <v>7.3197999999999999</v>
      </c>
      <c r="V22258">
        <v>459.82249999999999</v>
      </c>
      <c r="W22258">
        <v>25.8432</v>
      </c>
    </row>
    <row r="22259" spans="1:23" x14ac:dyDescent="0.25">
      <c r="A22259" t="s">
        <v>28</v>
      </c>
      <c r="B22259">
        <v>193.2458</v>
      </c>
      <c r="C22259" t="s">
        <v>23</v>
      </c>
      <c r="D22259" t="s">
        <v>21</v>
      </c>
      <c r="E22259" t="b">
        <v>0</v>
      </c>
      <c r="F22259" t="str">
        <f t="shared" si="1043"/>
        <v>No</v>
      </c>
      <c r="G22259" t="b">
        <v>0</v>
      </c>
      <c r="H22259">
        <v>2</v>
      </c>
      <c r="J22259" t="b">
        <v>0</v>
      </c>
      <c r="K22259">
        <v>0</v>
      </c>
      <c r="L22259" t="str">
        <f t="shared" si="1044"/>
        <v>Single Room</v>
      </c>
      <c r="M22259">
        <v>1</v>
      </c>
      <c r="N22259" t="str">
        <f t="shared" si="1045"/>
        <v>Yes</v>
      </c>
      <c r="O22259">
        <v>9</v>
      </c>
      <c r="P22259">
        <v>92</v>
      </c>
      <c r="Q22259">
        <v>0</v>
      </c>
      <c r="R22259">
        <v>0.97629999999999995</v>
      </c>
      <c r="S22259">
        <v>0.42970000000000003</v>
      </c>
      <c r="T22259">
        <v>249.74469999999999</v>
      </c>
      <c r="U22259">
        <v>8.2373999999999992</v>
      </c>
      <c r="V22259">
        <v>553.52940000000001</v>
      </c>
      <c r="W22259">
        <v>31.1098</v>
      </c>
    </row>
    <row r="22260" spans="1:23" x14ac:dyDescent="0.25">
      <c r="A22260" t="s">
        <v>28</v>
      </c>
      <c r="B22260">
        <v>245.54409999999999</v>
      </c>
      <c r="C22260" t="s">
        <v>23</v>
      </c>
      <c r="D22260" t="s">
        <v>21</v>
      </c>
      <c r="E22260" t="b">
        <v>0</v>
      </c>
      <c r="F22260" t="str">
        <f t="shared" si="1043"/>
        <v>No</v>
      </c>
      <c r="G22260" t="b">
        <v>0</v>
      </c>
      <c r="H22260">
        <v>2</v>
      </c>
      <c r="J22260" t="b">
        <v>1</v>
      </c>
      <c r="K22260">
        <v>1</v>
      </c>
      <c r="L22260" t="str">
        <f t="shared" si="1044"/>
        <v>Multiple Room</v>
      </c>
      <c r="M22260">
        <v>0</v>
      </c>
      <c r="N22260" t="str">
        <f t="shared" si="1045"/>
        <v>No</v>
      </c>
      <c r="O22260">
        <v>9</v>
      </c>
      <c r="P22260">
        <v>95</v>
      </c>
      <c r="Q22260">
        <v>1</v>
      </c>
      <c r="R22260">
        <v>1.2212000000000001</v>
      </c>
      <c r="S22260">
        <v>0.80089999999999995</v>
      </c>
      <c r="T22260">
        <v>169.18620000000001</v>
      </c>
      <c r="U22260">
        <v>5.5803000000000003</v>
      </c>
      <c r="V22260">
        <v>608.07280000000003</v>
      </c>
      <c r="W22260">
        <v>34.1753</v>
      </c>
    </row>
    <row r="22261" spans="1:23" x14ac:dyDescent="0.25">
      <c r="A22261" t="s">
        <v>28</v>
      </c>
      <c r="B22261">
        <v>210.60040000000001</v>
      </c>
      <c r="C22261" t="s">
        <v>23</v>
      </c>
      <c r="D22261" t="s">
        <v>21</v>
      </c>
      <c r="E22261" t="b">
        <v>0</v>
      </c>
      <c r="F22261" t="str">
        <f t="shared" si="1043"/>
        <v>No</v>
      </c>
      <c r="G22261" t="b">
        <v>0</v>
      </c>
      <c r="H22261">
        <v>4</v>
      </c>
      <c r="J22261" t="b">
        <v>0</v>
      </c>
      <c r="K22261">
        <v>1</v>
      </c>
      <c r="L22261" t="str">
        <f t="shared" si="1044"/>
        <v>Multiple Room</v>
      </c>
      <c r="M22261">
        <v>0</v>
      </c>
      <c r="N22261" t="str">
        <f t="shared" si="1045"/>
        <v>No</v>
      </c>
      <c r="O22261">
        <v>9</v>
      </c>
      <c r="P22261">
        <v>90</v>
      </c>
      <c r="Q22261">
        <v>2</v>
      </c>
      <c r="R22261">
        <v>1.4237</v>
      </c>
      <c r="S22261">
        <v>0.70269999999999999</v>
      </c>
      <c r="T22261">
        <v>179.57069999999999</v>
      </c>
      <c r="U22261">
        <v>5.9227999999999996</v>
      </c>
      <c r="V22261">
        <v>397.63560000000001</v>
      </c>
      <c r="W22261">
        <v>22.348199999999999</v>
      </c>
    </row>
    <row r="22262" spans="1:23" x14ac:dyDescent="0.25">
      <c r="A22262" t="s">
        <v>28</v>
      </c>
      <c r="B22262">
        <v>170.2627</v>
      </c>
      <c r="C22262" t="s">
        <v>23</v>
      </c>
      <c r="D22262" t="s">
        <v>21</v>
      </c>
      <c r="E22262" t="b">
        <v>0</v>
      </c>
      <c r="F22262" t="str">
        <f t="shared" si="1043"/>
        <v>No</v>
      </c>
      <c r="G22262" t="b">
        <v>0</v>
      </c>
      <c r="H22262">
        <v>2</v>
      </c>
      <c r="J22262" t="b">
        <v>0</v>
      </c>
      <c r="K22262">
        <v>1</v>
      </c>
      <c r="L22262" t="str">
        <f t="shared" si="1044"/>
        <v>Multiple Room</v>
      </c>
      <c r="M22262">
        <v>0</v>
      </c>
      <c r="N22262" t="str">
        <f t="shared" si="1045"/>
        <v>No</v>
      </c>
      <c r="O22262">
        <v>10</v>
      </c>
      <c r="P22262">
        <v>96</v>
      </c>
      <c r="Q22262">
        <v>1</v>
      </c>
      <c r="R22262">
        <v>0.622</v>
      </c>
      <c r="S22262">
        <v>0.21079999999999999</v>
      </c>
      <c r="T22262">
        <v>350.976</v>
      </c>
      <c r="U22262">
        <v>11.5763</v>
      </c>
      <c r="V22262">
        <v>708.54610000000002</v>
      </c>
      <c r="W22262">
        <v>39.822200000000002</v>
      </c>
    </row>
    <row r="22263" spans="1:23" x14ac:dyDescent="0.25">
      <c r="A22263" t="s">
        <v>28</v>
      </c>
      <c r="B22263">
        <v>332.08260000000001</v>
      </c>
      <c r="C22263" t="s">
        <v>23</v>
      </c>
      <c r="D22263" t="s">
        <v>21</v>
      </c>
      <c r="E22263" t="b">
        <v>0</v>
      </c>
      <c r="F22263" t="str">
        <f t="shared" si="1043"/>
        <v>No</v>
      </c>
      <c r="G22263" t="b">
        <v>0</v>
      </c>
      <c r="H22263">
        <v>5</v>
      </c>
      <c r="J22263" t="b">
        <v>0</v>
      </c>
      <c r="K22263">
        <v>1</v>
      </c>
      <c r="L22263" t="str">
        <f t="shared" si="1044"/>
        <v>Multiple Room</v>
      </c>
      <c r="M22263">
        <v>0</v>
      </c>
      <c r="N22263" t="str">
        <f t="shared" si="1045"/>
        <v>No</v>
      </c>
      <c r="O22263">
        <v>9</v>
      </c>
      <c r="P22263">
        <v>91</v>
      </c>
      <c r="Q22263">
        <v>2</v>
      </c>
      <c r="R22263">
        <v>1.1914</v>
      </c>
      <c r="S22263">
        <v>0.64510000000000001</v>
      </c>
      <c r="T22263">
        <v>208.66929999999999</v>
      </c>
      <c r="U22263">
        <v>6.8826000000000001</v>
      </c>
      <c r="V22263">
        <v>467.13499999999999</v>
      </c>
      <c r="W22263">
        <v>26.254200000000001</v>
      </c>
    </row>
    <row r="22264" spans="1:23" x14ac:dyDescent="0.25">
      <c r="A22264" t="s">
        <v>28</v>
      </c>
      <c r="B22264">
        <v>193.2458</v>
      </c>
      <c r="C22264" t="s">
        <v>23</v>
      </c>
      <c r="D22264" t="s">
        <v>21</v>
      </c>
      <c r="E22264" t="b">
        <v>0</v>
      </c>
      <c r="F22264" t="str">
        <f t="shared" si="1043"/>
        <v>No</v>
      </c>
      <c r="G22264" t="b">
        <v>0</v>
      </c>
      <c r="H22264">
        <v>4</v>
      </c>
      <c r="J22264" t="b">
        <v>0</v>
      </c>
      <c r="K22264">
        <v>0</v>
      </c>
      <c r="L22264" t="str">
        <f t="shared" si="1044"/>
        <v>Single Room</v>
      </c>
      <c r="M22264">
        <v>1</v>
      </c>
      <c r="N22264" t="str">
        <f t="shared" si="1045"/>
        <v>Yes</v>
      </c>
      <c r="O22264">
        <v>10</v>
      </c>
      <c r="P22264">
        <v>89</v>
      </c>
      <c r="Q22264">
        <v>1</v>
      </c>
      <c r="R22264">
        <v>0.42980000000000002</v>
      </c>
      <c r="S22264">
        <v>0.2014</v>
      </c>
      <c r="T22264">
        <v>418.91989999999998</v>
      </c>
      <c r="U22264">
        <v>13.817299999999999</v>
      </c>
      <c r="V22264">
        <v>851.78139999999996</v>
      </c>
      <c r="W22264">
        <v>47.872399999999999</v>
      </c>
    </row>
    <row r="22265" spans="1:23" x14ac:dyDescent="0.25">
      <c r="A22265" t="s">
        <v>28</v>
      </c>
      <c r="B22265">
        <v>257.03559999999999</v>
      </c>
      <c r="C22265" t="s">
        <v>23</v>
      </c>
      <c r="D22265" t="s">
        <v>21</v>
      </c>
      <c r="E22265" t="b">
        <v>0</v>
      </c>
      <c r="F22265" t="str">
        <f t="shared" si="1043"/>
        <v>No</v>
      </c>
      <c r="G22265" t="b">
        <v>0</v>
      </c>
      <c r="H22265">
        <v>4</v>
      </c>
      <c r="J22265" t="b">
        <v>1</v>
      </c>
      <c r="K22265">
        <v>1</v>
      </c>
      <c r="L22265" t="str">
        <f t="shared" si="1044"/>
        <v>Multiple Room</v>
      </c>
      <c r="M22265">
        <v>0</v>
      </c>
      <c r="N22265" t="str">
        <f t="shared" si="1045"/>
        <v>No</v>
      </c>
      <c r="O22265">
        <v>10</v>
      </c>
      <c r="P22265">
        <v>94</v>
      </c>
      <c r="Q22265">
        <v>2</v>
      </c>
      <c r="R22265">
        <v>0.64459999999999995</v>
      </c>
      <c r="S22265">
        <v>0.16320000000000001</v>
      </c>
      <c r="T22265">
        <v>326.5129</v>
      </c>
      <c r="U22265">
        <v>10.769500000000001</v>
      </c>
      <c r="V22265">
        <v>702.12620000000004</v>
      </c>
      <c r="W22265">
        <v>39.461300000000001</v>
      </c>
    </row>
    <row r="22266" spans="1:23" x14ac:dyDescent="0.25">
      <c r="A22266" t="s">
        <v>28</v>
      </c>
      <c r="B22266">
        <v>229.3621</v>
      </c>
      <c r="C22266" t="s">
        <v>23</v>
      </c>
      <c r="D22266" t="s">
        <v>21</v>
      </c>
      <c r="E22266" t="b">
        <v>0</v>
      </c>
      <c r="F22266" t="str">
        <f t="shared" si="1043"/>
        <v>No</v>
      </c>
      <c r="G22266" t="b">
        <v>0</v>
      </c>
      <c r="H22266">
        <v>4</v>
      </c>
      <c r="J22266" t="b">
        <v>0</v>
      </c>
      <c r="K22266">
        <v>0</v>
      </c>
      <c r="L22266" t="str">
        <f t="shared" si="1044"/>
        <v>Single Room</v>
      </c>
      <c r="M22266">
        <v>1</v>
      </c>
      <c r="N22266" t="str">
        <f t="shared" si="1045"/>
        <v>Yes</v>
      </c>
      <c r="O22266">
        <v>10</v>
      </c>
      <c r="P22266">
        <v>93</v>
      </c>
      <c r="Q22266">
        <v>1</v>
      </c>
      <c r="R22266">
        <v>0.40639999999999998</v>
      </c>
      <c r="S22266">
        <v>0.23549999999999999</v>
      </c>
      <c r="T22266">
        <v>343.4359</v>
      </c>
      <c r="U22266">
        <v>11.3276</v>
      </c>
      <c r="V22266">
        <v>975.38580000000002</v>
      </c>
      <c r="W22266">
        <v>54.819299999999998</v>
      </c>
    </row>
    <row r="22267" spans="1:23" x14ac:dyDescent="0.25">
      <c r="A22267" t="s">
        <v>28</v>
      </c>
      <c r="B22267">
        <v>216.46340000000001</v>
      </c>
      <c r="C22267" t="s">
        <v>23</v>
      </c>
      <c r="D22267" t="s">
        <v>21</v>
      </c>
      <c r="E22267" t="b">
        <v>0</v>
      </c>
      <c r="F22267" t="str">
        <f t="shared" si="1043"/>
        <v>No</v>
      </c>
      <c r="G22267" t="b">
        <v>0</v>
      </c>
      <c r="H22267">
        <v>6</v>
      </c>
      <c r="J22267" t="b">
        <v>0</v>
      </c>
      <c r="K22267">
        <v>1</v>
      </c>
      <c r="L22267" t="str">
        <f t="shared" si="1044"/>
        <v>Multiple Room</v>
      </c>
      <c r="M22267">
        <v>0</v>
      </c>
      <c r="N22267" t="str">
        <f t="shared" si="1045"/>
        <v>No</v>
      </c>
      <c r="O22267">
        <v>10</v>
      </c>
      <c r="P22267">
        <v>92</v>
      </c>
      <c r="Q22267">
        <v>2</v>
      </c>
      <c r="R22267">
        <v>0.49490000000000001</v>
      </c>
      <c r="S22267">
        <v>0.18090000000000001</v>
      </c>
      <c r="T22267">
        <v>389.11829999999998</v>
      </c>
      <c r="U22267">
        <v>12.8344</v>
      </c>
      <c r="V22267">
        <v>786.76800000000003</v>
      </c>
      <c r="W22267">
        <v>44.218400000000003</v>
      </c>
    </row>
    <row r="22268" spans="1:23" x14ac:dyDescent="0.25">
      <c r="A22268" t="s">
        <v>28</v>
      </c>
      <c r="B22268">
        <v>221.85740000000001</v>
      </c>
      <c r="C22268" t="s">
        <v>23</v>
      </c>
      <c r="D22268" t="s">
        <v>21</v>
      </c>
      <c r="E22268" t="b">
        <v>0</v>
      </c>
      <c r="F22268" t="str">
        <f t="shared" si="1043"/>
        <v>No</v>
      </c>
      <c r="G22268" t="b">
        <v>0</v>
      </c>
      <c r="H22268">
        <v>4</v>
      </c>
      <c r="J22268" t="b">
        <v>1</v>
      </c>
      <c r="K22268">
        <v>0</v>
      </c>
      <c r="L22268" t="str">
        <f t="shared" si="1044"/>
        <v>Single Room</v>
      </c>
      <c r="M22268">
        <v>1</v>
      </c>
      <c r="N22268" t="str">
        <f t="shared" si="1045"/>
        <v>Yes</v>
      </c>
      <c r="O22268">
        <v>10</v>
      </c>
      <c r="P22268">
        <v>97</v>
      </c>
      <c r="Q22268">
        <v>1</v>
      </c>
      <c r="R22268">
        <v>1.1387</v>
      </c>
      <c r="S22268">
        <v>0.7238</v>
      </c>
      <c r="T22268">
        <v>178.0187</v>
      </c>
      <c r="U22268">
        <v>5.8715999999999999</v>
      </c>
      <c r="V22268">
        <v>597.54759999999999</v>
      </c>
      <c r="W22268">
        <v>33.583799999999997</v>
      </c>
    </row>
    <row r="22269" spans="1:23" x14ac:dyDescent="0.25">
      <c r="A22269" t="s">
        <v>28</v>
      </c>
      <c r="B22269">
        <v>233.81800000000001</v>
      </c>
      <c r="C22269" t="s">
        <v>23</v>
      </c>
      <c r="D22269" t="s">
        <v>21</v>
      </c>
      <c r="E22269" t="b">
        <v>0</v>
      </c>
      <c r="F22269" t="str">
        <f t="shared" si="1043"/>
        <v>No</v>
      </c>
      <c r="G22269" t="b">
        <v>0</v>
      </c>
      <c r="H22269">
        <v>4</v>
      </c>
      <c r="J22269" t="b">
        <v>1</v>
      </c>
      <c r="K22269">
        <v>1</v>
      </c>
      <c r="L22269" t="str">
        <f t="shared" si="1044"/>
        <v>Multiple Room</v>
      </c>
      <c r="M22269">
        <v>0</v>
      </c>
      <c r="N22269" t="str">
        <f t="shared" si="1045"/>
        <v>No</v>
      </c>
      <c r="O22269">
        <v>10</v>
      </c>
      <c r="P22269">
        <v>96</v>
      </c>
      <c r="Q22269">
        <v>1</v>
      </c>
      <c r="R22269">
        <v>0.52780000000000005</v>
      </c>
      <c r="S22269">
        <v>0.1706</v>
      </c>
      <c r="T22269">
        <v>305.90440000000001</v>
      </c>
      <c r="U22269">
        <v>10.089700000000001</v>
      </c>
      <c r="V22269">
        <v>784.44359999999995</v>
      </c>
      <c r="W22269">
        <v>44.087800000000001</v>
      </c>
    </row>
    <row r="22270" spans="1:23" x14ac:dyDescent="0.25">
      <c r="A22270" t="s">
        <v>28</v>
      </c>
      <c r="B22270">
        <v>297.3734</v>
      </c>
      <c r="C22270" t="s">
        <v>23</v>
      </c>
      <c r="D22270" t="s">
        <v>21</v>
      </c>
      <c r="E22270" t="b">
        <v>0</v>
      </c>
      <c r="F22270" t="str">
        <f t="shared" si="1043"/>
        <v>No</v>
      </c>
      <c r="G22270" t="b">
        <v>0</v>
      </c>
      <c r="H22270">
        <v>4</v>
      </c>
      <c r="J22270" t="b">
        <v>1</v>
      </c>
      <c r="K22270">
        <v>1</v>
      </c>
      <c r="L22270" t="str">
        <f t="shared" si="1044"/>
        <v>Multiple Room</v>
      </c>
      <c r="M22270">
        <v>0</v>
      </c>
      <c r="N22270" t="str">
        <f t="shared" si="1045"/>
        <v>No</v>
      </c>
      <c r="O22270">
        <v>10</v>
      </c>
      <c r="P22270">
        <v>99</v>
      </c>
      <c r="Q22270">
        <v>2</v>
      </c>
      <c r="R22270">
        <v>0.51290000000000002</v>
      </c>
      <c r="S22270">
        <v>0.1007</v>
      </c>
      <c r="T22270">
        <v>329.98669999999998</v>
      </c>
      <c r="U22270">
        <v>10.884</v>
      </c>
      <c r="V22270">
        <v>784.50040000000001</v>
      </c>
      <c r="W22270">
        <v>44.091000000000001</v>
      </c>
    </row>
    <row r="22271" spans="1:23" x14ac:dyDescent="0.25">
      <c r="A22271" t="s">
        <v>28</v>
      </c>
      <c r="B22271">
        <v>335.8349</v>
      </c>
      <c r="C22271" t="s">
        <v>23</v>
      </c>
      <c r="D22271" t="s">
        <v>21</v>
      </c>
      <c r="E22271" t="b">
        <v>0</v>
      </c>
      <c r="F22271" t="str">
        <f t="shared" si="1043"/>
        <v>No</v>
      </c>
      <c r="G22271" t="b">
        <v>0</v>
      </c>
      <c r="H22271">
        <v>3</v>
      </c>
      <c r="J22271" t="b">
        <v>1</v>
      </c>
      <c r="K22271">
        <v>0</v>
      </c>
      <c r="L22271" t="str">
        <f t="shared" si="1044"/>
        <v>Single Room</v>
      </c>
      <c r="M22271">
        <v>1</v>
      </c>
      <c r="N22271" t="str">
        <f t="shared" si="1045"/>
        <v>Yes</v>
      </c>
      <c r="O22271">
        <v>10</v>
      </c>
      <c r="P22271">
        <v>98</v>
      </c>
      <c r="Q22271">
        <v>1</v>
      </c>
      <c r="R22271">
        <v>0.70320000000000005</v>
      </c>
      <c r="S22271">
        <v>0.251</v>
      </c>
      <c r="T22271">
        <v>327.36590000000001</v>
      </c>
      <c r="U22271">
        <v>10.797599999999999</v>
      </c>
      <c r="V22271">
        <v>664.80730000000005</v>
      </c>
      <c r="W22271">
        <v>37.363900000000001</v>
      </c>
    </row>
    <row r="22272" spans="1:23" x14ac:dyDescent="0.25">
      <c r="A22272" t="s">
        <v>28</v>
      </c>
      <c r="B22272">
        <v>367.96440000000001</v>
      </c>
      <c r="C22272" t="s">
        <v>23</v>
      </c>
      <c r="D22272" t="s">
        <v>21</v>
      </c>
      <c r="E22272" t="b">
        <v>0</v>
      </c>
      <c r="F22272" t="str">
        <f t="shared" si="1043"/>
        <v>No</v>
      </c>
      <c r="G22272" t="b">
        <v>0</v>
      </c>
      <c r="H22272">
        <v>2</v>
      </c>
      <c r="J22272" t="b">
        <v>1</v>
      </c>
      <c r="K22272">
        <v>0</v>
      </c>
      <c r="L22272" t="str">
        <f t="shared" si="1044"/>
        <v>Single Room</v>
      </c>
      <c r="M22272">
        <v>1</v>
      </c>
      <c r="N22272" t="str">
        <f t="shared" si="1045"/>
        <v>Yes</v>
      </c>
      <c r="O22272">
        <v>10</v>
      </c>
      <c r="P22272">
        <v>97</v>
      </c>
      <c r="Q22272">
        <v>1</v>
      </c>
      <c r="R22272">
        <v>0.79359999999999997</v>
      </c>
      <c r="S22272">
        <v>0.19889999999999999</v>
      </c>
      <c r="T22272">
        <v>270.79090000000002</v>
      </c>
      <c r="U22272">
        <v>8.9315999999999995</v>
      </c>
      <c r="V22272">
        <v>621.14070000000004</v>
      </c>
      <c r="W22272">
        <v>34.909799999999997</v>
      </c>
    </row>
    <row r="22273" spans="1:23" x14ac:dyDescent="0.25">
      <c r="A22273" t="s">
        <v>28</v>
      </c>
      <c r="B22273">
        <v>237.33580000000001</v>
      </c>
      <c r="C22273" t="s">
        <v>23</v>
      </c>
      <c r="D22273" t="s">
        <v>21</v>
      </c>
      <c r="E22273" t="b">
        <v>0</v>
      </c>
      <c r="F22273" t="str">
        <f t="shared" si="1043"/>
        <v>No</v>
      </c>
      <c r="G22273" t="b">
        <v>0</v>
      </c>
      <c r="H22273">
        <v>4</v>
      </c>
      <c r="J22273" t="b">
        <v>1</v>
      </c>
      <c r="K22273">
        <v>0</v>
      </c>
      <c r="L22273" t="str">
        <f t="shared" si="1044"/>
        <v>Single Room</v>
      </c>
      <c r="M22273">
        <v>0</v>
      </c>
      <c r="N22273" t="str">
        <f t="shared" si="1045"/>
        <v>No</v>
      </c>
      <c r="O22273">
        <v>10</v>
      </c>
      <c r="P22273">
        <v>98</v>
      </c>
      <c r="Q22273">
        <v>2</v>
      </c>
      <c r="R22273">
        <v>8.6689000000000007</v>
      </c>
      <c r="S22273">
        <v>1.0081</v>
      </c>
      <c r="T22273">
        <v>54.421700000000001</v>
      </c>
      <c r="U22273">
        <v>1.7949999999999999</v>
      </c>
      <c r="V22273">
        <v>85.597899999999996</v>
      </c>
      <c r="W22273">
        <v>4.8108000000000004</v>
      </c>
    </row>
    <row r="22274" spans="1:23" x14ac:dyDescent="0.25">
      <c r="A22274" t="s">
        <v>28</v>
      </c>
      <c r="B22274">
        <v>227.01689999999999</v>
      </c>
      <c r="C22274" t="s">
        <v>23</v>
      </c>
      <c r="D22274" t="s">
        <v>21</v>
      </c>
      <c r="E22274" t="b">
        <v>0</v>
      </c>
      <c r="F22274" t="str">
        <f t="shared" ref="F22274:F22337" si="1046">IF(E22274=TRUE, "Yes", "No")</f>
        <v>No</v>
      </c>
      <c r="G22274" t="b">
        <v>0</v>
      </c>
      <c r="H22274">
        <v>6</v>
      </c>
      <c r="J22274" t="b">
        <v>0</v>
      </c>
      <c r="K22274">
        <v>0</v>
      </c>
      <c r="L22274" t="str">
        <f t="shared" ref="L22274:L22337" si="1047">IF(K22274=1, "Multiple Room", "Single Room")</f>
        <v>Single Room</v>
      </c>
      <c r="M22274">
        <v>0</v>
      </c>
      <c r="N22274" t="str">
        <f t="shared" ref="N22274:N22337" si="1048">IF(M22274=1, "Yes", "No")</f>
        <v>No</v>
      </c>
      <c r="O22274">
        <v>9</v>
      </c>
      <c r="P22274">
        <v>91</v>
      </c>
      <c r="Q22274">
        <v>2</v>
      </c>
      <c r="R22274">
        <v>6.8238000000000003</v>
      </c>
      <c r="S22274">
        <v>5.8543000000000003</v>
      </c>
      <c r="T22274">
        <v>208.37899999999999</v>
      </c>
      <c r="U22274">
        <v>6.8730000000000002</v>
      </c>
      <c r="V22274">
        <v>130.19800000000001</v>
      </c>
      <c r="W22274">
        <v>7.3174999999999999</v>
      </c>
    </row>
    <row r="22275" spans="1:23" x14ac:dyDescent="0.25">
      <c r="A22275" t="s">
        <v>28</v>
      </c>
      <c r="B22275">
        <v>297.3734</v>
      </c>
      <c r="C22275" t="s">
        <v>23</v>
      </c>
      <c r="D22275" t="s">
        <v>21</v>
      </c>
      <c r="E22275" t="b">
        <v>0</v>
      </c>
      <c r="F22275" t="str">
        <f t="shared" si="1046"/>
        <v>No</v>
      </c>
      <c r="G22275" t="b">
        <v>0</v>
      </c>
      <c r="H22275">
        <v>4</v>
      </c>
      <c r="J22275" t="b">
        <v>1</v>
      </c>
      <c r="K22275">
        <v>0</v>
      </c>
      <c r="L22275" t="str">
        <f t="shared" si="1047"/>
        <v>Single Room</v>
      </c>
      <c r="M22275">
        <v>0</v>
      </c>
      <c r="N22275" t="str">
        <f t="shared" si="1048"/>
        <v>No</v>
      </c>
      <c r="O22275">
        <v>10</v>
      </c>
      <c r="P22275">
        <v>99</v>
      </c>
      <c r="Q22275">
        <v>2</v>
      </c>
      <c r="R22275">
        <v>8.5178999999999991</v>
      </c>
      <c r="S22275">
        <v>0.86829999999999996</v>
      </c>
      <c r="T22275">
        <v>57.085999999999999</v>
      </c>
      <c r="U22275">
        <v>1.8829</v>
      </c>
      <c r="V22275">
        <v>89.264399999999995</v>
      </c>
      <c r="W22275">
        <v>5.0168999999999997</v>
      </c>
    </row>
    <row r="22276" spans="1:23" x14ac:dyDescent="0.25">
      <c r="A22276" t="s">
        <v>28</v>
      </c>
      <c r="B22276">
        <v>251.17259999999999</v>
      </c>
      <c r="C22276" t="s">
        <v>23</v>
      </c>
      <c r="D22276" t="s">
        <v>21</v>
      </c>
      <c r="E22276" t="b">
        <v>0</v>
      </c>
      <c r="F22276" t="str">
        <f t="shared" si="1046"/>
        <v>No</v>
      </c>
      <c r="G22276" t="b">
        <v>0</v>
      </c>
      <c r="H22276">
        <v>4</v>
      </c>
      <c r="J22276" t="b">
        <v>1</v>
      </c>
      <c r="K22276">
        <v>1</v>
      </c>
      <c r="L22276" t="str">
        <f t="shared" si="1047"/>
        <v>Multiple Room</v>
      </c>
      <c r="M22276">
        <v>0</v>
      </c>
      <c r="N22276" t="str">
        <f t="shared" si="1048"/>
        <v>No</v>
      </c>
      <c r="O22276">
        <v>8</v>
      </c>
      <c r="P22276">
        <v>91</v>
      </c>
      <c r="Q22276">
        <v>2</v>
      </c>
      <c r="R22276">
        <v>8.5416000000000007</v>
      </c>
      <c r="S22276">
        <v>0.88280000000000003</v>
      </c>
      <c r="T22276">
        <v>55.177100000000003</v>
      </c>
      <c r="U22276">
        <v>1.8199000000000001</v>
      </c>
      <c r="V22276">
        <v>86.969300000000004</v>
      </c>
      <c r="W22276">
        <v>4.8879000000000001</v>
      </c>
    </row>
    <row r="22277" spans="1:23" x14ac:dyDescent="0.25">
      <c r="A22277" t="s">
        <v>28</v>
      </c>
      <c r="B22277">
        <v>299.71859999999998</v>
      </c>
      <c r="C22277" t="s">
        <v>23</v>
      </c>
      <c r="D22277" t="s">
        <v>21</v>
      </c>
      <c r="E22277" t="b">
        <v>0</v>
      </c>
      <c r="F22277" t="str">
        <f t="shared" si="1046"/>
        <v>No</v>
      </c>
      <c r="G22277" t="b">
        <v>0</v>
      </c>
      <c r="H22277">
        <v>6</v>
      </c>
      <c r="J22277" t="b">
        <v>0</v>
      </c>
      <c r="K22277">
        <v>0</v>
      </c>
      <c r="L22277" t="str">
        <f t="shared" si="1047"/>
        <v>Single Room</v>
      </c>
      <c r="M22277">
        <v>1</v>
      </c>
      <c r="N22277" t="str">
        <f t="shared" si="1048"/>
        <v>Yes</v>
      </c>
      <c r="O22277">
        <v>10</v>
      </c>
      <c r="P22277">
        <v>100</v>
      </c>
      <c r="Q22277">
        <v>2</v>
      </c>
      <c r="R22277">
        <v>9.343</v>
      </c>
      <c r="S22277">
        <v>1.7098</v>
      </c>
      <c r="T22277">
        <v>46.142299999999999</v>
      </c>
      <c r="U22277">
        <v>1.5219</v>
      </c>
      <c r="V22277">
        <v>76.392700000000005</v>
      </c>
      <c r="W22277">
        <v>4.2934999999999999</v>
      </c>
    </row>
    <row r="22278" spans="1:23" x14ac:dyDescent="0.25">
      <c r="A22278" t="s">
        <v>28</v>
      </c>
      <c r="B22278">
        <v>170.02809999999999</v>
      </c>
      <c r="C22278" t="s">
        <v>23</v>
      </c>
      <c r="D22278" t="s">
        <v>21</v>
      </c>
      <c r="E22278" t="b">
        <v>0</v>
      </c>
      <c r="F22278" t="str">
        <f t="shared" si="1046"/>
        <v>No</v>
      </c>
      <c r="G22278" t="b">
        <v>0</v>
      </c>
      <c r="H22278">
        <v>2</v>
      </c>
      <c r="J22278" t="b">
        <v>1</v>
      </c>
      <c r="K22278">
        <v>0</v>
      </c>
      <c r="L22278" t="str">
        <f t="shared" si="1047"/>
        <v>Single Room</v>
      </c>
      <c r="M22278">
        <v>0</v>
      </c>
      <c r="N22278" t="str">
        <f t="shared" si="1048"/>
        <v>No</v>
      </c>
      <c r="O22278">
        <v>10</v>
      </c>
      <c r="P22278">
        <v>96</v>
      </c>
      <c r="Q22278">
        <v>1</v>
      </c>
      <c r="R22278">
        <v>8.6</v>
      </c>
      <c r="S22278">
        <v>0.94920000000000004</v>
      </c>
      <c r="T22278">
        <v>55.908900000000003</v>
      </c>
      <c r="U22278">
        <v>1.8441000000000001</v>
      </c>
      <c r="V22278">
        <v>87.41</v>
      </c>
      <c r="W22278">
        <v>4.9127000000000001</v>
      </c>
    </row>
    <row r="22279" spans="1:23" x14ac:dyDescent="0.25">
      <c r="A22279" t="s">
        <v>28</v>
      </c>
      <c r="B22279">
        <v>206.14449999999999</v>
      </c>
      <c r="C22279" t="s">
        <v>23</v>
      </c>
      <c r="D22279" t="s">
        <v>21</v>
      </c>
      <c r="E22279" t="b">
        <v>0</v>
      </c>
      <c r="F22279" t="str">
        <f t="shared" si="1046"/>
        <v>No</v>
      </c>
      <c r="G22279" t="b">
        <v>0</v>
      </c>
      <c r="H22279">
        <v>3</v>
      </c>
      <c r="J22279" t="b">
        <v>0</v>
      </c>
      <c r="K22279">
        <v>0</v>
      </c>
      <c r="L22279" t="str">
        <f t="shared" si="1047"/>
        <v>Single Room</v>
      </c>
      <c r="M22279">
        <v>1</v>
      </c>
      <c r="N22279" t="str">
        <f t="shared" si="1048"/>
        <v>Yes</v>
      </c>
      <c r="O22279">
        <v>9</v>
      </c>
      <c r="P22279">
        <v>84</v>
      </c>
      <c r="Q22279">
        <v>1</v>
      </c>
      <c r="R22279">
        <v>6.6604000000000001</v>
      </c>
      <c r="S22279">
        <v>5.7050000000000001</v>
      </c>
      <c r="T22279">
        <v>200.04480000000001</v>
      </c>
      <c r="U22279">
        <v>6.5980999999999996</v>
      </c>
      <c r="V22279">
        <v>148.8888</v>
      </c>
      <c r="W22279">
        <v>8.3679000000000006</v>
      </c>
    </row>
    <row r="22280" spans="1:23" x14ac:dyDescent="0.25">
      <c r="A22280" t="s">
        <v>28</v>
      </c>
      <c r="B22280">
        <v>201.45400000000001</v>
      </c>
      <c r="C22280" t="s">
        <v>23</v>
      </c>
      <c r="D22280" t="s">
        <v>21</v>
      </c>
      <c r="E22280" t="b">
        <v>0</v>
      </c>
      <c r="F22280" t="str">
        <f t="shared" si="1046"/>
        <v>No</v>
      </c>
      <c r="G22280" t="b">
        <v>0</v>
      </c>
      <c r="H22280">
        <v>3</v>
      </c>
      <c r="J22280" t="b">
        <v>0</v>
      </c>
      <c r="K22280">
        <v>0</v>
      </c>
      <c r="L22280" t="str">
        <f t="shared" si="1047"/>
        <v>Single Room</v>
      </c>
      <c r="M22280">
        <v>1</v>
      </c>
      <c r="N22280" t="str">
        <f t="shared" si="1048"/>
        <v>Yes</v>
      </c>
      <c r="O22280">
        <v>9</v>
      </c>
      <c r="P22280">
        <v>89</v>
      </c>
      <c r="Q22280">
        <v>1</v>
      </c>
      <c r="R22280">
        <v>6.6454000000000004</v>
      </c>
      <c r="S22280">
        <v>5.6955999999999998</v>
      </c>
      <c r="T22280">
        <v>201.27340000000001</v>
      </c>
      <c r="U22280">
        <v>6.6387</v>
      </c>
      <c r="V22280">
        <v>144.92830000000001</v>
      </c>
      <c r="W22280">
        <v>8.1454000000000004</v>
      </c>
    </row>
    <row r="22281" spans="1:23" x14ac:dyDescent="0.25">
      <c r="A22281" t="s">
        <v>28</v>
      </c>
      <c r="B22281">
        <v>216.46340000000001</v>
      </c>
      <c r="C22281" t="s">
        <v>23</v>
      </c>
      <c r="D22281" t="s">
        <v>20</v>
      </c>
      <c r="E22281" t="b">
        <v>0</v>
      </c>
      <c r="F22281" t="str">
        <f t="shared" si="1046"/>
        <v>No</v>
      </c>
      <c r="G22281" t="b">
        <v>1</v>
      </c>
      <c r="H22281">
        <v>2</v>
      </c>
      <c r="J22281" t="b">
        <v>0</v>
      </c>
      <c r="K22281">
        <v>0</v>
      </c>
      <c r="L22281" t="str">
        <f t="shared" si="1047"/>
        <v>Single Room</v>
      </c>
      <c r="M22281">
        <v>0</v>
      </c>
      <c r="N22281" t="str">
        <f t="shared" si="1048"/>
        <v>No</v>
      </c>
      <c r="O22281">
        <v>10</v>
      </c>
      <c r="P22281">
        <v>100</v>
      </c>
      <c r="Q22281">
        <v>1</v>
      </c>
      <c r="R22281">
        <v>8.0854999999999997</v>
      </c>
      <c r="S22281">
        <v>0.8921</v>
      </c>
      <c r="T22281">
        <v>74.840900000000005</v>
      </c>
      <c r="U22281">
        <v>2.4685000000000001</v>
      </c>
      <c r="V22281">
        <v>114.5292</v>
      </c>
      <c r="W22281">
        <v>6.4367999999999999</v>
      </c>
    </row>
    <row r="22282" spans="1:23" x14ac:dyDescent="0.25">
      <c r="A22282" t="s">
        <v>28</v>
      </c>
      <c r="B22282">
        <v>123.8274</v>
      </c>
      <c r="C22282" t="s">
        <v>23</v>
      </c>
      <c r="D22282" t="s">
        <v>20</v>
      </c>
      <c r="E22282" t="b">
        <v>0</v>
      </c>
      <c r="F22282" t="str">
        <f t="shared" si="1046"/>
        <v>No</v>
      </c>
      <c r="G22282" t="b">
        <v>1</v>
      </c>
      <c r="H22282">
        <v>2</v>
      </c>
      <c r="J22282" t="b">
        <v>1</v>
      </c>
      <c r="K22282">
        <v>0</v>
      </c>
      <c r="L22282" t="str">
        <f t="shared" si="1047"/>
        <v>Single Room</v>
      </c>
      <c r="M22282">
        <v>1</v>
      </c>
      <c r="N22282" t="str">
        <f t="shared" si="1048"/>
        <v>Yes</v>
      </c>
      <c r="O22282">
        <v>9</v>
      </c>
      <c r="P22282">
        <v>93</v>
      </c>
      <c r="Q22282">
        <v>1</v>
      </c>
      <c r="R22282">
        <v>9.5745000000000005</v>
      </c>
      <c r="S22282">
        <v>1.9927999999999999</v>
      </c>
      <c r="T22282">
        <v>43.802399999999999</v>
      </c>
      <c r="U22282">
        <v>1.4447000000000001</v>
      </c>
      <c r="V22282">
        <v>74.949600000000004</v>
      </c>
      <c r="W22282">
        <v>4.2123999999999997</v>
      </c>
    </row>
    <row r="22283" spans="1:23" x14ac:dyDescent="0.25">
      <c r="A22283" t="s">
        <v>28</v>
      </c>
      <c r="B22283">
        <v>691.13509999999997</v>
      </c>
      <c r="C22283" t="s">
        <v>23</v>
      </c>
      <c r="D22283" t="s">
        <v>21</v>
      </c>
      <c r="E22283" t="b">
        <v>0</v>
      </c>
      <c r="F22283" t="str">
        <f t="shared" si="1046"/>
        <v>No</v>
      </c>
      <c r="G22283" t="b">
        <v>0</v>
      </c>
      <c r="H22283">
        <v>4</v>
      </c>
      <c r="J22283" t="b">
        <v>0</v>
      </c>
      <c r="K22283">
        <v>0</v>
      </c>
      <c r="L22283" t="str">
        <f t="shared" si="1047"/>
        <v>Single Room</v>
      </c>
      <c r="M22283">
        <v>0</v>
      </c>
      <c r="N22283" t="str">
        <f t="shared" si="1048"/>
        <v>No</v>
      </c>
      <c r="O22283">
        <v>10</v>
      </c>
      <c r="P22283">
        <v>100</v>
      </c>
      <c r="Q22283">
        <v>2</v>
      </c>
      <c r="R22283">
        <v>8.4588000000000001</v>
      </c>
      <c r="S22283">
        <v>0.80600000000000005</v>
      </c>
      <c r="T22283">
        <v>57.775199999999998</v>
      </c>
      <c r="U22283">
        <v>1.9056</v>
      </c>
      <c r="V22283">
        <v>90.183800000000005</v>
      </c>
      <c r="W22283">
        <v>5.0686</v>
      </c>
    </row>
    <row r="22284" spans="1:23" x14ac:dyDescent="0.25">
      <c r="A22284" t="s">
        <v>28</v>
      </c>
      <c r="B22284">
        <v>329.97190000000001</v>
      </c>
      <c r="C22284" t="s">
        <v>23</v>
      </c>
      <c r="D22284" t="s">
        <v>21</v>
      </c>
      <c r="E22284" t="b">
        <v>0</v>
      </c>
      <c r="F22284" t="str">
        <f t="shared" si="1046"/>
        <v>No</v>
      </c>
      <c r="G22284" t="b">
        <v>0</v>
      </c>
      <c r="H22284">
        <v>6</v>
      </c>
      <c r="J22284" t="b">
        <v>0</v>
      </c>
      <c r="K22284">
        <v>0</v>
      </c>
      <c r="L22284" t="str">
        <f t="shared" si="1047"/>
        <v>Single Room</v>
      </c>
      <c r="M22284">
        <v>0</v>
      </c>
      <c r="N22284" t="str">
        <f t="shared" si="1048"/>
        <v>No</v>
      </c>
      <c r="O22284">
        <v>10</v>
      </c>
      <c r="P22284">
        <v>98</v>
      </c>
      <c r="Q22284">
        <v>3</v>
      </c>
      <c r="R22284">
        <v>8.5869</v>
      </c>
      <c r="S22284">
        <v>0.92510000000000003</v>
      </c>
      <c r="T22284">
        <v>55.329300000000003</v>
      </c>
      <c r="U22284">
        <v>1.8249</v>
      </c>
      <c r="V22284">
        <v>86.924400000000006</v>
      </c>
      <c r="W22284">
        <v>4.8853999999999997</v>
      </c>
    </row>
    <row r="22285" spans="1:23" x14ac:dyDescent="0.25">
      <c r="A22285" t="s">
        <v>28</v>
      </c>
      <c r="B22285">
        <v>320.82549999999998</v>
      </c>
      <c r="C22285" t="s">
        <v>23</v>
      </c>
      <c r="D22285" t="s">
        <v>21</v>
      </c>
      <c r="E22285" t="b">
        <v>0</v>
      </c>
      <c r="F22285" t="str">
        <f t="shared" si="1046"/>
        <v>No</v>
      </c>
      <c r="G22285" t="b">
        <v>0</v>
      </c>
      <c r="H22285">
        <v>6</v>
      </c>
      <c r="J22285" t="b">
        <v>0</v>
      </c>
      <c r="K22285">
        <v>0</v>
      </c>
      <c r="L22285" t="str">
        <f t="shared" si="1047"/>
        <v>Single Room</v>
      </c>
      <c r="M22285">
        <v>0</v>
      </c>
      <c r="N22285" t="str">
        <f t="shared" si="1048"/>
        <v>No</v>
      </c>
      <c r="O22285">
        <v>9</v>
      </c>
      <c r="P22285">
        <v>94</v>
      </c>
      <c r="Q22285">
        <v>2</v>
      </c>
      <c r="R22285">
        <v>7.1291000000000002</v>
      </c>
      <c r="S22285">
        <v>6.1318999999999999</v>
      </c>
      <c r="T22285">
        <v>175.11799999999999</v>
      </c>
      <c r="U22285">
        <v>5.7759999999999998</v>
      </c>
      <c r="V22285">
        <v>112.7865</v>
      </c>
      <c r="W22285">
        <v>6.3388999999999998</v>
      </c>
    </row>
    <row r="22286" spans="1:23" x14ac:dyDescent="0.25">
      <c r="A22286" t="s">
        <v>28</v>
      </c>
      <c r="B22286">
        <v>246.48220000000001</v>
      </c>
      <c r="C22286" t="s">
        <v>23</v>
      </c>
      <c r="D22286" t="s">
        <v>21</v>
      </c>
      <c r="E22286" t="b">
        <v>0</v>
      </c>
      <c r="F22286" t="str">
        <f t="shared" si="1046"/>
        <v>No</v>
      </c>
      <c r="G22286" t="b">
        <v>0</v>
      </c>
      <c r="H22286">
        <v>3</v>
      </c>
      <c r="J22286" t="b">
        <v>0</v>
      </c>
      <c r="K22286">
        <v>0</v>
      </c>
      <c r="L22286" t="str">
        <f t="shared" si="1047"/>
        <v>Single Room</v>
      </c>
      <c r="M22286">
        <v>1</v>
      </c>
      <c r="N22286" t="str">
        <f t="shared" si="1048"/>
        <v>Yes</v>
      </c>
      <c r="O22286">
        <v>10</v>
      </c>
      <c r="P22286">
        <v>100</v>
      </c>
      <c r="Q22286">
        <v>1</v>
      </c>
      <c r="R22286">
        <v>9.5479000000000003</v>
      </c>
      <c r="S22286">
        <v>1.9265000000000001</v>
      </c>
      <c r="T22286">
        <v>44.3855</v>
      </c>
      <c r="U22286">
        <v>1.464</v>
      </c>
      <c r="V22286">
        <v>75.745199999999997</v>
      </c>
      <c r="W22286">
        <v>4.2571000000000003</v>
      </c>
    </row>
    <row r="22287" spans="1:23" x14ac:dyDescent="0.25">
      <c r="A22287" t="s">
        <v>28</v>
      </c>
      <c r="B22287">
        <v>316.13510000000002</v>
      </c>
      <c r="C22287" t="s">
        <v>23</v>
      </c>
      <c r="D22287" t="s">
        <v>21</v>
      </c>
      <c r="E22287" t="b">
        <v>0</v>
      </c>
      <c r="F22287" t="str">
        <f t="shared" si="1046"/>
        <v>No</v>
      </c>
      <c r="G22287" t="b">
        <v>0</v>
      </c>
      <c r="H22287">
        <v>6</v>
      </c>
      <c r="J22287" t="b">
        <v>0</v>
      </c>
      <c r="K22287">
        <v>0</v>
      </c>
      <c r="L22287" t="str">
        <f t="shared" si="1047"/>
        <v>Single Room</v>
      </c>
      <c r="M22287">
        <v>1</v>
      </c>
      <c r="N22287" t="str">
        <f t="shared" si="1048"/>
        <v>Yes</v>
      </c>
      <c r="O22287">
        <v>10</v>
      </c>
      <c r="P22287">
        <v>100</v>
      </c>
      <c r="Q22287">
        <v>2</v>
      </c>
      <c r="R22287">
        <v>9.2071000000000005</v>
      </c>
      <c r="S22287">
        <v>1.583</v>
      </c>
      <c r="T22287">
        <v>47.150100000000002</v>
      </c>
      <c r="U22287">
        <v>1.5551999999999999</v>
      </c>
      <c r="V22287">
        <v>77.582499999999996</v>
      </c>
      <c r="W22287">
        <v>4.3602999999999996</v>
      </c>
    </row>
    <row r="22288" spans="1:23" x14ac:dyDescent="0.25">
      <c r="A22288" t="s">
        <v>28</v>
      </c>
      <c r="B22288">
        <v>260.31889999999999</v>
      </c>
      <c r="C22288" t="s">
        <v>23</v>
      </c>
      <c r="D22288" t="s">
        <v>21</v>
      </c>
      <c r="E22288" t="b">
        <v>0</v>
      </c>
      <c r="F22288" t="str">
        <f t="shared" si="1046"/>
        <v>No</v>
      </c>
      <c r="G22288" t="b">
        <v>0</v>
      </c>
      <c r="H22288">
        <v>3</v>
      </c>
      <c r="J22288" t="b">
        <v>0</v>
      </c>
      <c r="K22288">
        <v>0</v>
      </c>
      <c r="L22288" t="str">
        <f t="shared" si="1047"/>
        <v>Single Room</v>
      </c>
      <c r="M22288">
        <v>1</v>
      </c>
      <c r="N22288" t="str">
        <f t="shared" si="1048"/>
        <v>Yes</v>
      </c>
      <c r="O22288">
        <v>8</v>
      </c>
      <c r="P22288">
        <v>80</v>
      </c>
      <c r="Q22288">
        <v>1</v>
      </c>
      <c r="R22288">
        <v>9.548</v>
      </c>
      <c r="S22288">
        <v>1.9265000000000001</v>
      </c>
      <c r="T22288">
        <v>44.3855</v>
      </c>
      <c r="U22288">
        <v>1.464</v>
      </c>
      <c r="V22288">
        <v>75.744900000000001</v>
      </c>
      <c r="W22288">
        <v>4.2571000000000003</v>
      </c>
    </row>
    <row r="22289" spans="1:23" x14ac:dyDescent="0.25">
      <c r="A22289" t="s">
        <v>28</v>
      </c>
      <c r="B22289">
        <v>117.9644</v>
      </c>
      <c r="C22289" t="s">
        <v>23</v>
      </c>
      <c r="D22289" t="s">
        <v>20</v>
      </c>
      <c r="E22289" t="b">
        <v>0</v>
      </c>
      <c r="F22289" t="str">
        <f t="shared" si="1046"/>
        <v>No</v>
      </c>
      <c r="G22289" t="b">
        <v>1</v>
      </c>
      <c r="H22289">
        <v>2</v>
      </c>
      <c r="J22289" t="b">
        <v>0</v>
      </c>
      <c r="K22289">
        <v>0</v>
      </c>
      <c r="L22289" t="str">
        <f t="shared" si="1047"/>
        <v>Single Room</v>
      </c>
      <c r="M22289">
        <v>1</v>
      </c>
      <c r="N22289" t="str">
        <f t="shared" si="1048"/>
        <v>Yes</v>
      </c>
      <c r="O22289">
        <v>3</v>
      </c>
      <c r="P22289">
        <v>40</v>
      </c>
      <c r="Q22289">
        <v>1</v>
      </c>
      <c r="R22289">
        <v>1.9624999999999999</v>
      </c>
      <c r="S22289">
        <v>0.52310000000000001</v>
      </c>
      <c r="T22289">
        <v>124.62909999999999</v>
      </c>
      <c r="U22289">
        <v>4.1106999999999996</v>
      </c>
      <c r="V22289">
        <v>364.8802</v>
      </c>
      <c r="W22289">
        <v>20.507200000000001</v>
      </c>
    </row>
    <row r="22290" spans="1:23" x14ac:dyDescent="0.25">
      <c r="A22290" t="s">
        <v>28</v>
      </c>
      <c r="B22290">
        <v>88.883700000000005</v>
      </c>
      <c r="C22290" t="s">
        <v>23</v>
      </c>
      <c r="D22290" t="s">
        <v>22</v>
      </c>
      <c r="E22290" t="b">
        <v>1</v>
      </c>
      <c r="F22290" t="str">
        <f t="shared" si="1046"/>
        <v>Yes</v>
      </c>
      <c r="G22290" t="b">
        <v>0</v>
      </c>
      <c r="H22290">
        <v>6</v>
      </c>
      <c r="J22290" t="b">
        <v>0</v>
      </c>
      <c r="K22290">
        <v>0</v>
      </c>
      <c r="L22290" t="str">
        <f t="shared" si="1047"/>
        <v>Single Room</v>
      </c>
      <c r="M22290">
        <v>1</v>
      </c>
      <c r="N22290" t="str">
        <f t="shared" si="1048"/>
        <v>Yes</v>
      </c>
      <c r="O22290">
        <v>9</v>
      </c>
      <c r="P22290">
        <v>80</v>
      </c>
      <c r="Q22290">
        <v>1</v>
      </c>
      <c r="R22290">
        <v>2.4032</v>
      </c>
      <c r="S22290">
        <v>0.25019999999999998</v>
      </c>
      <c r="T22290">
        <v>117.1133</v>
      </c>
      <c r="U22290">
        <v>3.8628</v>
      </c>
      <c r="V22290">
        <v>365.12029999999999</v>
      </c>
      <c r="W22290">
        <v>20.520700000000001</v>
      </c>
    </row>
    <row r="22291" spans="1:23" x14ac:dyDescent="0.25">
      <c r="A22291" t="s">
        <v>28</v>
      </c>
      <c r="B22291">
        <v>135.31890000000001</v>
      </c>
      <c r="C22291" t="s">
        <v>23</v>
      </c>
      <c r="D22291" t="s">
        <v>20</v>
      </c>
      <c r="E22291" t="b">
        <v>0</v>
      </c>
      <c r="F22291" t="str">
        <f t="shared" si="1046"/>
        <v>No</v>
      </c>
      <c r="G22291" t="b">
        <v>1</v>
      </c>
      <c r="H22291">
        <v>3</v>
      </c>
      <c r="J22291" t="b">
        <v>0</v>
      </c>
      <c r="K22291">
        <v>0</v>
      </c>
      <c r="L22291" t="str">
        <f t="shared" si="1047"/>
        <v>Single Room</v>
      </c>
      <c r="M22291">
        <v>1</v>
      </c>
      <c r="N22291" t="str">
        <f t="shared" si="1048"/>
        <v>Yes</v>
      </c>
      <c r="O22291">
        <v>8</v>
      </c>
      <c r="P22291">
        <v>75</v>
      </c>
      <c r="Q22291">
        <v>1</v>
      </c>
      <c r="R22291">
        <v>1.5442</v>
      </c>
      <c r="S22291">
        <v>0.50249999999999995</v>
      </c>
      <c r="T22291">
        <v>147.09809999999999</v>
      </c>
      <c r="U22291">
        <v>4.8517999999999999</v>
      </c>
      <c r="V22291">
        <v>487.71879999999999</v>
      </c>
      <c r="W22291">
        <v>27.411100000000001</v>
      </c>
    </row>
    <row r="22292" spans="1:23" x14ac:dyDescent="0.25">
      <c r="A22292" t="s">
        <v>28</v>
      </c>
      <c r="B22292">
        <v>332.08260000000001</v>
      </c>
      <c r="C22292" t="s">
        <v>23</v>
      </c>
      <c r="D22292" t="s">
        <v>21</v>
      </c>
      <c r="E22292" t="b">
        <v>0</v>
      </c>
      <c r="F22292" t="str">
        <f t="shared" si="1046"/>
        <v>No</v>
      </c>
      <c r="G22292" t="b">
        <v>0</v>
      </c>
      <c r="H22292">
        <v>4</v>
      </c>
      <c r="J22292" t="b">
        <v>0</v>
      </c>
      <c r="K22292">
        <v>0</v>
      </c>
      <c r="L22292" t="str">
        <f t="shared" si="1047"/>
        <v>Single Room</v>
      </c>
      <c r="M22292">
        <v>0</v>
      </c>
      <c r="N22292" t="str">
        <f t="shared" si="1048"/>
        <v>No</v>
      </c>
      <c r="O22292">
        <v>10</v>
      </c>
      <c r="P22292">
        <v>93</v>
      </c>
      <c r="Q22292">
        <v>2</v>
      </c>
      <c r="R22292">
        <v>0.87329999999999997</v>
      </c>
      <c r="S22292">
        <v>0.70209999999999995</v>
      </c>
      <c r="T22292">
        <v>228.22819999999999</v>
      </c>
      <c r="U22292">
        <v>7.5277000000000003</v>
      </c>
      <c r="V22292">
        <v>696.80150000000003</v>
      </c>
      <c r="W22292">
        <v>39.162100000000002</v>
      </c>
    </row>
    <row r="22293" spans="1:23" x14ac:dyDescent="0.25">
      <c r="A22293" t="s">
        <v>28</v>
      </c>
      <c r="B22293">
        <v>91.463399999999993</v>
      </c>
      <c r="C22293" t="s">
        <v>23</v>
      </c>
      <c r="D22293" t="s">
        <v>20</v>
      </c>
      <c r="E22293" t="b">
        <v>0</v>
      </c>
      <c r="F22293" t="str">
        <f t="shared" si="1046"/>
        <v>No</v>
      </c>
      <c r="G22293" t="b">
        <v>1</v>
      </c>
      <c r="H22293">
        <v>2</v>
      </c>
      <c r="J22293" t="b">
        <v>0</v>
      </c>
      <c r="K22293">
        <v>0</v>
      </c>
      <c r="L22293" t="str">
        <f t="shared" si="1047"/>
        <v>Single Room</v>
      </c>
      <c r="M22293">
        <v>1</v>
      </c>
      <c r="N22293" t="str">
        <f t="shared" si="1048"/>
        <v>Yes</v>
      </c>
      <c r="O22293">
        <v>9</v>
      </c>
      <c r="P22293">
        <v>87</v>
      </c>
      <c r="Q22293">
        <v>1</v>
      </c>
      <c r="R22293">
        <v>2.2896999999999998</v>
      </c>
      <c r="S22293">
        <v>0.20039999999999999</v>
      </c>
      <c r="T22293">
        <v>120.2495</v>
      </c>
      <c r="U22293">
        <v>3.9662000000000002</v>
      </c>
      <c r="V22293">
        <v>367.07339999999999</v>
      </c>
      <c r="W22293">
        <v>20.630500000000001</v>
      </c>
    </row>
    <row r="22294" spans="1:23" x14ac:dyDescent="0.25">
      <c r="A22294" t="s">
        <v>28</v>
      </c>
      <c r="B22294">
        <v>146.81049999999999</v>
      </c>
      <c r="C22294" t="s">
        <v>23</v>
      </c>
      <c r="D22294" t="s">
        <v>20</v>
      </c>
      <c r="E22294" t="b">
        <v>0</v>
      </c>
      <c r="F22294" t="str">
        <f t="shared" si="1046"/>
        <v>No</v>
      </c>
      <c r="G22294" t="b">
        <v>1</v>
      </c>
      <c r="H22294">
        <v>2</v>
      </c>
      <c r="J22294" t="b">
        <v>0</v>
      </c>
      <c r="K22294">
        <v>0</v>
      </c>
      <c r="L22294" t="str">
        <f t="shared" si="1047"/>
        <v>Single Room</v>
      </c>
      <c r="M22294">
        <v>1</v>
      </c>
      <c r="N22294" t="str">
        <f t="shared" si="1048"/>
        <v>Yes</v>
      </c>
      <c r="O22294">
        <v>10</v>
      </c>
      <c r="P22294">
        <v>95</v>
      </c>
      <c r="Q22294">
        <v>1</v>
      </c>
      <c r="R22294">
        <v>2.3923999999999999</v>
      </c>
      <c r="S22294">
        <v>0.25</v>
      </c>
      <c r="T22294">
        <v>117.4752</v>
      </c>
      <c r="U22294">
        <v>3.8746999999999998</v>
      </c>
      <c r="V22294">
        <v>375.9975</v>
      </c>
      <c r="W22294">
        <v>21.132100000000001</v>
      </c>
    </row>
    <row r="22295" spans="1:23" x14ac:dyDescent="0.25">
      <c r="A22295" t="s">
        <v>28</v>
      </c>
      <c r="B22295">
        <v>266.41649999999998</v>
      </c>
      <c r="C22295" t="s">
        <v>23</v>
      </c>
      <c r="D22295" t="s">
        <v>21</v>
      </c>
      <c r="E22295" t="b">
        <v>0</v>
      </c>
      <c r="F22295" t="str">
        <f t="shared" si="1046"/>
        <v>No</v>
      </c>
      <c r="G22295" t="b">
        <v>0</v>
      </c>
      <c r="H22295">
        <v>2</v>
      </c>
      <c r="J22295" t="b">
        <v>0</v>
      </c>
      <c r="K22295">
        <v>0</v>
      </c>
      <c r="L22295" t="str">
        <f t="shared" si="1047"/>
        <v>Single Room</v>
      </c>
      <c r="M22295">
        <v>1</v>
      </c>
      <c r="N22295" t="str">
        <f t="shared" si="1048"/>
        <v>Yes</v>
      </c>
      <c r="O22295">
        <v>9</v>
      </c>
      <c r="P22295">
        <v>92</v>
      </c>
      <c r="Q22295">
        <v>1</v>
      </c>
      <c r="R22295">
        <v>1.0900000000000001</v>
      </c>
      <c r="S22295">
        <v>0.55640000000000001</v>
      </c>
      <c r="T22295">
        <v>191.55699999999999</v>
      </c>
      <c r="U22295">
        <v>6.3182</v>
      </c>
      <c r="V22295">
        <v>659.40179999999998</v>
      </c>
      <c r="W22295">
        <v>37.060099999999998</v>
      </c>
    </row>
    <row r="22296" spans="1:23" x14ac:dyDescent="0.25">
      <c r="A22296" t="s">
        <v>28</v>
      </c>
      <c r="B22296">
        <v>123.8274</v>
      </c>
      <c r="C22296" t="s">
        <v>23</v>
      </c>
      <c r="D22296" t="s">
        <v>20</v>
      </c>
      <c r="E22296" t="b">
        <v>0</v>
      </c>
      <c r="F22296" t="str">
        <f t="shared" si="1046"/>
        <v>No</v>
      </c>
      <c r="G22296" t="b">
        <v>1</v>
      </c>
      <c r="H22296">
        <v>2</v>
      </c>
      <c r="J22296" t="b">
        <v>0</v>
      </c>
      <c r="K22296">
        <v>1</v>
      </c>
      <c r="L22296" t="str">
        <f t="shared" si="1047"/>
        <v>Multiple Room</v>
      </c>
      <c r="M22296">
        <v>0</v>
      </c>
      <c r="N22296" t="str">
        <f t="shared" si="1048"/>
        <v>No</v>
      </c>
      <c r="O22296">
        <v>9</v>
      </c>
      <c r="P22296">
        <v>90</v>
      </c>
      <c r="Q22296">
        <v>1</v>
      </c>
      <c r="R22296">
        <v>2.3765999999999998</v>
      </c>
      <c r="S22296">
        <v>0.27300000000000002</v>
      </c>
      <c r="T22296">
        <v>119.8824</v>
      </c>
      <c r="U22296">
        <v>3.9540999999999999</v>
      </c>
      <c r="V22296">
        <v>349.36810000000003</v>
      </c>
      <c r="W22296">
        <v>19.635400000000001</v>
      </c>
    </row>
    <row r="22297" spans="1:23" x14ac:dyDescent="0.25">
      <c r="A22297" t="s">
        <v>28</v>
      </c>
      <c r="B22297">
        <v>88.883700000000005</v>
      </c>
      <c r="C22297" t="s">
        <v>23</v>
      </c>
      <c r="D22297" t="s">
        <v>20</v>
      </c>
      <c r="E22297" t="b">
        <v>0</v>
      </c>
      <c r="F22297" t="str">
        <f t="shared" si="1046"/>
        <v>No</v>
      </c>
      <c r="G22297" t="b">
        <v>1</v>
      </c>
      <c r="H22297">
        <v>2</v>
      </c>
      <c r="J22297" t="b">
        <v>0</v>
      </c>
      <c r="K22297">
        <v>1</v>
      </c>
      <c r="L22297" t="str">
        <f t="shared" si="1047"/>
        <v>Multiple Room</v>
      </c>
      <c r="M22297">
        <v>0</v>
      </c>
      <c r="N22297" t="str">
        <f t="shared" si="1048"/>
        <v>No</v>
      </c>
      <c r="O22297">
        <v>9</v>
      </c>
      <c r="P22297">
        <v>92</v>
      </c>
      <c r="Q22297">
        <v>1</v>
      </c>
      <c r="R22297">
        <v>1.5492999999999999</v>
      </c>
      <c r="S22297">
        <v>0.54339999999999999</v>
      </c>
      <c r="T22297">
        <v>146.46129999999999</v>
      </c>
      <c r="U22297">
        <v>4.8308</v>
      </c>
      <c r="V22297">
        <v>469.03730000000002</v>
      </c>
      <c r="W22297">
        <v>26.3611</v>
      </c>
    </row>
    <row r="22298" spans="1:23" x14ac:dyDescent="0.25">
      <c r="A22298" t="s">
        <v>28</v>
      </c>
      <c r="B22298">
        <v>435.50659999999999</v>
      </c>
      <c r="C22298" t="s">
        <v>23</v>
      </c>
      <c r="D22298" t="s">
        <v>21</v>
      </c>
      <c r="E22298" t="b">
        <v>0</v>
      </c>
      <c r="F22298" t="str">
        <f t="shared" si="1046"/>
        <v>No</v>
      </c>
      <c r="G22298" t="b">
        <v>0</v>
      </c>
      <c r="H22298">
        <v>4</v>
      </c>
      <c r="J22298" t="b">
        <v>1</v>
      </c>
      <c r="K22298">
        <v>1</v>
      </c>
      <c r="L22298" t="str">
        <f t="shared" si="1047"/>
        <v>Multiple Room</v>
      </c>
      <c r="M22298">
        <v>0</v>
      </c>
      <c r="N22298" t="str">
        <f t="shared" si="1048"/>
        <v>No</v>
      </c>
      <c r="O22298">
        <v>10</v>
      </c>
      <c r="P22298">
        <v>98</v>
      </c>
      <c r="Q22298">
        <v>2</v>
      </c>
      <c r="R22298">
        <v>1.8207</v>
      </c>
      <c r="S22298">
        <v>0.2147</v>
      </c>
      <c r="T22298">
        <v>133.76050000000001</v>
      </c>
      <c r="U22298">
        <v>4.4119000000000002</v>
      </c>
      <c r="V22298">
        <v>419.69589999999999</v>
      </c>
      <c r="W22298">
        <v>23.588000000000001</v>
      </c>
    </row>
    <row r="22299" spans="1:23" x14ac:dyDescent="0.25">
      <c r="A22299" t="s">
        <v>28</v>
      </c>
      <c r="B22299">
        <v>227.95500000000001</v>
      </c>
      <c r="C22299" t="s">
        <v>23</v>
      </c>
      <c r="D22299" t="s">
        <v>21</v>
      </c>
      <c r="E22299" t="b">
        <v>0</v>
      </c>
      <c r="F22299" t="str">
        <f t="shared" si="1046"/>
        <v>No</v>
      </c>
      <c r="G22299" t="b">
        <v>0</v>
      </c>
      <c r="H22299">
        <v>4</v>
      </c>
      <c r="J22299" t="b">
        <v>0</v>
      </c>
      <c r="K22299">
        <v>0</v>
      </c>
      <c r="L22299" t="str">
        <f t="shared" si="1047"/>
        <v>Single Room</v>
      </c>
      <c r="M22299">
        <v>1</v>
      </c>
      <c r="N22299" t="str">
        <f t="shared" si="1048"/>
        <v>Yes</v>
      </c>
      <c r="O22299">
        <v>9</v>
      </c>
      <c r="P22299">
        <v>86</v>
      </c>
      <c r="Q22299">
        <v>1</v>
      </c>
      <c r="R22299">
        <v>2.6587999999999998</v>
      </c>
      <c r="S22299">
        <v>1.5717000000000001</v>
      </c>
      <c r="T22299">
        <v>129.3151</v>
      </c>
      <c r="U22299">
        <v>4.2652000000000001</v>
      </c>
      <c r="V22299">
        <v>224.8</v>
      </c>
      <c r="W22299">
        <v>12.634399999999999</v>
      </c>
    </row>
    <row r="22300" spans="1:23" x14ac:dyDescent="0.25">
      <c r="A22300" t="s">
        <v>28</v>
      </c>
      <c r="B22300">
        <v>146.81049999999999</v>
      </c>
      <c r="C22300" t="s">
        <v>23</v>
      </c>
      <c r="D22300" t="s">
        <v>20</v>
      </c>
      <c r="E22300" t="b">
        <v>0</v>
      </c>
      <c r="F22300" t="str">
        <f t="shared" si="1046"/>
        <v>No</v>
      </c>
      <c r="G22300" t="b">
        <v>1</v>
      </c>
      <c r="H22300">
        <v>2</v>
      </c>
      <c r="J22300" t="b">
        <v>0</v>
      </c>
      <c r="K22300">
        <v>0</v>
      </c>
      <c r="L22300" t="str">
        <f t="shared" si="1047"/>
        <v>Single Room</v>
      </c>
      <c r="M22300">
        <v>1</v>
      </c>
      <c r="N22300" t="str">
        <f t="shared" si="1048"/>
        <v>Yes</v>
      </c>
      <c r="O22300">
        <v>10</v>
      </c>
      <c r="P22300">
        <v>95</v>
      </c>
      <c r="Q22300">
        <v>1</v>
      </c>
      <c r="R22300">
        <v>2.5270000000000001</v>
      </c>
      <c r="S22300">
        <v>0.38479999999999998</v>
      </c>
      <c r="T22300">
        <v>117.13800000000001</v>
      </c>
      <c r="U22300">
        <v>3.8635999999999999</v>
      </c>
      <c r="V22300">
        <v>353.50209999999998</v>
      </c>
      <c r="W22300">
        <v>19.867799999999999</v>
      </c>
    </row>
    <row r="22301" spans="1:23" x14ac:dyDescent="0.25">
      <c r="A22301" t="s">
        <v>28</v>
      </c>
      <c r="B22301">
        <v>280.25330000000002</v>
      </c>
      <c r="C22301" t="s">
        <v>23</v>
      </c>
      <c r="D22301" t="s">
        <v>21</v>
      </c>
      <c r="E22301" t="b">
        <v>0</v>
      </c>
      <c r="F22301" t="str">
        <f t="shared" si="1046"/>
        <v>No</v>
      </c>
      <c r="G22301" t="b">
        <v>0</v>
      </c>
      <c r="H22301">
        <v>4</v>
      </c>
      <c r="J22301" t="b">
        <v>0</v>
      </c>
      <c r="K22301">
        <v>0</v>
      </c>
      <c r="L22301" t="str">
        <f t="shared" si="1047"/>
        <v>Single Room</v>
      </c>
      <c r="M22301">
        <v>1</v>
      </c>
      <c r="N22301" t="str">
        <f t="shared" si="1048"/>
        <v>Yes</v>
      </c>
      <c r="O22301">
        <v>9</v>
      </c>
      <c r="P22301">
        <v>95</v>
      </c>
      <c r="Q22301">
        <v>2</v>
      </c>
      <c r="R22301">
        <v>1.2761</v>
      </c>
      <c r="S22301">
        <v>0.56820000000000004</v>
      </c>
      <c r="T22301">
        <v>165.6858</v>
      </c>
      <c r="U22301">
        <v>5.4649000000000001</v>
      </c>
      <c r="V22301">
        <v>498.96789999999999</v>
      </c>
      <c r="W22301">
        <v>28.043299999999999</v>
      </c>
    </row>
    <row r="22302" spans="1:23" x14ac:dyDescent="0.25">
      <c r="A22302" t="s">
        <v>28</v>
      </c>
      <c r="B22302">
        <v>342.4015</v>
      </c>
      <c r="C22302" t="s">
        <v>23</v>
      </c>
      <c r="D22302" t="s">
        <v>21</v>
      </c>
      <c r="E22302" t="b">
        <v>0</v>
      </c>
      <c r="F22302" t="str">
        <f t="shared" si="1046"/>
        <v>No</v>
      </c>
      <c r="G22302" t="b">
        <v>0</v>
      </c>
      <c r="H22302">
        <v>5</v>
      </c>
      <c r="J22302" t="b">
        <v>0</v>
      </c>
      <c r="K22302">
        <v>0</v>
      </c>
      <c r="L22302" t="str">
        <f t="shared" si="1047"/>
        <v>Single Room</v>
      </c>
      <c r="M22302">
        <v>1</v>
      </c>
      <c r="N22302" t="str">
        <f t="shared" si="1048"/>
        <v>Yes</v>
      </c>
      <c r="O22302">
        <v>9</v>
      </c>
      <c r="P22302">
        <v>89</v>
      </c>
      <c r="Q22302">
        <v>2</v>
      </c>
      <c r="R22302">
        <v>1.3196000000000001</v>
      </c>
      <c r="S22302">
        <v>0.33160000000000001</v>
      </c>
      <c r="T22302">
        <v>164.77860000000001</v>
      </c>
      <c r="U22302">
        <v>5.4348999999999998</v>
      </c>
      <c r="V22302">
        <v>517.62490000000003</v>
      </c>
      <c r="W22302">
        <v>29.091899999999999</v>
      </c>
    </row>
    <row r="22303" spans="1:23" x14ac:dyDescent="0.25">
      <c r="A22303" t="s">
        <v>28</v>
      </c>
      <c r="B22303">
        <v>329.97190000000001</v>
      </c>
      <c r="C22303" t="s">
        <v>23</v>
      </c>
      <c r="D22303" t="s">
        <v>21</v>
      </c>
      <c r="E22303" t="b">
        <v>0</v>
      </c>
      <c r="F22303" t="str">
        <f t="shared" si="1046"/>
        <v>No</v>
      </c>
      <c r="G22303" t="b">
        <v>0</v>
      </c>
      <c r="H22303">
        <v>5</v>
      </c>
      <c r="J22303" t="b">
        <v>0</v>
      </c>
      <c r="K22303">
        <v>0</v>
      </c>
      <c r="L22303" t="str">
        <f t="shared" si="1047"/>
        <v>Single Room</v>
      </c>
      <c r="M22303">
        <v>1</v>
      </c>
      <c r="N22303" t="str">
        <f t="shared" si="1048"/>
        <v>Yes</v>
      </c>
      <c r="O22303">
        <v>9</v>
      </c>
      <c r="P22303">
        <v>95</v>
      </c>
      <c r="Q22303">
        <v>1</v>
      </c>
      <c r="R22303">
        <v>1.1384000000000001</v>
      </c>
      <c r="S22303">
        <v>0.50560000000000005</v>
      </c>
      <c r="T22303">
        <v>194.63640000000001</v>
      </c>
      <c r="U22303">
        <v>6.4196999999999997</v>
      </c>
      <c r="V22303">
        <v>609.68370000000004</v>
      </c>
      <c r="W22303">
        <v>34.265799999999999</v>
      </c>
    </row>
    <row r="22304" spans="1:23" x14ac:dyDescent="0.25">
      <c r="A22304" t="s">
        <v>28</v>
      </c>
      <c r="B22304">
        <v>124.06189999999999</v>
      </c>
      <c r="C22304" t="s">
        <v>23</v>
      </c>
      <c r="D22304" t="s">
        <v>20</v>
      </c>
      <c r="E22304" t="b">
        <v>0</v>
      </c>
      <c r="F22304" t="str">
        <f t="shared" si="1046"/>
        <v>No</v>
      </c>
      <c r="G22304" t="b">
        <v>1</v>
      </c>
      <c r="H22304">
        <v>2</v>
      </c>
      <c r="J22304" t="b">
        <v>0</v>
      </c>
      <c r="K22304">
        <v>0</v>
      </c>
      <c r="L22304" t="str">
        <f t="shared" si="1047"/>
        <v>Single Room</v>
      </c>
      <c r="M22304">
        <v>1</v>
      </c>
      <c r="N22304" t="str">
        <f t="shared" si="1048"/>
        <v>Yes</v>
      </c>
      <c r="O22304">
        <v>10</v>
      </c>
      <c r="P22304">
        <v>90</v>
      </c>
      <c r="Q22304">
        <v>1</v>
      </c>
      <c r="R22304">
        <v>1.5499000000000001</v>
      </c>
      <c r="S22304">
        <v>0.31719999999999998</v>
      </c>
      <c r="T22304">
        <v>148.4092</v>
      </c>
      <c r="U22304">
        <v>4.8949999999999996</v>
      </c>
      <c r="V22304">
        <v>502.71069999999997</v>
      </c>
      <c r="W22304">
        <v>28.253699999999998</v>
      </c>
    </row>
    <row r="22305" spans="1:23" x14ac:dyDescent="0.25">
      <c r="A22305" t="s">
        <v>28</v>
      </c>
      <c r="B22305">
        <v>263.83679999999998</v>
      </c>
      <c r="C22305" t="s">
        <v>23</v>
      </c>
      <c r="D22305" t="s">
        <v>21</v>
      </c>
      <c r="E22305" t="b">
        <v>0</v>
      </c>
      <c r="F22305" t="str">
        <f t="shared" si="1046"/>
        <v>No</v>
      </c>
      <c r="G22305" t="b">
        <v>0</v>
      </c>
      <c r="H22305">
        <v>4</v>
      </c>
      <c r="J22305" t="b">
        <v>1</v>
      </c>
      <c r="K22305">
        <v>0</v>
      </c>
      <c r="L22305" t="str">
        <f t="shared" si="1047"/>
        <v>Single Room</v>
      </c>
      <c r="M22305">
        <v>1</v>
      </c>
      <c r="N22305" t="str">
        <f t="shared" si="1048"/>
        <v>Yes</v>
      </c>
      <c r="O22305">
        <v>10</v>
      </c>
      <c r="P22305">
        <v>98</v>
      </c>
      <c r="Q22305">
        <v>2</v>
      </c>
      <c r="R22305">
        <v>1.4035</v>
      </c>
      <c r="S22305">
        <v>0.66720000000000002</v>
      </c>
      <c r="T22305">
        <v>155.9228</v>
      </c>
      <c r="U22305">
        <v>5.1428000000000003</v>
      </c>
      <c r="V22305">
        <v>475.11599999999999</v>
      </c>
      <c r="W22305">
        <v>26.7028</v>
      </c>
    </row>
    <row r="22306" spans="1:23" x14ac:dyDescent="0.25">
      <c r="A22306" t="s">
        <v>28</v>
      </c>
      <c r="B22306">
        <v>397.04500000000002</v>
      </c>
      <c r="C22306" t="s">
        <v>23</v>
      </c>
      <c r="D22306" t="s">
        <v>21</v>
      </c>
      <c r="E22306" t="b">
        <v>0</v>
      </c>
      <c r="F22306" t="str">
        <f t="shared" si="1046"/>
        <v>No</v>
      </c>
      <c r="G22306" t="b">
        <v>0</v>
      </c>
      <c r="H22306">
        <v>4</v>
      </c>
      <c r="J22306" t="b">
        <v>0</v>
      </c>
      <c r="K22306">
        <v>0</v>
      </c>
      <c r="L22306" t="str">
        <f t="shared" si="1047"/>
        <v>Single Room</v>
      </c>
      <c r="M22306">
        <v>1</v>
      </c>
      <c r="N22306" t="str">
        <f t="shared" si="1048"/>
        <v>Yes</v>
      </c>
      <c r="O22306">
        <v>10</v>
      </c>
      <c r="P22306">
        <v>97</v>
      </c>
      <c r="Q22306">
        <v>2</v>
      </c>
      <c r="R22306">
        <v>1.2437</v>
      </c>
      <c r="S22306">
        <v>0.40039999999999998</v>
      </c>
      <c r="T22306">
        <v>176.4051</v>
      </c>
      <c r="U22306">
        <v>5.8183999999999996</v>
      </c>
      <c r="V22306">
        <v>553.69719999999995</v>
      </c>
      <c r="W22306">
        <v>31.119199999999999</v>
      </c>
    </row>
    <row r="22307" spans="1:23" x14ac:dyDescent="0.25">
      <c r="A22307" t="s">
        <v>28</v>
      </c>
      <c r="B22307">
        <v>233.81800000000001</v>
      </c>
      <c r="C22307" t="s">
        <v>23</v>
      </c>
      <c r="D22307" t="s">
        <v>21</v>
      </c>
      <c r="E22307" t="b">
        <v>0</v>
      </c>
      <c r="F22307" t="str">
        <f t="shared" si="1046"/>
        <v>No</v>
      </c>
      <c r="G22307" t="b">
        <v>0</v>
      </c>
      <c r="H22307">
        <v>5</v>
      </c>
      <c r="J22307" t="b">
        <v>0</v>
      </c>
      <c r="K22307">
        <v>0</v>
      </c>
      <c r="L22307" t="str">
        <f t="shared" si="1047"/>
        <v>Single Room</v>
      </c>
      <c r="M22307">
        <v>0</v>
      </c>
      <c r="N22307" t="str">
        <f t="shared" si="1048"/>
        <v>No</v>
      </c>
      <c r="O22307">
        <v>9</v>
      </c>
      <c r="P22307">
        <v>94</v>
      </c>
      <c r="Q22307">
        <v>2</v>
      </c>
      <c r="R22307">
        <v>2.3018999999999998</v>
      </c>
      <c r="S22307">
        <v>1.2754000000000001</v>
      </c>
      <c r="T22307">
        <v>124.1116</v>
      </c>
      <c r="U22307">
        <v>4.0936000000000003</v>
      </c>
      <c r="V22307">
        <v>255.56360000000001</v>
      </c>
      <c r="W22307">
        <v>14.363300000000001</v>
      </c>
    </row>
    <row r="22308" spans="1:23" x14ac:dyDescent="0.25">
      <c r="A22308" t="s">
        <v>28</v>
      </c>
      <c r="B22308">
        <v>298.78050000000002</v>
      </c>
      <c r="C22308" t="s">
        <v>23</v>
      </c>
      <c r="D22308" t="s">
        <v>21</v>
      </c>
      <c r="E22308" t="b">
        <v>0</v>
      </c>
      <c r="F22308" t="str">
        <f t="shared" si="1046"/>
        <v>No</v>
      </c>
      <c r="G22308" t="b">
        <v>0</v>
      </c>
      <c r="H22308">
        <v>4</v>
      </c>
      <c r="J22308" t="b">
        <v>0</v>
      </c>
      <c r="K22308">
        <v>0</v>
      </c>
      <c r="L22308" t="str">
        <f t="shared" si="1047"/>
        <v>Single Room</v>
      </c>
      <c r="M22308">
        <v>0</v>
      </c>
      <c r="N22308" t="str">
        <f t="shared" si="1048"/>
        <v>No</v>
      </c>
      <c r="O22308">
        <v>9</v>
      </c>
      <c r="P22308">
        <v>90</v>
      </c>
      <c r="Q22308">
        <v>1</v>
      </c>
      <c r="R22308">
        <v>1.8553999999999999</v>
      </c>
      <c r="S22308">
        <v>0.50970000000000004</v>
      </c>
      <c r="T22308">
        <v>129.25229999999999</v>
      </c>
      <c r="U22308">
        <v>4.2632000000000003</v>
      </c>
      <c r="V22308">
        <v>378.21699999999998</v>
      </c>
      <c r="W22308">
        <v>21.256799999999998</v>
      </c>
    </row>
    <row r="22309" spans="1:23" x14ac:dyDescent="0.25">
      <c r="A22309" t="s">
        <v>28</v>
      </c>
      <c r="B22309">
        <v>251.17259999999999</v>
      </c>
      <c r="C22309" t="s">
        <v>23</v>
      </c>
      <c r="D22309" t="s">
        <v>21</v>
      </c>
      <c r="E22309" t="b">
        <v>0</v>
      </c>
      <c r="F22309" t="str">
        <f t="shared" si="1046"/>
        <v>No</v>
      </c>
      <c r="G22309" t="b">
        <v>0</v>
      </c>
      <c r="H22309">
        <v>4</v>
      </c>
      <c r="J22309" t="b">
        <v>0</v>
      </c>
      <c r="K22309">
        <v>1</v>
      </c>
      <c r="L22309" t="str">
        <f t="shared" si="1047"/>
        <v>Multiple Room</v>
      </c>
      <c r="M22309">
        <v>0</v>
      </c>
      <c r="N22309" t="str">
        <f t="shared" si="1048"/>
        <v>No</v>
      </c>
      <c r="O22309">
        <v>8</v>
      </c>
      <c r="P22309">
        <v>80</v>
      </c>
      <c r="Q22309">
        <v>1</v>
      </c>
      <c r="R22309">
        <v>1.0185</v>
      </c>
      <c r="S22309">
        <v>0.63470000000000004</v>
      </c>
      <c r="T22309">
        <v>197.90119999999999</v>
      </c>
      <c r="U22309">
        <v>6.5274000000000001</v>
      </c>
      <c r="V22309">
        <v>665.71810000000005</v>
      </c>
      <c r="W22309">
        <v>37.415100000000002</v>
      </c>
    </row>
    <row r="22310" spans="1:23" x14ac:dyDescent="0.25">
      <c r="A22310" t="s">
        <v>28</v>
      </c>
      <c r="B22310">
        <v>335.60039999999998</v>
      </c>
      <c r="C22310" t="s">
        <v>23</v>
      </c>
      <c r="D22310" t="s">
        <v>21</v>
      </c>
      <c r="E22310" t="b">
        <v>0</v>
      </c>
      <c r="F22310" t="str">
        <f t="shared" si="1046"/>
        <v>No</v>
      </c>
      <c r="G22310" t="b">
        <v>0</v>
      </c>
      <c r="H22310">
        <v>4</v>
      </c>
      <c r="J22310" t="b">
        <v>0</v>
      </c>
      <c r="K22310">
        <v>0</v>
      </c>
      <c r="L22310" t="str">
        <f t="shared" si="1047"/>
        <v>Single Room</v>
      </c>
      <c r="M22310">
        <v>0</v>
      </c>
      <c r="N22310" t="str">
        <f t="shared" si="1048"/>
        <v>No</v>
      </c>
      <c r="O22310">
        <v>9</v>
      </c>
      <c r="P22310">
        <v>93</v>
      </c>
      <c r="Q22310">
        <v>2</v>
      </c>
      <c r="R22310">
        <v>2.3803999999999998</v>
      </c>
      <c r="S22310">
        <v>1.3640000000000001</v>
      </c>
      <c r="T22310">
        <v>122.3721</v>
      </c>
      <c r="U22310">
        <v>4.0362</v>
      </c>
      <c r="V22310">
        <v>248.21690000000001</v>
      </c>
      <c r="W22310">
        <v>13.9504</v>
      </c>
    </row>
    <row r="22311" spans="1:23" x14ac:dyDescent="0.25">
      <c r="A22311" t="s">
        <v>28</v>
      </c>
      <c r="B22311">
        <v>100.60980000000001</v>
      </c>
      <c r="C22311" t="s">
        <v>23</v>
      </c>
      <c r="D22311" t="s">
        <v>22</v>
      </c>
      <c r="E22311" t="b">
        <v>1</v>
      </c>
      <c r="F22311" t="str">
        <f t="shared" si="1046"/>
        <v>Yes</v>
      </c>
      <c r="G22311" t="b">
        <v>0</v>
      </c>
      <c r="H22311">
        <v>2</v>
      </c>
      <c r="J22311" t="b">
        <v>0</v>
      </c>
      <c r="K22311">
        <v>0</v>
      </c>
      <c r="L22311" t="str">
        <f t="shared" si="1047"/>
        <v>Single Room</v>
      </c>
      <c r="M22311">
        <v>1</v>
      </c>
      <c r="N22311" t="str">
        <f t="shared" si="1048"/>
        <v>Yes</v>
      </c>
      <c r="O22311">
        <v>9</v>
      </c>
      <c r="P22311">
        <v>85</v>
      </c>
      <c r="Q22311">
        <v>1</v>
      </c>
      <c r="R22311">
        <v>1.579</v>
      </c>
      <c r="S22311">
        <v>0.2243</v>
      </c>
      <c r="T22311">
        <v>146.97540000000001</v>
      </c>
      <c r="U22311">
        <v>4.8476999999999997</v>
      </c>
      <c r="V22311">
        <v>478.43220000000002</v>
      </c>
      <c r="W22311">
        <v>26.889199999999999</v>
      </c>
    </row>
    <row r="22312" spans="1:23" x14ac:dyDescent="0.25">
      <c r="A22312" t="s">
        <v>28</v>
      </c>
      <c r="B22312">
        <v>257.97370000000001</v>
      </c>
      <c r="C22312" t="s">
        <v>23</v>
      </c>
      <c r="D22312" t="s">
        <v>20</v>
      </c>
      <c r="E22312" t="b">
        <v>0</v>
      </c>
      <c r="F22312" t="str">
        <f t="shared" si="1046"/>
        <v>No</v>
      </c>
      <c r="G22312" t="b">
        <v>1</v>
      </c>
      <c r="H22312">
        <v>2</v>
      </c>
      <c r="J22312" t="b">
        <v>0</v>
      </c>
      <c r="K22312">
        <v>0</v>
      </c>
      <c r="L22312" t="str">
        <f t="shared" si="1047"/>
        <v>Single Room</v>
      </c>
      <c r="M22312">
        <v>1</v>
      </c>
      <c r="N22312" t="str">
        <f t="shared" si="1048"/>
        <v>Yes</v>
      </c>
      <c r="O22312">
        <v>7</v>
      </c>
      <c r="P22312">
        <v>74</v>
      </c>
      <c r="Q22312">
        <v>1</v>
      </c>
      <c r="R22312">
        <v>2.3260999999999998</v>
      </c>
      <c r="S22312">
        <v>0.2331</v>
      </c>
      <c r="T22312">
        <v>119.74250000000001</v>
      </c>
      <c r="U22312">
        <v>3.9495</v>
      </c>
      <c r="V22312">
        <v>365.89359999999999</v>
      </c>
      <c r="W22312">
        <v>20.5642</v>
      </c>
    </row>
    <row r="22313" spans="1:23" x14ac:dyDescent="0.25">
      <c r="A22313" t="s">
        <v>28</v>
      </c>
      <c r="B22313">
        <v>262.89870000000002</v>
      </c>
      <c r="C22313" t="s">
        <v>23</v>
      </c>
      <c r="D22313" t="s">
        <v>20</v>
      </c>
      <c r="E22313" t="b">
        <v>0</v>
      </c>
      <c r="F22313" t="str">
        <f t="shared" si="1046"/>
        <v>No</v>
      </c>
      <c r="G22313" t="b">
        <v>1</v>
      </c>
      <c r="H22313">
        <v>3</v>
      </c>
      <c r="J22313" t="b">
        <v>0</v>
      </c>
      <c r="K22313">
        <v>0</v>
      </c>
      <c r="L22313" t="str">
        <f t="shared" si="1047"/>
        <v>Single Room</v>
      </c>
      <c r="M22313">
        <v>1</v>
      </c>
      <c r="N22313" t="str">
        <f t="shared" si="1048"/>
        <v>Yes</v>
      </c>
      <c r="O22313">
        <v>8</v>
      </c>
      <c r="P22313">
        <v>88</v>
      </c>
      <c r="Q22313">
        <v>1</v>
      </c>
      <c r="R22313">
        <v>2.4327999999999999</v>
      </c>
      <c r="S22313">
        <v>0.34289999999999998</v>
      </c>
      <c r="T22313">
        <v>119.4164</v>
      </c>
      <c r="U22313">
        <v>3.9386999999999999</v>
      </c>
      <c r="V22313">
        <v>414.43239999999997</v>
      </c>
      <c r="W22313">
        <v>23.292200000000001</v>
      </c>
    </row>
    <row r="22314" spans="1:23" x14ac:dyDescent="0.25">
      <c r="A22314" t="s">
        <v>28</v>
      </c>
      <c r="B22314">
        <v>357.41090000000003</v>
      </c>
      <c r="C22314" t="s">
        <v>23</v>
      </c>
      <c r="D22314" t="s">
        <v>20</v>
      </c>
      <c r="E22314" t="b">
        <v>0</v>
      </c>
      <c r="F22314" t="str">
        <f t="shared" si="1046"/>
        <v>No</v>
      </c>
      <c r="G22314" t="b">
        <v>1</v>
      </c>
      <c r="H22314">
        <v>5</v>
      </c>
      <c r="J22314" t="b">
        <v>0</v>
      </c>
      <c r="K22314">
        <v>0</v>
      </c>
      <c r="L22314" t="str">
        <f t="shared" si="1047"/>
        <v>Single Room</v>
      </c>
      <c r="M22314">
        <v>1</v>
      </c>
      <c r="N22314" t="str">
        <f t="shared" si="1048"/>
        <v>Yes</v>
      </c>
      <c r="O22314">
        <v>8</v>
      </c>
      <c r="P22314">
        <v>80</v>
      </c>
      <c r="Q22314">
        <v>1</v>
      </c>
      <c r="R22314">
        <v>2.4906000000000001</v>
      </c>
      <c r="S22314">
        <v>0.34749999999999998</v>
      </c>
      <c r="T22314">
        <v>118.3197</v>
      </c>
      <c r="U22314">
        <v>3.9026000000000001</v>
      </c>
      <c r="V22314">
        <v>364.07100000000003</v>
      </c>
      <c r="W22314">
        <v>20.4618</v>
      </c>
    </row>
    <row r="22315" spans="1:23" x14ac:dyDescent="0.25">
      <c r="A22315" t="s">
        <v>28</v>
      </c>
      <c r="B22315">
        <v>158.53659999999999</v>
      </c>
      <c r="C22315" t="s">
        <v>23</v>
      </c>
      <c r="D22315" t="s">
        <v>20</v>
      </c>
      <c r="E22315" t="b">
        <v>0</v>
      </c>
      <c r="F22315" t="str">
        <f t="shared" si="1046"/>
        <v>No</v>
      </c>
      <c r="G22315" t="b">
        <v>1</v>
      </c>
      <c r="H22315">
        <v>2</v>
      </c>
      <c r="J22315" t="b">
        <v>0</v>
      </c>
      <c r="K22315">
        <v>0</v>
      </c>
      <c r="L22315" t="str">
        <f t="shared" si="1047"/>
        <v>Single Room</v>
      </c>
      <c r="M22315">
        <v>1</v>
      </c>
      <c r="N22315" t="str">
        <f t="shared" si="1048"/>
        <v>Yes</v>
      </c>
      <c r="O22315">
        <v>9</v>
      </c>
      <c r="P22315">
        <v>100</v>
      </c>
      <c r="Q22315">
        <v>1</v>
      </c>
      <c r="R22315">
        <v>2.1539999999999999</v>
      </c>
      <c r="S22315">
        <v>6.6199999999999995E-2</v>
      </c>
      <c r="T22315">
        <v>123.4263</v>
      </c>
      <c r="U22315">
        <v>4.0709999999999997</v>
      </c>
      <c r="V22315">
        <v>373.15649999999999</v>
      </c>
      <c r="W22315">
        <v>20.9724</v>
      </c>
    </row>
    <row r="22316" spans="1:23" x14ac:dyDescent="0.25">
      <c r="A22316" t="s">
        <v>28</v>
      </c>
      <c r="B22316">
        <v>538.4615</v>
      </c>
      <c r="C22316" t="s">
        <v>23</v>
      </c>
      <c r="D22316" t="s">
        <v>21</v>
      </c>
      <c r="E22316" t="b">
        <v>0</v>
      </c>
      <c r="F22316" t="str">
        <f t="shared" si="1046"/>
        <v>No</v>
      </c>
      <c r="G22316" t="b">
        <v>0</v>
      </c>
      <c r="H22316">
        <v>6</v>
      </c>
      <c r="J22316" t="b">
        <v>0</v>
      </c>
      <c r="K22316">
        <v>1</v>
      </c>
      <c r="L22316" t="str">
        <f t="shared" si="1047"/>
        <v>Multiple Room</v>
      </c>
      <c r="M22316">
        <v>0</v>
      </c>
      <c r="N22316" t="str">
        <f t="shared" si="1048"/>
        <v>No</v>
      </c>
      <c r="O22316">
        <v>10</v>
      </c>
      <c r="P22316">
        <v>98</v>
      </c>
      <c r="Q22316">
        <v>2</v>
      </c>
      <c r="R22316">
        <v>2.2563</v>
      </c>
      <c r="S22316">
        <v>0.50070000000000003</v>
      </c>
      <c r="T22316">
        <v>114.218</v>
      </c>
      <c r="U22316">
        <v>3.7673000000000001</v>
      </c>
      <c r="V22316">
        <v>337.22340000000003</v>
      </c>
      <c r="W22316">
        <v>18.9528</v>
      </c>
    </row>
    <row r="22317" spans="1:23" x14ac:dyDescent="0.25">
      <c r="A22317" t="s">
        <v>28</v>
      </c>
      <c r="B22317">
        <v>355.53469999999999</v>
      </c>
      <c r="C22317" t="s">
        <v>23</v>
      </c>
      <c r="D22317" t="s">
        <v>20</v>
      </c>
      <c r="E22317" t="b">
        <v>0</v>
      </c>
      <c r="F22317" t="str">
        <f t="shared" si="1046"/>
        <v>No</v>
      </c>
      <c r="G22317" t="b">
        <v>1</v>
      </c>
      <c r="H22317">
        <v>2</v>
      </c>
      <c r="J22317" t="b">
        <v>0</v>
      </c>
      <c r="K22317">
        <v>0</v>
      </c>
      <c r="L22317" t="str">
        <f t="shared" si="1047"/>
        <v>Single Room</v>
      </c>
      <c r="M22317">
        <v>1</v>
      </c>
      <c r="N22317" t="str">
        <f t="shared" si="1048"/>
        <v>Yes</v>
      </c>
      <c r="O22317">
        <v>9</v>
      </c>
      <c r="P22317">
        <v>97</v>
      </c>
      <c r="Q22317">
        <v>1</v>
      </c>
      <c r="R22317">
        <v>1.9289000000000001</v>
      </c>
      <c r="S22317">
        <v>0.29330000000000001</v>
      </c>
      <c r="T22317">
        <v>127.19119999999999</v>
      </c>
      <c r="U22317">
        <v>4.1951999999999998</v>
      </c>
      <c r="V22317">
        <v>381.49130000000002</v>
      </c>
      <c r="W22317">
        <v>21.440799999999999</v>
      </c>
    </row>
    <row r="22318" spans="1:23" x14ac:dyDescent="0.25">
      <c r="A22318" t="s">
        <v>28</v>
      </c>
      <c r="B22318">
        <v>216.46340000000001</v>
      </c>
      <c r="C22318" t="s">
        <v>23</v>
      </c>
      <c r="D22318" t="s">
        <v>21</v>
      </c>
      <c r="E22318" t="b">
        <v>0</v>
      </c>
      <c r="F22318" t="str">
        <f t="shared" si="1046"/>
        <v>No</v>
      </c>
      <c r="G22318" t="b">
        <v>0</v>
      </c>
      <c r="H22318">
        <v>4</v>
      </c>
      <c r="J22318" t="b">
        <v>0</v>
      </c>
      <c r="K22318">
        <v>0</v>
      </c>
      <c r="L22318" t="str">
        <f t="shared" si="1047"/>
        <v>Single Room</v>
      </c>
      <c r="M22318">
        <v>0</v>
      </c>
      <c r="N22318" t="str">
        <f t="shared" si="1048"/>
        <v>No</v>
      </c>
      <c r="O22318">
        <v>9</v>
      </c>
      <c r="P22318">
        <v>91</v>
      </c>
      <c r="Q22318">
        <v>1</v>
      </c>
      <c r="R22318">
        <v>1.1232</v>
      </c>
      <c r="S22318">
        <v>0.52249999999999996</v>
      </c>
      <c r="T22318">
        <v>190.11449999999999</v>
      </c>
      <c r="U22318">
        <v>6.2706</v>
      </c>
      <c r="V22318">
        <v>614.19000000000005</v>
      </c>
      <c r="W22318">
        <v>34.519100000000002</v>
      </c>
    </row>
    <row r="22319" spans="1:23" x14ac:dyDescent="0.25">
      <c r="A22319" t="s">
        <v>28</v>
      </c>
      <c r="B22319">
        <v>100.60980000000001</v>
      </c>
      <c r="C22319" t="s">
        <v>23</v>
      </c>
      <c r="D22319" t="s">
        <v>22</v>
      </c>
      <c r="E22319" t="b">
        <v>1</v>
      </c>
      <c r="F22319" t="str">
        <f t="shared" si="1046"/>
        <v>Yes</v>
      </c>
      <c r="G22319" t="b">
        <v>0</v>
      </c>
      <c r="H22319">
        <v>4</v>
      </c>
      <c r="J22319" t="b">
        <v>0</v>
      </c>
      <c r="K22319">
        <v>0</v>
      </c>
      <c r="L22319" t="str">
        <f t="shared" si="1047"/>
        <v>Single Room</v>
      </c>
      <c r="M22319">
        <v>1</v>
      </c>
      <c r="N22319" t="str">
        <f t="shared" si="1048"/>
        <v>Yes</v>
      </c>
      <c r="O22319">
        <v>4</v>
      </c>
      <c r="P22319">
        <v>40</v>
      </c>
      <c r="Q22319">
        <v>1</v>
      </c>
      <c r="R22319">
        <v>1.6007</v>
      </c>
      <c r="S22319">
        <v>0.20799999999999999</v>
      </c>
      <c r="T22319">
        <v>145.53229999999999</v>
      </c>
      <c r="U22319">
        <v>4.8000999999999996</v>
      </c>
      <c r="V22319">
        <v>471.88119999999998</v>
      </c>
      <c r="W22319">
        <v>26.521000000000001</v>
      </c>
    </row>
    <row r="22320" spans="1:23" x14ac:dyDescent="0.25">
      <c r="A22320" t="s">
        <v>28</v>
      </c>
      <c r="B22320">
        <v>100.60980000000001</v>
      </c>
      <c r="C22320" t="s">
        <v>23</v>
      </c>
      <c r="D22320" t="s">
        <v>22</v>
      </c>
      <c r="E22320" t="b">
        <v>1</v>
      </c>
      <c r="F22320" t="str">
        <f t="shared" si="1046"/>
        <v>Yes</v>
      </c>
      <c r="G22320" t="b">
        <v>0</v>
      </c>
      <c r="H22320">
        <v>2</v>
      </c>
      <c r="J22320" t="b">
        <v>0</v>
      </c>
      <c r="K22320">
        <v>0</v>
      </c>
      <c r="L22320" t="str">
        <f t="shared" si="1047"/>
        <v>Single Room</v>
      </c>
      <c r="M22320">
        <v>1</v>
      </c>
      <c r="N22320" t="str">
        <f t="shared" si="1048"/>
        <v>Yes</v>
      </c>
      <c r="O22320">
        <v>8</v>
      </c>
      <c r="P22320">
        <v>86</v>
      </c>
      <c r="Q22320">
        <v>1</v>
      </c>
      <c r="R22320">
        <v>1.7426999999999999</v>
      </c>
      <c r="S22320">
        <v>0.23169999999999999</v>
      </c>
      <c r="T22320">
        <v>137.5487</v>
      </c>
      <c r="U22320">
        <v>4.5368000000000004</v>
      </c>
      <c r="V22320">
        <v>436.38659999999999</v>
      </c>
      <c r="W22320">
        <v>24.5261</v>
      </c>
    </row>
    <row r="22321" spans="1:23" x14ac:dyDescent="0.25">
      <c r="A22321" t="s">
        <v>28</v>
      </c>
      <c r="B22321">
        <v>107.6454</v>
      </c>
      <c r="C22321" t="s">
        <v>23</v>
      </c>
      <c r="D22321" t="s">
        <v>20</v>
      </c>
      <c r="E22321" t="b">
        <v>0</v>
      </c>
      <c r="F22321" t="str">
        <f t="shared" si="1046"/>
        <v>No</v>
      </c>
      <c r="G22321" t="b">
        <v>1</v>
      </c>
      <c r="H22321">
        <v>2</v>
      </c>
      <c r="J22321" t="b">
        <v>1</v>
      </c>
      <c r="K22321">
        <v>0</v>
      </c>
      <c r="L22321" t="str">
        <f t="shared" si="1047"/>
        <v>Single Room</v>
      </c>
      <c r="M22321">
        <v>1</v>
      </c>
      <c r="N22321" t="str">
        <f t="shared" si="1048"/>
        <v>Yes</v>
      </c>
      <c r="O22321">
        <v>10</v>
      </c>
      <c r="P22321">
        <v>96</v>
      </c>
      <c r="Q22321">
        <v>1</v>
      </c>
      <c r="R22321">
        <v>1.1166</v>
      </c>
      <c r="S22321">
        <v>0.54320000000000002</v>
      </c>
      <c r="T22321">
        <v>186.62790000000001</v>
      </c>
      <c r="U22321">
        <v>6.1555999999999997</v>
      </c>
      <c r="V22321">
        <v>613.34780000000001</v>
      </c>
      <c r="W22321">
        <v>34.471800000000002</v>
      </c>
    </row>
    <row r="22322" spans="1:23" x14ac:dyDescent="0.25">
      <c r="A22322" t="s">
        <v>28</v>
      </c>
      <c r="B22322">
        <v>123.8274</v>
      </c>
      <c r="C22322" t="s">
        <v>23</v>
      </c>
      <c r="D22322" t="s">
        <v>20</v>
      </c>
      <c r="E22322" t="b">
        <v>0</v>
      </c>
      <c r="F22322" t="str">
        <f t="shared" si="1046"/>
        <v>No</v>
      </c>
      <c r="G22322" t="b">
        <v>1</v>
      </c>
      <c r="H22322">
        <v>2</v>
      </c>
      <c r="J22322" t="b">
        <v>0</v>
      </c>
      <c r="K22322">
        <v>0</v>
      </c>
      <c r="L22322" t="str">
        <f t="shared" si="1047"/>
        <v>Single Room</v>
      </c>
      <c r="M22322">
        <v>0</v>
      </c>
      <c r="N22322" t="str">
        <f t="shared" si="1048"/>
        <v>No</v>
      </c>
      <c r="O22322">
        <v>10</v>
      </c>
      <c r="P22322">
        <v>100</v>
      </c>
      <c r="Q22322">
        <v>1</v>
      </c>
      <c r="R22322">
        <v>1.6418999999999999</v>
      </c>
      <c r="S22322">
        <v>0.49880000000000002</v>
      </c>
      <c r="T22322">
        <v>141.17060000000001</v>
      </c>
      <c r="U22322">
        <v>4.6562999999999999</v>
      </c>
      <c r="V22322">
        <v>447.51139999999998</v>
      </c>
      <c r="W22322">
        <v>25.151299999999999</v>
      </c>
    </row>
    <row r="22323" spans="1:23" x14ac:dyDescent="0.25">
      <c r="A22323" t="s">
        <v>28</v>
      </c>
      <c r="B22323">
        <v>192.07320000000001</v>
      </c>
      <c r="C22323" t="s">
        <v>23</v>
      </c>
      <c r="D22323" t="s">
        <v>20</v>
      </c>
      <c r="E22323" t="b">
        <v>0</v>
      </c>
      <c r="F22323" t="str">
        <f t="shared" si="1046"/>
        <v>No</v>
      </c>
      <c r="G22323" t="b">
        <v>1</v>
      </c>
      <c r="H22323">
        <v>2</v>
      </c>
      <c r="J22323" t="b">
        <v>0</v>
      </c>
      <c r="K22323">
        <v>0</v>
      </c>
      <c r="L22323" t="str">
        <f t="shared" si="1047"/>
        <v>Single Room</v>
      </c>
      <c r="M22323">
        <v>1</v>
      </c>
      <c r="N22323" t="str">
        <f t="shared" si="1048"/>
        <v>Yes</v>
      </c>
      <c r="O22323">
        <v>8</v>
      </c>
      <c r="P22323">
        <v>80</v>
      </c>
      <c r="Q22323">
        <v>1</v>
      </c>
      <c r="R22323">
        <v>2.4824999999999999</v>
      </c>
      <c r="S22323">
        <v>0.21560000000000001</v>
      </c>
      <c r="T22323">
        <v>109.4849</v>
      </c>
      <c r="U22323">
        <v>3.6112000000000002</v>
      </c>
      <c r="V22323">
        <v>344.08749999999998</v>
      </c>
      <c r="W22323">
        <v>19.3386</v>
      </c>
    </row>
    <row r="22324" spans="1:23" x14ac:dyDescent="0.25">
      <c r="A22324" t="s">
        <v>28</v>
      </c>
      <c r="B22324">
        <v>309.0994</v>
      </c>
      <c r="C22324" t="s">
        <v>23</v>
      </c>
      <c r="D22324" t="s">
        <v>21</v>
      </c>
      <c r="E22324" t="b">
        <v>0</v>
      </c>
      <c r="F22324" t="str">
        <f t="shared" si="1046"/>
        <v>No</v>
      </c>
      <c r="G22324" t="b">
        <v>0</v>
      </c>
      <c r="H22324">
        <v>3</v>
      </c>
      <c r="J22324" t="b">
        <v>0</v>
      </c>
      <c r="K22324">
        <v>0</v>
      </c>
      <c r="L22324" t="str">
        <f t="shared" si="1047"/>
        <v>Single Room</v>
      </c>
      <c r="M22324">
        <v>1</v>
      </c>
      <c r="N22324" t="str">
        <f t="shared" si="1048"/>
        <v>Yes</v>
      </c>
      <c r="O22324">
        <v>10</v>
      </c>
      <c r="P22324">
        <v>100</v>
      </c>
      <c r="Q22324">
        <v>1</v>
      </c>
      <c r="R22324">
        <v>1.7109000000000001</v>
      </c>
      <c r="S22324">
        <v>0.2462</v>
      </c>
      <c r="T22324">
        <v>138.93279999999999</v>
      </c>
      <c r="U22324">
        <v>4.5824999999999996</v>
      </c>
      <c r="V22324">
        <v>447.2176</v>
      </c>
      <c r="W22324">
        <v>25.134799999999998</v>
      </c>
    </row>
    <row r="22325" spans="1:23" x14ac:dyDescent="0.25">
      <c r="A22325" t="s">
        <v>28</v>
      </c>
      <c r="B22325">
        <v>345.91930000000002</v>
      </c>
      <c r="C22325" t="s">
        <v>23</v>
      </c>
      <c r="D22325" t="s">
        <v>21</v>
      </c>
      <c r="E22325" t="b">
        <v>0</v>
      </c>
      <c r="F22325" t="str">
        <f t="shared" si="1046"/>
        <v>No</v>
      </c>
      <c r="G22325" t="b">
        <v>0</v>
      </c>
      <c r="H22325">
        <v>6</v>
      </c>
      <c r="J22325" t="b">
        <v>0</v>
      </c>
      <c r="K22325">
        <v>0</v>
      </c>
      <c r="L22325" t="str">
        <f t="shared" si="1047"/>
        <v>Single Room</v>
      </c>
      <c r="M22325">
        <v>1</v>
      </c>
      <c r="N22325" t="str">
        <f t="shared" si="1048"/>
        <v>Yes</v>
      </c>
      <c r="O22325">
        <v>10</v>
      </c>
      <c r="P22325">
        <v>87</v>
      </c>
      <c r="Q22325">
        <v>4</v>
      </c>
      <c r="R22325">
        <v>1.1513</v>
      </c>
      <c r="S22325">
        <v>0.49270000000000003</v>
      </c>
      <c r="T22325">
        <v>196.94589999999999</v>
      </c>
      <c r="U22325">
        <v>6.4958999999999998</v>
      </c>
      <c r="V22325">
        <v>601.69479999999999</v>
      </c>
      <c r="W22325">
        <v>33.816800000000001</v>
      </c>
    </row>
    <row r="22326" spans="1:23" x14ac:dyDescent="0.25">
      <c r="A22326" t="s">
        <v>28</v>
      </c>
      <c r="B22326">
        <v>408.53660000000002</v>
      </c>
      <c r="C22326" t="s">
        <v>23</v>
      </c>
      <c r="D22326" t="s">
        <v>21</v>
      </c>
      <c r="E22326" t="b">
        <v>0</v>
      </c>
      <c r="F22326" t="str">
        <f t="shared" si="1046"/>
        <v>No</v>
      </c>
      <c r="G22326" t="b">
        <v>0</v>
      </c>
      <c r="H22326">
        <v>6</v>
      </c>
      <c r="J22326" t="b">
        <v>1</v>
      </c>
      <c r="K22326">
        <v>1</v>
      </c>
      <c r="L22326" t="str">
        <f t="shared" si="1047"/>
        <v>Multiple Room</v>
      </c>
      <c r="M22326">
        <v>0</v>
      </c>
      <c r="N22326" t="str">
        <f t="shared" si="1048"/>
        <v>No</v>
      </c>
      <c r="O22326">
        <v>10</v>
      </c>
      <c r="P22326">
        <v>97</v>
      </c>
      <c r="Q22326">
        <v>2</v>
      </c>
      <c r="R22326">
        <v>1.3228</v>
      </c>
      <c r="S22326">
        <v>0.3654</v>
      </c>
      <c r="T22326">
        <v>164.5438</v>
      </c>
      <c r="U22326">
        <v>5.4272</v>
      </c>
      <c r="V22326">
        <v>559.82039999999995</v>
      </c>
      <c r="W22326">
        <v>31.4634</v>
      </c>
    </row>
    <row r="22327" spans="1:23" x14ac:dyDescent="0.25">
      <c r="A22327" t="s">
        <v>28</v>
      </c>
      <c r="B22327">
        <v>202.6266</v>
      </c>
      <c r="C22327" t="s">
        <v>23</v>
      </c>
      <c r="D22327" t="s">
        <v>20</v>
      </c>
      <c r="E22327" t="b">
        <v>0</v>
      </c>
      <c r="F22327" t="str">
        <f t="shared" si="1046"/>
        <v>No</v>
      </c>
      <c r="G22327" t="b">
        <v>1</v>
      </c>
      <c r="H22327">
        <v>2</v>
      </c>
      <c r="J22327" t="b">
        <v>0</v>
      </c>
      <c r="K22327">
        <v>0</v>
      </c>
      <c r="L22327" t="str">
        <f t="shared" si="1047"/>
        <v>Single Room</v>
      </c>
      <c r="M22327">
        <v>1</v>
      </c>
      <c r="N22327" t="str">
        <f t="shared" si="1048"/>
        <v>Yes</v>
      </c>
      <c r="O22327">
        <v>10</v>
      </c>
      <c r="P22327">
        <v>80</v>
      </c>
      <c r="Q22327">
        <v>1</v>
      </c>
      <c r="R22327">
        <v>1.7462</v>
      </c>
      <c r="S22327">
        <v>0.40539999999999998</v>
      </c>
      <c r="T22327">
        <v>136.25</v>
      </c>
      <c r="U22327">
        <v>4.4939999999999998</v>
      </c>
      <c r="V22327">
        <v>435.22460000000001</v>
      </c>
      <c r="W22327">
        <v>24.460799999999999</v>
      </c>
    </row>
    <row r="22328" spans="1:23" x14ac:dyDescent="0.25">
      <c r="A22328" t="s">
        <v>28</v>
      </c>
      <c r="B22328">
        <v>369.37150000000003</v>
      </c>
      <c r="C22328" t="s">
        <v>23</v>
      </c>
      <c r="D22328" t="s">
        <v>21</v>
      </c>
      <c r="E22328" t="b">
        <v>0</v>
      </c>
      <c r="F22328" t="str">
        <f t="shared" si="1046"/>
        <v>No</v>
      </c>
      <c r="G22328" t="b">
        <v>0</v>
      </c>
      <c r="H22328">
        <v>4</v>
      </c>
      <c r="J22328" t="b">
        <v>0</v>
      </c>
      <c r="K22328">
        <v>0</v>
      </c>
      <c r="L22328" t="str">
        <f t="shared" si="1047"/>
        <v>Single Room</v>
      </c>
      <c r="M22328">
        <v>1</v>
      </c>
      <c r="N22328" t="str">
        <f t="shared" si="1048"/>
        <v>Yes</v>
      </c>
      <c r="O22328">
        <v>8</v>
      </c>
      <c r="P22328">
        <v>84</v>
      </c>
      <c r="Q22328">
        <v>2</v>
      </c>
      <c r="R22328">
        <v>2.5470999999999999</v>
      </c>
      <c r="S22328">
        <v>0.30859999999999999</v>
      </c>
      <c r="T22328">
        <v>118.0312</v>
      </c>
      <c r="U22328">
        <v>3.8931</v>
      </c>
      <c r="V22328">
        <v>354.67919999999998</v>
      </c>
      <c r="W22328">
        <v>19.933900000000001</v>
      </c>
    </row>
    <row r="22329" spans="1:23" x14ac:dyDescent="0.25">
      <c r="A22329" t="s">
        <v>28</v>
      </c>
      <c r="B22329">
        <v>186.21010000000001</v>
      </c>
      <c r="C22329" t="s">
        <v>23</v>
      </c>
      <c r="D22329" t="s">
        <v>20</v>
      </c>
      <c r="E22329" t="b">
        <v>0</v>
      </c>
      <c r="F22329" t="str">
        <f t="shared" si="1046"/>
        <v>No</v>
      </c>
      <c r="G22329" t="b">
        <v>1</v>
      </c>
      <c r="H22329">
        <v>4</v>
      </c>
      <c r="J22329" t="b">
        <v>0</v>
      </c>
      <c r="K22329">
        <v>0</v>
      </c>
      <c r="L22329" t="str">
        <f t="shared" si="1047"/>
        <v>Single Room</v>
      </c>
      <c r="M22329">
        <v>1</v>
      </c>
      <c r="N22329" t="str">
        <f t="shared" si="1048"/>
        <v>Yes</v>
      </c>
      <c r="O22329">
        <v>7</v>
      </c>
      <c r="P22329">
        <v>50</v>
      </c>
      <c r="Q22329">
        <v>1</v>
      </c>
      <c r="R22329">
        <v>2.3774000000000002</v>
      </c>
      <c r="S22329">
        <v>0.27560000000000001</v>
      </c>
      <c r="T22329">
        <v>119.4533</v>
      </c>
      <c r="U22329">
        <v>3.94</v>
      </c>
      <c r="V22329">
        <v>371.85500000000002</v>
      </c>
      <c r="W22329">
        <v>20.8992</v>
      </c>
    </row>
    <row r="22330" spans="1:23" x14ac:dyDescent="0.25">
      <c r="A22330" t="s">
        <v>28</v>
      </c>
      <c r="B22330">
        <v>92.401499999999999</v>
      </c>
      <c r="C22330" t="s">
        <v>23</v>
      </c>
      <c r="D22330" t="s">
        <v>20</v>
      </c>
      <c r="E22330" t="b">
        <v>0</v>
      </c>
      <c r="F22330" t="str">
        <f t="shared" si="1046"/>
        <v>No</v>
      </c>
      <c r="G22330" t="b">
        <v>1</v>
      </c>
      <c r="H22330">
        <v>2</v>
      </c>
      <c r="J22330" t="b">
        <v>0</v>
      </c>
      <c r="K22330">
        <v>0</v>
      </c>
      <c r="L22330" t="str">
        <f t="shared" si="1047"/>
        <v>Single Room</v>
      </c>
      <c r="M22330">
        <v>1</v>
      </c>
      <c r="N22330" t="str">
        <f t="shared" si="1048"/>
        <v>Yes</v>
      </c>
      <c r="O22330">
        <v>8</v>
      </c>
      <c r="P22330">
        <v>83</v>
      </c>
      <c r="Q22330">
        <v>1</v>
      </c>
      <c r="R22330">
        <v>2.1516000000000002</v>
      </c>
      <c r="S22330">
        <v>4.3200000000000002E-2</v>
      </c>
      <c r="T22330">
        <v>124.06480000000001</v>
      </c>
      <c r="U22330">
        <v>4.0921000000000003</v>
      </c>
      <c r="V22330">
        <v>368.31240000000003</v>
      </c>
      <c r="W22330">
        <v>20.700099999999999</v>
      </c>
    </row>
    <row r="22331" spans="1:23" x14ac:dyDescent="0.25">
      <c r="A22331" t="s">
        <v>28</v>
      </c>
      <c r="B22331">
        <v>179.40899999999999</v>
      </c>
      <c r="C22331" t="s">
        <v>23</v>
      </c>
      <c r="D22331" t="s">
        <v>20</v>
      </c>
      <c r="E22331" t="b">
        <v>0</v>
      </c>
      <c r="F22331" t="str">
        <f t="shared" si="1046"/>
        <v>No</v>
      </c>
      <c r="G22331" t="b">
        <v>1</v>
      </c>
      <c r="H22331">
        <v>2</v>
      </c>
      <c r="J22331" t="b">
        <v>0</v>
      </c>
      <c r="K22331">
        <v>0</v>
      </c>
      <c r="L22331" t="str">
        <f t="shared" si="1047"/>
        <v>Single Room</v>
      </c>
      <c r="M22331">
        <v>1</v>
      </c>
      <c r="N22331" t="str">
        <f t="shared" si="1048"/>
        <v>Yes</v>
      </c>
      <c r="O22331">
        <v>9</v>
      </c>
      <c r="P22331">
        <v>93</v>
      </c>
      <c r="Q22331">
        <v>1</v>
      </c>
      <c r="R22331">
        <v>1.7175</v>
      </c>
      <c r="S22331">
        <v>0.2195</v>
      </c>
      <c r="T22331">
        <v>138.21539999999999</v>
      </c>
      <c r="U22331">
        <v>4.5587999999999997</v>
      </c>
      <c r="V22331">
        <v>497.48329999999999</v>
      </c>
      <c r="W22331">
        <v>27.959900000000001</v>
      </c>
    </row>
    <row r="22332" spans="1:23" x14ac:dyDescent="0.25">
      <c r="A22332" t="s">
        <v>28</v>
      </c>
      <c r="B22332">
        <v>179.40899999999999</v>
      </c>
      <c r="C22332" t="s">
        <v>23</v>
      </c>
      <c r="D22332" t="s">
        <v>20</v>
      </c>
      <c r="E22332" t="b">
        <v>0</v>
      </c>
      <c r="F22332" t="str">
        <f t="shared" si="1046"/>
        <v>No</v>
      </c>
      <c r="G22332" t="b">
        <v>1</v>
      </c>
      <c r="H22332">
        <v>2</v>
      </c>
      <c r="J22332" t="b">
        <v>0</v>
      </c>
      <c r="K22332">
        <v>0</v>
      </c>
      <c r="L22332" t="str">
        <f t="shared" si="1047"/>
        <v>Single Room</v>
      </c>
      <c r="M22332">
        <v>1</v>
      </c>
      <c r="N22332" t="str">
        <f t="shared" si="1048"/>
        <v>Yes</v>
      </c>
      <c r="O22332">
        <v>9</v>
      </c>
      <c r="P22332">
        <v>100</v>
      </c>
      <c r="Q22332">
        <v>1</v>
      </c>
      <c r="R22332">
        <v>1.7842</v>
      </c>
      <c r="S22332">
        <v>0.2311</v>
      </c>
      <c r="T22332">
        <v>135.15020000000001</v>
      </c>
      <c r="U22332">
        <v>4.4577</v>
      </c>
      <c r="V22332">
        <v>431.7405</v>
      </c>
      <c r="W22332">
        <v>24.265000000000001</v>
      </c>
    </row>
    <row r="22333" spans="1:23" x14ac:dyDescent="0.25">
      <c r="A22333" t="s">
        <v>28</v>
      </c>
      <c r="B22333">
        <v>179.40899999999999</v>
      </c>
      <c r="C22333" t="s">
        <v>23</v>
      </c>
      <c r="D22333" t="s">
        <v>20</v>
      </c>
      <c r="E22333" t="b">
        <v>0</v>
      </c>
      <c r="F22333" t="str">
        <f t="shared" si="1046"/>
        <v>No</v>
      </c>
      <c r="G22333" t="b">
        <v>1</v>
      </c>
      <c r="H22333">
        <v>2</v>
      </c>
      <c r="J22333" t="b">
        <v>0</v>
      </c>
      <c r="K22333">
        <v>0</v>
      </c>
      <c r="L22333" t="str">
        <f t="shared" si="1047"/>
        <v>Single Room</v>
      </c>
      <c r="M22333">
        <v>1</v>
      </c>
      <c r="N22333" t="str">
        <f t="shared" si="1048"/>
        <v>Yes</v>
      </c>
      <c r="O22333">
        <v>10</v>
      </c>
      <c r="P22333">
        <v>95</v>
      </c>
      <c r="Q22333">
        <v>1</v>
      </c>
      <c r="R22333">
        <v>1.7082999999999999</v>
      </c>
      <c r="S22333">
        <v>0.2296</v>
      </c>
      <c r="T22333">
        <v>138.6345</v>
      </c>
      <c r="U22333">
        <v>4.5726000000000004</v>
      </c>
      <c r="V22333">
        <v>461.53210000000001</v>
      </c>
      <c r="W22333">
        <v>25.939299999999999</v>
      </c>
    </row>
    <row r="22334" spans="1:23" x14ac:dyDescent="0.25">
      <c r="A22334" t="s">
        <v>28</v>
      </c>
      <c r="B22334">
        <v>339.1182</v>
      </c>
      <c r="C22334" t="s">
        <v>23</v>
      </c>
      <c r="D22334" t="s">
        <v>21</v>
      </c>
      <c r="E22334" t="b">
        <v>0</v>
      </c>
      <c r="F22334" t="str">
        <f t="shared" si="1046"/>
        <v>No</v>
      </c>
      <c r="G22334" t="b">
        <v>0</v>
      </c>
      <c r="H22334">
        <v>4</v>
      </c>
      <c r="J22334" t="b">
        <v>0</v>
      </c>
      <c r="K22334">
        <v>0</v>
      </c>
      <c r="L22334" t="str">
        <f t="shared" si="1047"/>
        <v>Single Room</v>
      </c>
      <c r="M22334">
        <v>1</v>
      </c>
      <c r="N22334" t="str">
        <f t="shared" si="1048"/>
        <v>Yes</v>
      </c>
      <c r="O22334">
        <v>10</v>
      </c>
      <c r="P22334">
        <v>90</v>
      </c>
      <c r="Q22334">
        <v>1</v>
      </c>
      <c r="R22334">
        <v>1.2927</v>
      </c>
      <c r="S22334">
        <v>0.36080000000000001</v>
      </c>
      <c r="T22334">
        <v>167.9659</v>
      </c>
      <c r="U22334">
        <v>5.5400999999999998</v>
      </c>
      <c r="V22334">
        <v>561.67639999999994</v>
      </c>
      <c r="W22334">
        <v>31.567699999999999</v>
      </c>
    </row>
    <row r="22335" spans="1:23" x14ac:dyDescent="0.25">
      <c r="A22335" t="s">
        <v>28</v>
      </c>
      <c r="B22335">
        <v>195.59100000000001</v>
      </c>
      <c r="C22335" t="s">
        <v>23</v>
      </c>
      <c r="D22335" t="s">
        <v>21</v>
      </c>
      <c r="E22335" t="b">
        <v>0</v>
      </c>
      <c r="F22335" t="str">
        <f t="shared" si="1046"/>
        <v>No</v>
      </c>
      <c r="G22335" t="b">
        <v>0</v>
      </c>
      <c r="H22335">
        <v>6</v>
      </c>
      <c r="J22335" t="b">
        <v>0</v>
      </c>
      <c r="K22335">
        <v>0</v>
      </c>
      <c r="L22335" t="str">
        <f t="shared" si="1047"/>
        <v>Single Room</v>
      </c>
      <c r="M22335">
        <v>0</v>
      </c>
      <c r="N22335" t="str">
        <f t="shared" si="1048"/>
        <v>No</v>
      </c>
      <c r="O22335">
        <v>10</v>
      </c>
      <c r="P22335">
        <v>100</v>
      </c>
      <c r="Q22335">
        <v>2</v>
      </c>
      <c r="R22335">
        <v>1.6342000000000001</v>
      </c>
      <c r="S22335">
        <v>0.60329999999999995</v>
      </c>
      <c r="T22335">
        <v>140.30449999999999</v>
      </c>
      <c r="U22335">
        <v>4.6276999999999999</v>
      </c>
      <c r="V22335">
        <v>414.649</v>
      </c>
      <c r="W22335">
        <v>23.304400000000001</v>
      </c>
    </row>
    <row r="22336" spans="1:23" x14ac:dyDescent="0.25">
      <c r="A22336" t="s">
        <v>28</v>
      </c>
      <c r="B22336">
        <v>268.52719999999999</v>
      </c>
      <c r="C22336" t="s">
        <v>23</v>
      </c>
      <c r="D22336" t="s">
        <v>21</v>
      </c>
      <c r="E22336" t="b">
        <v>0</v>
      </c>
      <c r="F22336" t="str">
        <f t="shared" si="1046"/>
        <v>No</v>
      </c>
      <c r="G22336" t="b">
        <v>0</v>
      </c>
      <c r="H22336">
        <v>4</v>
      </c>
      <c r="J22336" t="b">
        <v>0</v>
      </c>
      <c r="K22336">
        <v>0</v>
      </c>
      <c r="L22336" t="str">
        <f t="shared" si="1047"/>
        <v>Single Room</v>
      </c>
      <c r="M22336">
        <v>0</v>
      </c>
      <c r="N22336" t="str">
        <f t="shared" si="1048"/>
        <v>No</v>
      </c>
      <c r="O22336">
        <v>10</v>
      </c>
      <c r="P22336">
        <v>100</v>
      </c>
      <c r="Q22336">
        <v>1</v>
      </c>
      <c r="R22336">
        <v>1.6495</v>
      </c>
      <c r="S22336">
        <v>0.57069999999999999</v>
      </c>
      <c r="T22336">
        <v>139.75210000000001</v>
      </c>
      <c r="U22336">
        <v>4.6094999999999997</v>
      </c>
      <c r="V22336">
        <v>419.24799999999999</v>
      </c>
      <c r="W22336">
        <v>23.562799999999999</v>
      </c>
    </row>
    <row r="22337" spans="1:23" x14ac:dyDescent="0.25">
      <c r="A22337" t="s">
        <v>28</v>
      </c>
      <c r="B22337">
        <v>471.15379999999999</v>
      </c>
      <c r="C22337" t="s">
        <v>23</v>
      </c>
      <c r="D22337" t="s">
        <v>21</v>
      </c>
      <c r="E22337" t="b">
        <v>0</v>
      </c>
      <c r="F22337" t="str">
        <f t="shared" si="1046"/>
        <v>No</v>
      </c>
      <c r="G22337" t="b">
        <v>0</v>
      </c>
      <c r="H22337">
        <v>6</v>
      </c>
      <c r="J22337" t="b">
        <v>0</v>
      </c>
      <c r="K22337">
        <v>1</v>
      </c>
      <c r="L22337" t="str">
        <f t="shared" si="1047"/>
        <v>Multiple Room</v>
      </c>
      <c r="M22337">
        <v>0</v>
      </c>
      <c r="N22337" t="str">
        <f t="shared" si="1048"/>
        <v>No</v>
      </c>
      <c r="O22337">
        <v>10</v>
      </c>
      <c r="P22337">
        <v>100</v>
      </c>
      <c r="Q22337">
        <v>2</v>
      </c>
      <c r="R22337">
        <v>2.444</v>
      </c>
      <c r="S22337">
        <v>0.33710000000000001</v>
      </c>
      <c r="T22337">
        <v>119.0792</v>
      </c>
      <c r="U22337">
        <v>3.9276</v>
      </c>
      <c r="V22337">
        <v>369.42660000000001</v>
      </c>
      <c r="W22337">
        <v>20.762699999999999</v>
      </c>
    </row>
    <row r="22338" spans="1:23" x14ac:dyDescent="0.25">
      <c r="A22338" t="s">
        <v>28</v>
      </c>
      <c r="B22338">
        <v>91.463399999999993</v>
      </c>
      <c r="C22338" t="s">
        <v>23</v>
      </c>
      <c r="D22338" t="s">
        <v>20</v>
      </c>
      <c r="E22338" t="b">
        <v>0</v>
      </c>
      <c r="F22338" t="str">
        <f t="shared" ref="F22338:F22401" si="1049">IF(E22338=TRUE, "Yes", "No")</f>
        <v>No</v>
      </c>
      <c r="G22338" t="b">
        <v>1</v>
      </c>
      <c r="H22338">
        <v>2</v>
      </c>
      <c r="J22338" t="b">
        <v>0</v>
      </c>
      <c r="K22338">
        <v>0</v>
      </c>
      <c r="L22338" t="str">
        <f t="shared" ref="L22338:L22401" si="1050">IF(K22338=1, "Multiple Room", "Single Room")</f>
        <v>Single Room</v>
      </c>
      <c r="M22338">
        <v>1</v>
      </c>
      <c r="N22338" t="str">
        <f t="shared" ref="N22338:N22401" si="1051">IF(M22338=1, "Yes", "No")</f>
        <v>Yes</v>
      </c>
      <c r="O22338">
        <v>9</v>
      </c>
      <c r="P22338">
        <v>90</v>
      </c>
      <c r="Q22338">
        <v>1</v>
      </c>
      <c r="R22338">
        <v>2.2109999999999999</v>
      </c>
      <c r="S22338">
        <v>0.1162</v>
      </c>
      <c r="T22338">
        <v>122.03870000000001</v>
      </c>
      <c r="U22338">
        <v>4.0251999999999999</v>
      </c>
      <c r="V22338">
        <v>366.52409999999998</v>
      </c>
      <c r="W22338">
        <v>20.599599999999999</v>
      </c>
    </row>
    <row r="22339" spans="1:23" x14ac:dyDescent="0.25">
      <c r="A22339" t="s">
        <v>28</v>
      </c>
      <c r="B22339">
        <v>193.2458</v>
      </c>
      <c r="C22339" t="s">
        <v>23</v>
      </c>
      <c r="D22339" t="s">
        <v>22</v>
      </c>
      <c r="E22339" t="b">
        <v>1</v>
      </c>
      <c r="F22339" t="str">
        <f t="shared" si="1049"/>
        <v>Yes</v>
      </c>
      <c r="G22339" t="b">
        <v>0</v>
      </c>
      <c r="H22339">
        <v>3</v>
      </c>
      <c r="J22339" t="b">
        <v>0</v>
      </c>
      <c r="K22339">
        <v>0</v>
      </c>
      <c r="L22339" t="str">
        <f t="shared" si="1050"/>
        <v>Single Room</v>
      </c>
      <c r="M22339">
        <v>1</v>
      </c>
      <c r="N22339" t="str">
        <f t="shared" si="1051"/>
        <v>Yes</v>
      </c>
      <c r="O22339">
        <v>4</v>
      </c>
      <c r="P22339">
        <v>60</v>
      </c>
      <c r="Q22339">
        <v>1</v>
      </c>
      <c r="R22339">
        <v>2.1995</v>
      </c>
      <c r="S22339">
        <v>0.17130000000000001</v>
      </c>
      <c r="T22339">
        <v>121.24379999999999</v>
      </c>
      <c r="U22339">
        <v>3.9990000000000001</v>
      </c>
      <c r="V22339">
        <v>373.99939999999998</v>
      </c>
      <c r="W22339">
        <v>21.0198</v>
      </c>
    </row>
    <row r="22340" spans="1:23" x14ac:dyDescent="0.25">
      <c r="A22340" t="s">
        <v>28</v>
      </c>
      <c r="B22340">
        <v>211.773</v>
      </c>
      <c r="C22340" t="s">
        <v>23</v>
      </c>
      <c r="D22340" t="s">
        <v>20</v>
      </c>
      <c r="E22340" t="b">
        <v>0</v>
      </c>
      <c r="F22340" t="str">
        <f t="shared" si="1049"/>
        <v>No</v>
      </c>
      <c r="G22340" t="b">
        <v>1</v>
      </c>
      <c r="H22340">
        <v>2</v>
      </c>
      <c r="J22340" t="b">
        <v>0</v>
      </c>
      <c r="K22340">
        <v>0</v>
      </c>
      <c r="L22340" t="str">
        <f t="shared" si="1050"/>
        <v>Single Room</v>
      </c>
      <c r="M22340">
        <v>1</v>
      </c>
      <c r="N22340" t="str">
        <f t="shared" si="1051"/>
        <v>Yes</v>
      </c>
      <c r="O22340">
        <v>6</v>
      </c>
      <c r="P22340">
        <v>20</v>
      </c>
      <c r="Q22340">
        <v>1</v>
      </c>
      <c r="R22340">
        <v>2.0318000000000001</v>
      </c>
      <c r="S22340">
        <v>8.3699999999999997E-2</v>
      </c>
      <c r="T22340">
        <v>126.7354</v>
      </c>
      <c r="U22340">
        <v>4.1801000000000004</v>
      </c>
      <c r="V22340">
        <v>387.79680000000002</v>
      </c>
      <c r="W22340">
        <v>21.795200000000001</v>
      </c>
    </row>
    <row r="22341" spans="1:23" x14ac:dyDescent="0.25">
      <c r="A22341" t="s">
        <v>28</v>
      </c>
      <c r="B22341">
        <v>85.600399999999993</v>
      </c>
      <c r="C22341" t="s">
        <v>23</v>
      </c>
      <c r="D22341" t="s">
        <v>22</v>
      </c>
      <c r="E22341" t="b">
        <v>1</v>
      </c>
      <c r="F22341" t="str">
        <f t="shared" si="1049"/>
        <v>Yes</v>
      </c>
      <c r="G22341" t="b">
        <v>0</v>
      </c>
      <c r="H22341">
        <v>6</v>
      </c>
      <c r="J22341" t="b">
        <v>0</v>
      </c>
      <c r="K22341">
        <v>0</v>
      </c>
      <c r="L22341" t="str">
        <f t="shared" si="1050"/>
        <v>Single Room</v>
      </c>
      <c r="M22341">
        <v>1</v>
      </c>
      <c r="N22341" t="str">
        <f t="shared" si="1051"/>
        <v>Yes</v>
      </c>
      <c r="O22341">
        <v>10</v>
      </c>
      <c r="P22341">
        <v>92</v>
      </c>
      <c r="Q22341">
        <v>1</v>
      </c>
      <c r="R22341">
        <v>2.0083000000000002</v>
      </c>
      <c r="S22341">
        <v>0.1009</v>
      </c>
      <c r="T22341">
        <v>127.9014</v>
      </c>
      <c r="U22341">
        <v>4.2186000000000003</v>
      </c>
      <c r="V22341">
        <v>387.25569999999999</v>
      </c>
      <c r="W22341">
        <v>21.764800000000001</v>
      </c>
    </row>
    <row r="22342" spans="1:23" x14ac:dyDescent="0.25">
      <c r="A22342" t="s">
        <v>28</v>
      </c>
      <c r="B22342">
        <v>83.255200000000002</v>
      </c>
      <c r="C22342" t="s">
        <v>23</v>
      </c>
      <c r="D22342" t="s">
        <v>22</v>
      </c>
      <c r="E22342" t="b">
        <v>1</v>
      </c>
      <c r="F22342" t="str">
        <f t="shared" si="1049"/>
        <v>Yes</v>
      </c>
      <c r="G22342" t="b">
        <v>0</v>
      </c>
      <c r="H22342">
        <v>6</v>
      </c>
      <c r="J22342" t="b">
        <v>0</v>
      </c>
      <c r="K22342">
        <v>0</v>
      </c>
      <c r="L22342" t="str">
        <f t="shared" si="1050"/>
        <v>Single Room</v>
      </c>
      <c r="M22342">
        <v>1</v>
      </c>
      <c r="N22342" t="str">
        <f t="shared" si="1051"/>
        <v>Yes</v>
      </c>
      <c r="O22342">
        <v>9</v>
      </c>
      <c r="P22342">
        <v>83</v>
      </c>
      <c r="Q22342">
        <v>1</v>
      </c>
      <c r="R22342">
        <v>2.0529999999999999</v>
      </c>
      <c r="S22342">
        <v>5.5899999999999998E-2</v>
      </c>
      <c r="T22342">
        <v>126.5228</v>
      </c>
      <c r="U22342">
        <v>4.1730999999999998</v>
      </c>
      <c r="V22342">
        <v>381.60910000000001</v>
      </c>
      <c r="W22342">
        <v>21.447399999999998</v>
      </c>
    </row>
    <row r="22343" spans="1:23" x14ac:dyDescent="0.25">
      <c r="A22343" t="s">
        <v>28</v>
      </c>
      <c r="B22343">
        <v>398.2176</v>
      </c>
      <c r="C22343" t="s">
        <v>23</v>
      </c>
      <c r="D22343" t="s">
        <v>21</v>
      </c>
      <c r="E22343" t="b">
        <v>0</v>
      </c>
      <c r="F22343" t="str">
        <f t="shared" si="1049"/>
        <v>No</v>
      </c>
      <c r="G22343" t="b">
        <v>0</v>
      </c>
      <c r="H22343">
        <v>2</v>
      </c>
      <c r="J22343" t="b">
        <v>1</v>
      </c>
      <c r="K22343">
        <v>1</v>
      </c>
      <c r="L22343" t="str">
        <f t="shared" si="1050"/>
        <v>Multiple Room</v>
      </c>
      <c r="M22343">
        <v>0</v>
      </c>
      <c r="N22343" t="str">
        <f t="shared" si="1051"/>
        <v>No</v>
      </c>
      <c r="O22343">
        <v>9</v>
      </c>
      <c r="P22343">
        <v>97</v>
      </c>
      <c r="Q22343">
        <v>1</v>
      </c>
      <c r="R22343">
        <v>1.8207</v>
      </c>
      <c r="S22343">
        <v>0.2147</v>
      </c>
      <c r="T22343">
        <v>133.761</v>
      </c>
      <c r="U22343">
        <v>4.4119000000000002</v>
      </c>
      <c r="V22343">
        <v>419.70080000000002</v>
      </c>
      <c r="W22343">
        <v>23.5883</v>
      </c>
    </row>
    <row r="22344" spans="1:23" x14ac:dyDescent="0.25">
      <c r="A22344" t="s">
        <v>28</v>
      </c>
      <c r="B22344">
        <v>268.52719999999999</v>
      </c>
      <c r="C22344" t="s">
        <v>23</v>
      </c>
      <c r="D22344" t="s">
        <v>21</v>
      </c>
      <c r="E22344" t="b">
        <v>0</v>
      </c>
      <c r="F22344" t="str">
        <f t="shared" si="1049"/>
        <v>No</v>
      </c>
      <c r="G22344" t="b">
        <v>0</v>
      </c>
      <c r="H22344">
        <v>2</v>
      </c>
      <c r="J22344" t="b">
        <v>0</v>
      </c>
      <c r="K22344">
        <v>1</v>
      </c>
      <c r="L22344" t="str">
        <f t="shared" si="1050"/>
        <v>Multiple Room</v>
      </c>
      <c r="M22344">
        <v>0</v>
      </c>
      <c r="N22344" t="str">
        <f t="shared" si="1051"/>
        <v>No</v>
      </c>
      <c r="O22344">
        <v>10</v>
      </c>
      <c r="P22344">
        <v>93</v>
      </c>
      <c r="Q22344">
        <v>1</v>
      </c>
      <c r="R22344">
        <v>0.49270000000000003</v>
      </c>
      <c r="S22344">
        <v>0.1918</v>
      </c>
      <c r="T22344">
        <v>394.33319999999998</v>
      </c>
      <c r="U22344">
        <v>13.006399999999999</v>
      </c>
      <c r="V22344">
        <v>789.22569999999996</v>
      </c>
      <c r="W22344">
        <v>44.3566</v>
      </c>
    </row>
    <row r="22345" spans="1:23" x14ac:dyDescent="0.25">
      <c r="A22345" t="s">
        <v>28</v>
      </c>
      <c r="B22345">
        <v>207.08260000000001</v>
      </c>
      <c r="C22345" t="s">
        <v>23</v>
      </c>
      <c r="D22345" t="s">
        <v>21</v>
      </c>
      <c r="E22345" t="b">
        <v>0</v>
      </c>
      <c r="F22345" t="str">
        <f t="shared" si="1049"/>
        <v>No</v>
      </c>
      <c r="G22345" t="b">
        <v>0</v>
      </c>
      <c r="H22345">
        <v>3</v>
      </c>
      <c r="J22345" t="b">
        <v>0</v>
      </c>
      <c r="K22345">
        <v>0</v>
      </c>
      <c r="L22345" t="str">
        <f t="shared" si="1050"/>
        <v>Single Room</v>
      </c>
      <c r="M22345">
        <v>1</v>
      </c>
      <c r="N22345" t="str">
        <f t="shared" si="1051"/>
        <v>Yes</v>
      </c>
      <c r="O22345">
        <v>9</v>
      </c>
      <c r="P22345">
        <v>88</v>
      </c>
      <c r="Q22345">
        <v>1</v>
      </c>
      <c r="R22345">
        <v>1.3897999999999999</v>
      </c>
      <c r="S22345">
        <v>0.17030000000000001</v>
      </c>
      <c r="T22345">
        <v>221.9212</v>
      </c>
      <c r="U22345">
        <v>7.3197000000000001</v>
      </c>
      <c r="V22345">
        <v>459.8202</v>
      </c>
      <c r="W22345">
        <v>25.8431</v>
      </c>
    </row>
    <row r="22346" spans="1:23" x14ac:dyDescent="0.25">
      <c r="A22346" t="s">
        <v>28</v>
      </c>
      <c r="B22346">
        <v>178.2364</v>
      </c>
      <c r="C22346" t="s">
        <v>23</v>
      </c>
      <c r="D22346" t="s">
        <v>21</v>
      </c>
      <c r="E22346" t="b">
        <v>0</v>
      </c>
      <c r="F22346" t="str">
        <f t="shared" si="1049"/>
        <v>No</v>
      </c>
      <c r="G22346" t="b">
        <v>0</v>
      </c>
      <c r="H22346">
        <v>4</v>
      </c>
      <c r="J22346" t="b">
        <v>0</v>
      </c>
      <c r="K22346">
        <v>0</v>
      </c>
      <c r="L22346" t="str">
        <f t="shared" si="1050"/>
        <v>Single Room</v>
      </c>
      <c r="M22346">
        <v>1</v>
      </c>
      <c r="N22346" t="str">
        <f t="shared" si="1051"/>
        <v>Yes</v>
      </c>
      <c r="O22346">
        <v>10</v>
      </c>
      <c r="P22346">
        <v>90</v>
      </c>
      <c r="Q22346">
        <v>1</v>
      </c>
      <c r="R22346">
        <v>1.6226</v>
      </c>
      <c r="S22346">
        <v>0.83130000000000004</v>
      </c>
      <c r="T22346">
        <v>157.9221</v>
      </c>
      <c r="U22346">
        <v>5.2088000000000001</v>
      </c>
      <c r="V22346">
        <v>352.3811</v>
      </c>
      <c r="W22346">
        <v>19.8048</v>
      </c>
    </row>
    <row r="22347" spans="1:23" x14ac:dyDescent="0.25">
      <c r="A22347" t="s">
        <v>28</v>
      </c>
      <c r="B22347">
        <v>170.2627</v>
      </c>
      <c r="C22347" t="s">
        <v>23</v>
      </c>
      <c r="D22347" t="s">
        <v>21</v>
      </c>
      <c r="E22347" t="b">
        <v>0</v>
      </c>
      <c r="F22347" t="str">
        <f t="shared" si="1049"/>
        <v>No</v>
      </c>
      <c r="G22347" t="b">
        <v>0</v>
      </c>
      <c r="H22347">
        <v>4</v>
      </c>
      <c r="J22347" t="b">
        <v>0</v>
      </c>
      <c r="K22347">
        <v>0</v>
      </c>
      <c r="L22347" t="str">
        <f t="shared" si="1050"/>
        <v>Single Room</v>
      </c>
      <c r="M22347">
        <v>1</v>
      </c>
      <c r="N22347" t="str">
        <f t="shared" si="1051"/>
        <v>Yes</v>
      </c>
      <c r="O22347">
        <v>9</v>
      </c>
      <c r="P22347">
        <v>87</v>
      </c>
      <c r="Q22347">
        <v>2</v>
      </c>
      <c r="R22347">
        <v>4.8403</v>
      </c>
      <c r="S22347">
        <v>3.8170000000000002</v>
      </c>
      <c r="T22347">
        <v>103.94629999999999</v>
      </c>
      <c r="U22347">
        <v>3.4285000000000001</v>
      </c>
      <c r="V22347">
        <v>155.62370000000001</v>
      </c>
      <c r="W22347">
        <v>8.7464999999999993</v>
      </c>
    </row>
    <row r="22348" spans="1:23" x14ac:dyDescent="0.25">
      <c r="A22348" t="s">
        <v>28</v>
      </c>
      <c r="B22348">
        <v>170.2627</v>
      </c>
      <c r="C22348" t="s">
        <v>23</v>
      </c>
      <c r="D22348" t="s">
        <v>21</v>
      </c>
      <c r="E22348" t="b">
        <v>0</v>
      </c>
      <c r="F22348" t="str">
        <f t="shared" si="1049"/>
        <v>No</v>
      </c>
      <c r="G22348" t="b">
        <v>0</v>
      </c>
      <c r="H22348">
        <v>3</v>
      </c>
      <c r="J22348" t="b">
        <v>0</v>
      </c>
      <c r="K22348">
        <v>1</v>
      </c>
      <c r="L22348" t="str">
        <f t="shared" si="1050"/>
        <v>Multiple Room</v>
      </c>
      <c r="M22348">
        <v>0</v>
      </c>
      <c r="N22348" t="str">
        <f t="shared" si="1051"/>
        <v>No</v>
      </c>
      <c r="O22348">
        <v>9</v>
      </c>
      <c r="P22348">
        <v>94</v>
      </c>
      <c r="Q22348">
        <v>1</v>
      </c>
      <c r="R22348">
        <v>0.74380000000000002</v>
      </c>
      <c r="S22348">
        <v>0.18240000000000001</v>
      </c>
      <c r="T22348">
        <v>256.64789999999999</v>
      </c>
      <c r="U22348">
        <v>8.4650999999999996</v>
      </c>
      <c r="V22348">
        <v>657.56510000000003</v>
      </c>
      <c r="W22348">
        <v>36.956899999999997</v>
      </c>
    </row>
    <row r="22349" spans="1:23" x14ac:dyDescent="0.25">
      <c r="A22349" t="s">
        <v>28</v>
      </c>
      <c r="B22349">
        <v>244.137</v>
      </c>
      <c r="C22349" t="s">
        <v>23</v>
      </c>
      <c r="D22349" t="s">
        <v>21</v>
      </c>
      <c r="E22349" t="b">
        <v>0</v>
      </c>
      <c r="F22349" t="str">
        <f t="shared" si="1049"/>
        <v>No</v>
      </c>
      <c r="G22349" t="b">
        <v>0</v>
      </c>
      <c r="H22349">
        <v>5</v>
      </c>
      <c r="J22349" t="b">
        <v>0</v>
      </c>
      <c r="K22349">
        <v>1</v>
      </c>
      <c r="L22349" t="str">
        <f t="shared" si="1050"/>
        <v>Multiple Room</v>
      </c>
      <c r="M22349">
        <v>0</v>
      </c>
      <c r="N22349" t="str">
        <f t="shared" si="1051"/>
        <v>No</v>
      </c>
      <c r="O22349">
        <v>9</v>
      </c>
      <c r="P22349">
        <v>92</v>
      </c>
      <c r="Q22349">
        <v>0</v>
      </c>
      <c r="R22349">
        <v>0.66159999999999997</v>
      </c>
      <c r="S22349">
        <v>0.1164</v>
      </c>
      <c r="T22349">
        <v>307.56799999999998</v>
      </c>
      <c r="U22349">
        <v>10.144600000000001</v>
      </c>
      <c r="V22349">
        <v>684.99969999999996</v>
      </c>
      <c r="W22349">
        <v>38.498800000000003</v>
      </c>
    </row>
    <row r="22350" spans="1:23" x14ac:dyDescent="0.25">
      <c r="A22350" t="s">
        <v>28</v>
      </c>
      <c r="B22350">
        <v>137.66419999999999</v>
      </c>
      <c r="C22350" t="s">
        <v>23</v>
      </c>
      <c r="D22350" t="s">
        <v>20</v>
      </c>
      <c r="E22350" t="b">
        <v>0</v>
      </c>
      <c r="F22350" t="str">
        <f t="shared" si="1049"/>
        <v>No</v>
      </c>
      <c r="G22350" t="b">
        <v>1</v>
      </c>
      <c r="H22350">
        <v>2</v>
      </c>
      <c r="J22350" t="b">
        <v>0</v>
      </c>
      <c r="K22350">
        <v>0</v>
      </c>
      <c r="L22350" t="str">
        <f t="shared" si="1050"/>
        <v>Single Room</v>
      </c>
      <c r="M22350">
        <v>1</v>
      </c>
      <c r="N22350" t="str">
        <f t="shared" si="1051"/>
        <v>Yes</v>
      </c>
      <c r="O22350">
        <v>9</v>
      </c>
      <c r="P22350">
        <v>89</v>
      </c>
      <c r="Q22350">
        <v>1</v>
      </c>
      <c r="R22350">
        <v>1.1648000000000001</v>
      </c>
      <c r="S22350">
        <v>0.30380000000000001</v>
      </c>
      <c r="T22350">
        <v>200.89240000000001</v>
      </c>
      <c r="U22350">
        <v>6.6261000000000001</v>
      </c>
      <c r="V22350">
        <v>483.42849999999999</v>
      </c>
      <c r="W22350">
        <v>27.17</v>
      </c>
    </row>
    <row r="22351" spans="1:23" x14ac:dyDescent="0.25">
      <c r="A22351" t="s">
        <v>28</v>
      </c>
      <c r="B22351">
        <v>268.52719999999999</v>
      </c>
      <c r="C22351" t="s">
        <v>23</v>
      </c>
      <c r="D22351" t="s">
        <v>21</v>
      </c>
      <c r="E22351" t="b">
        <v>0</v>
      </c>
      <c r="F22351" t="str">
        <f t="shared" si="1049"/>
        <v>No</v>
      </c>
      <c r="G22351" t="b">
        <v>0</v>
      </c>
      <c r="H22351">
        <v>4</v>
      </c>
      <c r="J22351" t="b">
        <v>1</v>
      </c>
      <c r="K22351">
        <v>0</v>
      </c>
      <c r="L22351" t="str">
        <f t="shared" si="1050"/>
        <v>Single Room</v>
      </c>
      <c r="M22351">
        <v>1</v>
      </c>
      <c r="N22351" t="str">
        <f t="shared" si="1051"/>
        <v>Yes</v>
      </c>
      <c r="O22351">
        <v>10</v>
      </c>
      <c r="P22351">
        <v>97</v>
      </c>
      <c r="Q22351">
        <v>1</v>
      </c>
      <c r="R22351">
        <v>0.88360000000000005</v>
      </c>
      <c r="S22351">
        <v>0.28539999999999999</v>
      </c>
      <c r="T22351">
        <v>258.78730000000002</v>
      </c>
      <c r="U22351">
        <v>8.5357000000000003</v>
      </c>
      <c r="V22351">
        <v>601.33209999999997</v>
      </c>
      <c r="W22351">
        <v>33.796500000000002</v>
      </c>
    </row>
    <row r="22352" spans="1:23" x14ac:dyDescent="0.25">
      <c r="A22352" t="s">
        <v>28</v>
      </c>
      <c r="B22352">
        <v>142.12010000000001</v>
      </c>
      <c r="C22352" t="s">
        <v>23</v>
      </c>
      <c r="D22352" t="s">
        <v>20</v>
      </c>
      <c r="E22352" t="b">
        <v>0</v>
      </c>
      <c r="F22352" t="str">
        <f t="shared" si="1049"/>
        <v>No</v>
      </c>
      <c r="G22352" t="b">
        <v>1</v>
      </c>
      <c r="H22352">
        <v>2</v>
      </c>
      <c r="J22352" t="b">
        <v>1</v>
      </c>
      <c r="K22352">
        <v>0</v>
      </c>
      <c r="L22352" t="str">
        <f t="shared" si="1050"/>
        <v>Single Room</v>
      </c>
      <c r="M22352">
        <v>1</v>
      </c>
      <c r="N22352" t="str">
        <f t="shared" si="1051"/>
        <v>Yes</v>
      </c>
      <c r="O22352">
        <v>10</v>
      </c>
      <c r="P22352">
        <v>97</v>
      </c>
      <c r="Q22352">
        <v>1</v>
      </c>
      <c r="R22352">
        <v>3.0533000000000001</v>
      </c>
      <c r="S22352">
        <v>0.2732</v>
      </c>
      <c r="T22352">
        <v>103.4819</v>
      </c>
      <c r="U22352">
        <v>3.4131999999999998</v>
      </c>
      <c r="V22352">
        <v>302.8913</v>
      </c>
      <c r="W22352">
        <v>17.023299999999999</v>
      </c>
    </row>
    <row r="22353" spans="1:23" x14ac:dyDescent="0.25">
      <c r="A22353" t="s">
        <v>28</v>
      </c>
      <c r="B22353">
        <v>199.1088</v>
      </c>
      <c r="C22353" t="s">
        <v>23</v>
      </c>
      <c r="D22353" t="s">
        <v>21</v>
      </c>
      <c r="E22353" t="b">
        <v>0</v>
      </c>
      <c r="F22353" t="str">
        <f t="shared" si="1049"/>
        <v>No</v>
      </c>
      <c r="G22353" t="b">
        <v>0</v>
      </c>
      <c r="H22353">
        <v>3</v>
      </c>
      <c r="J22353" t="b">
        <v>0</v>
      </c>
      <c r="K22353">
        <v>0</v>
      </c>
      <c r="L22353" t="str">
        <f t="shared" si="1050"/>
        <v>Single Room</v>
      </c>
      <c r="M22353">
        <v>0</v>
      </c>
      <c r="N22353" t="str">
        <f t="shared" si="1051"/>
        <v>No</v>
      </c>
      <c r="O22353">
        <v>9</v>
      </c>
      <c r="P22353">
        <v>89</v>
      </c>
      <c r="Q22353">
        <v>1</v>
      </c>
      <c r="R22353">
        <v>1.6623000000000001</v>
      </c>
      <c r="S22353">
        <v>0.82310000000000005</v>
      </c>
      <c r="T22353">
        <v>155.20699999999999</v>
      </c>
      <c r="U22353">
        <v>5.1192000000000002</v>
      </c>
      <c r="V22353">
        <v>344.9778</v>
      </c>
      <c r="W22353">
        <v>19.3887</v>
      </c>
    </row>
    <row r="22354" spans="1:23" x14ac:dyDescent="0.25">
      <c r="A22354" t="s">
        <v>28</v>
      </c>
      <c r="B22354">
        <v>108.818</v>
      </c>
      <c r="C22354" t="s">
        <v>23</v>
      </c>
      <c r="D22354" t="s">
        <v>20</v>
      </c>
      <c r="E22354" t="b">
        <v>0</v>
      </c>
      <c r="F22354" t="str">
        <f t="shared" si="1049"/>
        <v>No</v>
      </c>
      <c r="G22354" t="b">
        <v>1</v>
      </c>
      <c r="H22354">
        <v>2</v>
      </c>
      <c r="J22354" t="b">
        <v>0</v>
      </c>
      <c r="K22354">
        <v>1</v>
      </c>
      <c r="L22354" t="str">
        <f t="shared" si="1050"/>
        <v>Multiple Room</v>
      </c>
      <c r="M22354">
        <v>0</v>
      </c>
      <c r="N22354" t="str">
        <f t="shared" si="1051"/>
        <v>No</v>
      </c>
      <c r="O22354">
        <v>9</v>
      </c>
      <c r="P22354">
        <v>84</v>
      </c>
      <c r="Q22354">
        <v>1</v>
      </c>
      <c r="R22354">
        <v>1.6207</v>
      </c>
      <c r="S22354">
        <v>0.40429999999999999</v>
      </c>
      <c r="T22354">
        <v>169.00229999999999</v>
      </c>
      <c r="U22354">
        <v>5.5742000000000003</v>
      </c>
      <c r="V22354">
        <v>372.42739999999998</v>
      </c>
      <c r="W22354">
        <v>20.9314</v>
      </c>
    </row>
    <row r="22355" spans="1:23" x14ac:dyDescent="0.25">
      <c r="A22355" t="s">
        <v>28</v>
      </c>
      <c r="B22355">
        <v>146.81049999999999</v>
      </c>
      <c r="C22355" t="s">
        <v>23</v>
      </c>
      <c r="D22355" t="s">
        <v>20</v>
      </c>
      <c r="E22355" t="b">
        <v>0</v>
      </c>
      <c r="F22355" t="str">
        <f t="shared" si="1049"/>
        <v>No</v>
      </c>
      <c r="G22355" t="b">
        <v>1</v>
      </c>
      <c r="H22355">
        <v>2</v>
      </c>
      <c r="J22355" t="b">
        <v>0</v>
      </c>
      <c r="K22355">
        <v>0</v>
      </c>
      <c r="L22355" t="str">
        <f t="shared" si="1050"/>
        <v>Single Room</v>
      </c>
      <c r="M22355">
        <v>1</v>
      </c>
      <c r="N22355" t="str">
        <f t="shared" si="1051"/>
        <v>Yes</v>
      </c>
      <c r="O22355">
        <v>10</v>
      </c>
      <c r="P22355">
        <v>91</v>
      </c>
      <c r="Q22355">
        <v>1</v>
      </c>
      <c r="R22355">
        <v>0.74309999999999998</v>
      </c>
      <c r="S22355">
        <v>0.1464</v>
      </c>
      <c r="T22355">
        <v>268.93180000000001</v>
      </c>
      <c r="U22355">
        <v>8.8702000000000005</v>
      </c>
      <c r="V22355">
        <v>650.16330000000005</v>
      </c>
      <c r="W22355">
        <v>36.540900000000001</v>
      </c>
    </row>
    <row r="22356" spans="1:23" x14ac:dyDescent="0.25">
      <c r="A22356" t="s">
        <v>28</v>
      </c>
      <c r="B22356">
        <v>146.81049999999999</v>
      </c>
      <c r="C22356" t="s">
        <v>23</v>
      </c>
      <c r="D22356" t="s">
        <v>20</v>
      </c>
      <c r="E22356" t="b">
        <v>0</v>
      </c>
      <c r="F22356" t="str">
        <f t="shared" si="1049"/>
        <v>No</v>
      </c>
      <c r="G22356" t="b">
        <v>1</v>
      </c>
      <c r="H22356">
        <v>2</v>
      </c>
      <c r="J22356" t="b">
        <v>0</v>
      </c>
      <c r="K22356">
        <v>0</v>
      </c>
      <c r="L22356" t="str">
        <f t="shared" si="1050"/>
        <v>Single Room</v>
      </c>
      <c r="M22356">
        <v>1</v>
      </c>
      <c r="N22356" t="str">
        <f t="shared" si="1051"/>
        <v>Yes</v>
      </c>
      <c r="O22356">
        <v>10</v>
      </c>
      <c r="P22356">
        <v>92</v>
      </c>
      <c r="Q22356">
        <v>1</v>
      </c>
      <c r="R22356">
        <v>0.74309999999999998</v>
      </c>
      <c r="S22356">
        <v>0.1464</v>
      </c>
      <c r="T22356">
        <v>268.92570000000001</v>
      </c>
      <c r="U22356">
        <v>8.8699999999999992</v>
      </c>
      <c r="V22356">
        <v>650.13890000000004</v>
      </c>
      <c r="W22356">
        <v>36.539499999999997</v>
      </c>
    </row>
    <row r="22357" spans="1:23" x14ac:dyDescent="0.25">
      <c r="A22357" t="s">
        <v>28</v>
      </c>
      <c r="B22357">
        <v>146.81049999999999</v>
      </c>
      <c r="C22357" t="s">
        <v>23</v>
      </c>
      <c r="D22357" t="s">
        <v>20</v>
      </c>
      <c r="E22357" t="b">
        <v>0</v>
      </c>
      <c r="F22357" t="str">
        <f t="shared" si="1049"/>
        <v>No</v>
      </c>
      <c r="G22357" t="b">
        <v>1</v>
      </c>
      <c r="H22357">
        <v>2</v>
      </c>
      <c r="J22357" t="b">
        <v>0</v>
      </c>
      <c r="K22357">
        <v>0</v>
      </c>
      <c r="L22357" t="str">
        <f t="shared" si="1050"/>
        <v>Single Room</v>
      </c>
      <c r="M22357">
        <v>1</v>
      </c>
      <c r="N22357" t="str">
        <f t="shared" si="1051"/>
        <v>Yes</v>
      </c>
      <c r="O22357">
        <v>10</v>
      </c>
      <c r="P22357">
        <v>93</v>
      </c>
      <c r="Q22357">
        <v>1</v>
      </c>
      <c r="R22357">
        <v>0.74309999999999998</v>
      </c>
      <c r="S22357">
        <v>0.1464</v>
      </c>
      <c r="T22357">
        <v>268.93</v>
      </c>
      <c r="U22357">
        <v>8.8702000000000005</v>
      </c>
      <c r="V22357">
        <v>650.15210000000002</v>
      </c>
      <c r="W22357">
        <v>36.540300000000002</v>
      </c>
    </row>
    <row r="22358" spans="1:23" x14ac:dyDescent="0.25">
      <c r="A22358" t="s">
        <v>28</v>
      </c>
      <c r="B22358">
        <v>227.72049999999999</v>
      </c>
      <c r="C22358" t="s">
        <v>23</v>
      </c>
      <c r="D22358" t="s">
        <v>21</v>
      </c>
      <c r="E22358" t="b">
        <v>0</v>
      </c>
      <c r="F22358" t="str">
        <f t="shared" si="1049"/>
        <v>No</v>
      </c>
      <c r="G22358" t="b">
        <v>0</v>
      </c>
      <c r="H22358">
        <v>4</v>
      </c>
      <c r="J22358" t="b">
        <v>0</v>
      </c>
      <c r="K22358">
        <v>1</v>
      </c>
      <c r="L22358" t="str">
        <f t="shared" si="1050"/>
        <v>Multiple Room</v>
      </c>
      <c r="M22358">
        <v>0</v>
      </c>
      <c r="N22358" t="str">
        <f t="shared" si="1051"/>
        <v>No</v>
      </c>
      <c r="O22358">
        <v>10</v>
      </c>
      <c r="P22358">
        <v>92</v>
      </c>
      <c r="Q22358">
        <v>1</v>
      </c>
      <c r="R22358">
        <v>1.6151</v>
      </c>
      <c r="S22358">
        <v>0.71</v>
      </c>
      <c r="T22358">
        <v>161.29179999999999</v>
      </c>
      <c r="U22358">
        <v>5.3198999999999996</v>
      </c>
      <c r="V22358">
        <v>356.23660000000001</v>
      </c>
      <c r="W22358">
        <v>20.0214</v>
      </c>
    </row>
    <row r="22359" spans="1:23" x14ac:dyDescent="0.25">
      <c r="A22359" t="s">
        <v>28</v>
      </c>
      <c r="B22359">
        <v>291.7448</v>
      </c>
      <c r="C22359" t="s">
        <v>23</v>
      </c>
      <c r="D22359" t="s">
        <v>21</v>
      </c>
      <c r="E22359" t="b">
        <v>0</v>
      </c>
      <c r="F22359" t="str">
        <f t="shared" si="1049"/>
        <v>No</v>
      </c>
      <c r="G22359" t="b">
        <v>0</v>
      </c>
      <c r="H22359">
        <v>4</v>
      </c>
      <c r="J22359" t="b">
        <v>1</v>
      </c>
      <c r="K22359">
        <v>0</v>
      </c>
      <c r="L22359" t="str">
        <f t="shared" si="1050"/>
        <v>Single Room</v>
      </c>
      <c r="M22359">
        <v>1</v>
      </c>
      <c r="N22359" t="str">
        <f t="shared" si="1051"/>
        <v>Yes</v>
      </c>
      <c r="O22359">
        <v>10</v>
      </c>
      <c r="P22359">
        <v>92</v>
      </c>
      <c r="Q22359">
        <v>2</v>
      </c>
      <c r="R22359">
        <v>1.7478</v>
      </c>
      <c r="S22359">
        <v>0.80859999999999999</v>
      </c>
      <c r="T22359">
        <v>149.81020000000001</v>
      </c>
      <c r="U22359">
        <v>4.9412000000000003</v>
      </c>
      <c r="V22359">
        <v>330.12240000000003</v>
      </c>
      <c r="W22359">
        <v>18.553799999999999</v>
      </c>
    </row>
    <row r="22360" spans="1:23" x14ac:dyDescent="0.25">
      <c r="A22360" t="s">
        <v>28</v>
      </c>
      <c r="B22360">
        <v>291.7448</v>
      </c>
      <c r="C22360" t="s">
        <v>23</v>
      </c>
      <c r="D22360" t="s">
        <v>21</v>
      </c>
      <c r="E22360" t="b">
        <v>0</v>
      </c>
      <c r="F22360" t="str">
        <f t="shared" si="1049"/>
        <v>No</v>
      </c>
      <c r="G22360" t="b">
        <v>0</v>
      </c>
      <c r="H22360">
        <v>4</v>
      </c>
      <c r="J22360" t="b">
        <v>1</v>
      </c>
      <c r="K22360">
        <v>0</v>
      </c>
      <c r="L22360" t="str">
        <f t="shared" si="1050"/>
        <v>Single Room</v>
      </c>
      <c r="M22360">
        <v>1</v>
      </c>
      <c r="N22360" t="str">
        <f t="shared" si="1051"/>
        <v>Yes</v>
      </c>
      <c r="O22360">
        <v>10</v>
      </c>
      <c r="P22360">
        <v>96</v>
      </c>
      <c r="Q22360">
        <v>2</v>
      </c>
      <c r="R22360">
        <v>1.722</v>
      </c>
      <c r="S22360">
        <v>0.84230000000000005</v>
      </c>
      <c r="T22360">
        <v>150.80019999999999</v>
      </c>
      <c r="U22360">
        <v>4.9739000000000004</v>
      </c>
      <c r="V22360">
        <v>334.07170000000002</v>
      </c>
      <c r="W22360">
        <v>18.775700000000001</v>
      </c>
    </row>
    <row r="22361" spans="1:23" x14ac:dyDescent="0.25">
      <c r="A22361" t="s">
        <v>28</v>
      </c>
      <c r="B22361">
        <v>231.47280000000001</v>
      </c>
      <c r="C22361" t="s">
        <v>23</v>
      </c>
      <c r="D22361" t="s">
        <v>21</v>
      </c>
      <c r="E22361" t="b">
        <v>0</v>
      </c>
      <c r="F22361" t="str">
        <f t="shared" si="1049"/>
        <v>No</v>
      </c>
      <c r="G22361" t="b">
        <v>0</v>
      </c>
      <c r="H22361">
        <v>4</v>
      </c>
      <c r="J22361" t="b">
        <v>0</v>
      </c>
      <c r="K22361">
        <v>0</v>
      </c>
      <c r="L22361" t="str">
        <f t="shared" si="1050"/>
        <v>Single Room</v>
      </c>
      <c r="M22361">
        <v>1</v>
      </c>
      <c r="N22361" t="str">
        <f t="shared" si="1051"/>
        <v>Yes</v>
      </c>
      <c r="O22361">
        <v>9</v>
      </c>
      <c r="P22361">
        <v>89</v>
      </c>
      <c r="Q22361">
        <v>2</v>
      </c>
      <c r="R22361">
        <v>1.6114999999999999</v>
      </c>
      <c r="S22361">
        <v>0.81379999999999997</v>
      </c>
      <c r="T22361">
        <v>159.1542</v>
      </c>
      <c r="U22361">
        <v>5.2493999999999996</v>
      </c>
      <c r="V22361">
        <v>354.71710000000002</v>
      </c>
      <c r="W22361">
        <v>19.936</v>
      </c>
    </row>
    <row r="22362" spans="1:23" x14ac:dyDescent="0.25">
      <c r="A22362" t="s">
        <v>28</v>
      </c>
      <c r="B22362">
        <v>245.54409999999999</v>
      </c>
      <c r="C22362" t="s">
        <v>23</v>
      </c>
      <c r="D22362" t="s">
        <v>21</v>
      </c>
      <c r="E22362" t="b">
        <v>0</v>
      </c>
      <c r="F22362" t="str">
        <f t="shared" si="1049"/>
        <v>No</v>
      </c>
      <c r="G22362" t="b">
        <v>0</v>
      </c>
      <c r="H22362">
        <v>4</v>
      </c>
      <c r="J22362" t="b">
        <v>1</v>
      </c>
      <c r="K22362">
        <v>0</v>
      </c>
      <c r="L22362" t="str">
        <f t="shared" si="1050"/>
        <v>Single Room</v>
      </c>
      <c r="M22362">
        <v>1</v>
      </c>
      <c r="N22362" t="str">
        <f t="shared" si="1051"/>
        <v>Yes</v>
      </c>
      <c r="O22362">
        <v>10</v>
      </c>
      <c r="P22362">
        <v>100</v>
      </c>
      <c r="Q22362">
        <v>1</v>
      </c>
      <c r="R22362">
        <v>0.88360000000000005</v>
      </c>
      <c r="S22362">
        <v>0.28539999999999999</v>
      </c>
      <c r="T22362">
        <v>258.79090000000002</v>
      </c>
      <c r="U22362">
        <v>8.5358000000000001</v>
      </c>
      <c r="V22362">
        <v>601.3279</v>
      </c>
      <c r="W22362">
        <v>33.796199999999999</v>
      </c>
    </row>
    <row r="22363" spans="1:23" x14ac:dyDescent="0.25">
      <c r="A22363" t="s">
        <v>28</v>
      </c>
      <c r="B22363">
        <v>245.54409999999999</v>
      </c>
      <c r="C22363" t="s">
        <v>23</v>
      </c>
      <c r="D22363" t="s">
        <v>21</v>
      </c>
      <c r="E22363" t="b">
        <v>0</v>
      </c>
      <c r="F22363" t="str">
        <f t="shared" si="1049"/>
        <v>No</v>
      </c>
      <c r="G22363" t="b">
        <v>0</v>
      </c>
      <c r="H22363">
        <v>4</v>
      </c>
      <c r="J22363" t="b">
        <v>1</v>
      </c>
      <c r="K22363">
        <v>0</v>
      </c>
      <c r="L22363" t="str">
        <f t="shared" si="1050"/>
        <v>Single Room</v>
      </c>
      <c r="M22363">
        <v>1</v>
      </c>
      <c r="N22363" t="str">
        <f t="shared" si="1051"/>
        <v>Yes</v>
      </c>
      <c r="O22363">
        <v>10</v>
      </c>
      <c r="P22363">
        <v>93</v>
      </c>
      <c r="Q22363">
        <v>1</v>
      </c>
      <c r="R22363">
        <v>0.88360000000000005</v>
      </c>
      <c r="S22363">
        <v>0.28539999999999999</v>
      </c>
      <c r="T22363">
        <v>258.78480000000002</v>
      </c>
      <c r="U22363">
        <v>8.5356000000000005</v>
      </c>
      <c r="V22363">
        <v>601.33590000000004</v>
      </c>
      <c r="W22363">
        <v>33.796700000000001</v>
      </c>
    </row>
    <row r="22364" spans="1:23" x14ac:dyDescent="0.25">
      <c r="A22364" t="s">
        <v>28</v>
      </c>
      <c r="B22364">
        <v>262.89870000000002</v>
      </c>
      <c r="C22364" t="s">
        <v>23</v>
      </c>
      <c r="D22364" t="s">
        <v>21</v>
      </c>
      <c r="E22364" t="b">
        <v>0</v>
      </c>
      <c r="F22364" t="str">
        <f t="shared" si="1049"/>
        <v>No</v>
      </c>
      <c r="G22364" t="b">
        <v>0</v>
      </c>
      <c r="H22364">
        <v>4</v>
      </c>
      <c r="J22364" t="b">
        <v>0</v>
      </c>
      <c r="K22364">
        <v>0</v>
      </c>
      <c r="L22364" t="str">
        <f t="shared" si="1050"/>
        <v>Single Room</v>
      </c>
      <c r="M22364">
        <v>1</v>
      </c>
      <c r="N22364" t="str">
        <f t="shared" si="1051"/>
        <v>Yes</v>
      </c>
      <c r="O22364">
        <v>9</v>
      </c>
      <c r="P22364">
        <v>88</v>
      </c>
      <c r="Q22364">
        <v>1</v>
      </c>
      <c r="R22364">
        <v>1.4984999999999999</v>
      </c>
      <c r="S22364">
        <v>0.2102</v>
      </c>
      <c r="T22364">
        <v>191.7328</v>
      </c>
      <c r="U22364">
        <v>6.3239999999999998</v>
      </c>
      <c r="V22364">
        <v>413.5942</v>
      </c>
      <c r="W22364">
        <v>23.245100000000001</v>
      </c>
    </row>
    <row r="22365" spans="1:23" x14ac:dyDescent="0.25">
      <c r="A22365" t="s">
        <v>28</v>
      </c>
      <c r="B22365">
        <v>140.0094</v>
      </c>
      <c r="C22365" t="s">
        <v>23</v>
      </c>
      <c r="D22365" t="s">
        <v>20</v>
      </c>
      <c r="E22365" t="b">
        <v>0</v>
      </c>
      <c r="F22365" t="str">
        <f t="shared" si="1049"/>
        <v>No</v>
      </c>
      <c r="G22365" t="b">
        <v>1</v>
      </c>
      <c r="H22365">
        <v>2</v>
      </c>
      <c r="J22365" t="b">
        <v>0</v>
      </c>
      <c r="K22365">
        <v>0</v>
      </c>
      <c r="L22365" t="str">
        <f t="shared" si="1050"/>
        <v>Single Room</v>
      </c>
      <c r="M22365">
        <v>1</v>
      </c>
      <c r="N22365" t="str">
        <f t="shared" si="1051"/>
        <v>Yes</v>
      </c>
      <c r="O22365">
        <v>10</v>
      </c>
      <c r="P22365">
        <v>95</v>
      </c>
      <c r="Q22365">
        <v>1</v>
      </c>
      <c r="R22365">
        <v>1.5523</v>
      </c>
      <c r="S22365">
        <v>0.73060000000000003</v>
      </c>
      <c r="T22365">
        <v>166.0436</v>
      </c>
      <c r="U22365">
        <v>5.4767000000000001</v>
      </c>
      <c r="V22365">
        <v>368.01960000000003</v>
      </c>
      <c r="W22365">
        <v>20.683700000000002</v>
      </c>
    </row>
    <row r="22366" spans="1:23" x14ac:dyDescent="0.25">
      <c r="A22366" t="s">
        <v>28</v>
      </c>
      <c r="B22366">
        <v>129.45590000000001</v>
      </c>
      <c r="C22366" t="s">
        <v>23</v>
      </c>
      <c r="D22366" t="s">
        <v>20</v>
      </c>
      <c r="E22366" t="b">
        <v>0</v>
      </c>
      <c r="F22366" t="str">
        <f t="shared" si="1049"/>
        <v>No</v>
      </c>
      <c r="G22366" t="b">
        <v>1</v>
      </c>
      <c r="H22366">
        <v>2</v>
      </c>
      <c r="J22366" t="b">
        <v>0</v>
      </c>
      <c r="K22366">
        <v>0</v>
      </c>
      <c r="L22366" t="str">
        <f t="shared" si="1050"/>
        <v>Single Room</v>
      </c>
      <c r="M22366">
        <v>1</v>
      </c>
      <c r="N22366" t="str">
        <f t="shared" si="1051"/>
        <v>Yes</v>
      </c>
      <c r="O22366">
        <v>10</v>
      </c>
      <c r="P22366">
        <v>89</v>
      </c>
      <c r="Q22366">
        <v>1</v>
      </c>
      <c r="R22366">
        <v>1.5784</v>
      </c>
      <c r="S22366">
        <v>0.70750000000000002</v>
      </c>
      <c r="T22366">
        <v>164.38919999999999</v>
      </c>
      <c r="U22366">
        <v>5.4221000000000004</v>
      </c>
      <c r="V22366">
        <v>363.37799999999999</v>
      </c>
      <c r="W22366">
        <v>20.422799999999999</v>
      </c>
    </row>
    <row r="22367" spans="1:23" x14ac:dyDescent="0.25">
      <c r="A22367" t="s">
        <v>28</v>
      </c>
      <c r="B22367">
        <v>309.0994</v>
      </c>
      <c r="C22367" t="s">
        <v>23</v>
      </c>
      <c r="D22367" t="s">
        <v>21</v>
      </c>
      <c r="E22367" t="b">
        <v>0</v>
      </c>
      <c r="F22367" t="str">
        <f t="shared" si="1049"/>
        <v>No</v>
      </c>
      <c r="G22367" t="b">
        <v>0</v>
      </c>
      <c r="H22367">
        <v>3</v>
      </c>
      <c r="J22367" t="b">
        <v>1</v>
      </c>
      <c r="K22367">
        <v>0</v>
      </c>
      <c r="L22367" t="str">
        <f t="shared" si="1050"/>
        <v>Single Room</v>
      </c>
      <c r="M22367">
        <v>1</v>
      </c>
      <c r="N22367" t="str">
        <f t="shared" si="1051"/>
        <v>Yes</v>
      </c>
      <c r="O22367">
        <v>10</v>
      </c>
      <c r="P22367">
        <v>98</v>
      </c>
      <c r="Q22367">
        <v>1</v>
      </c>
      <c r="R22367">
        <v>0.55110000000000003</v>
      </c>
      <c r="S22367">
        <v>0.161</v>
      </c>
      <c r="T22367">
        <v>362.67869999999999</v>
      </c>
      <c r="U22367">
        <v>11.962300000000001</v>
      </c>
      <c r="V22367">
        <v>752.70439999999996</v>
      </c>
      <c r="W22367">
        <v>42.304000000000002</v>
      </c>
    </row>
    <row r="22368" spans="1:23" x14ac:dyDescent="0.25">
      <c r="A22368" t="s">
        <v>28</v>
      </c>
      <c r="B22368">
        <v>113.50839999999999</v>
      </c>
      <c r="C22368" t="s">
        <v>23</v>
      </c>
      <c r="D22368" t="s">
        <v>20</v>
      </c>
      <c r="E22368" t="b">
        <v>0</v>
      </c>
      <c r="F22368" t="str">
        <f t="shared" si="1049"/>
        <v>No</v>
      </c>
      <c r="G22368" t="b">
        <v>1</v>
      </c>
      <c r="H22368">
        <v>2</v>
      </c>
      <c r="J22368" t="b">
        <v>0</v>
      </c>
      <c r="K22368">
        <v>1</v>
      </c>
      <c r="L22368" t="str">
        <f t="shared" si="1050"/>
        <v>Multiple Room</v>
      </c>
      <c r="M22368">
        <v>0</v>
      </c>
      <c r="N22368" t="str">
        <f t="shared" si="1051"/>
        <v>No</v>
      </c>
      <c r="O22368">
        <v>9</v>
      </c>
      <c r="P22368">
        <v>89</v>
      </c>
      <c r="Q22368">
        <v>1</v>
      </c>
      <c r="R22368">
        <v>1.5894999999999999</v>
      </c>
      <c r="S22368">
        <v>0.42849999999999999</v>
      </c>
      <c r="T22368">
        <v>171.43129999999999</v>
      </c>
      <c r="U22368">
        <v>5.6543999999999999</v>
      </c>
      <c r="V22368">
        <v>375.05689999999998</v>
      </c>
      <c r="W22368">
        <v>21.0792</v>
      </c>
    </row>
    <row r="22369" spans="1:23" x14ac:dyDescent="0.25">
      <c r="A22369" t="s">
        <v>28</v>
      </c>
      <c r="B22369">
        <v>343.80860000000001</v>
      </c>
      <c r="C22369" t="s">
        <v>23</v>
      </c>
      <c r="D22369" t="s">
        <v>21</v>
      </c>
      <c r="E22369" t="b">
        <v>0</v>
      </c>
      <c r="F22369" t="str">
        <f t="shared" si="1049"/>
        <v>No</v>
      </c>
      <c r="G22369" t="b">
        <v>0</v>
      </c>
      <c r="H22369">
        <v>4</v>
      </c>
      <c r="J22369" t="b">
        <v>0</v>
      </c>
      <c r="K22369">
        <v>0</v>
      </c>
      <c r="L22369" t="str">
        <f t="shared" si="1050"/>
        <v>Single Room</v>
      </c>
      <c r="M22369">
        <v>0</v>
      </c>
      <c r="N22369" t="str">
        <f t="shared" si="1051"/>
        <v>No</v>
      </c>
      <c r="O22369">
        <v>10</v>
      </c>
      <c r="P22369">
        <v>100</v>
      </c>
      <c r="Q22369">
        <v>1</v>
      </c>
      <c r="R22369">
        <v>1.4128000000000001</v>
      </c>
      <c r="S22369">
        <v>0.35070000000000001</v>
      </c>
      <c r="T22369">
        <v>198.52590000000001</v>
      </c>
      <c r="U22369">
        <v>6.548</v>
      </c>
      <c r="V22369">
        <v>423.94869999999997</v>
      </c>
      <c r="W22369">
        <v>23.827000000000002</v>
      </c>
    </row>
    <row r="22370" spans="1:23" x14ac:dyDescent="0.25">
      <c r="A22370" t="s">
        <v>28</v>
      </c>
      <c r="B22370">
        <v>112.33580000000001</v>
      </c>
      <c r="C22370" t="s">
        <v>23</v>
      </c>
      <c r="D22370" t="s">
        <v>20</v>
      </c>
      <c r="E22370" t="b">
        <v>0</v>
      </c>
      <c r="F22370" t="str">
        <f t="shared" si="1049"/>
        <v>No</v>
      </c>
      <c r="G22370" t="b">
        <v>1</v>
      </c>
      <c r="H22370">
        <v>2</v>
      </c>
      <c r="J22370" t="b">
        <v>0</v>
      </c>
      <c r="K22370">
        <v>0</v>
      </c>
      <c r="L22370" t="str">
        <f t="shared" si="1050"/>
        <v>Single Room</v>
      </c>
      <c r="M22370">
        <v>1</v>
      </c>
      <c r="N22370" t="str">
        <f t="shared" si="1051"/>
        <v>Yes</v>
      </c>
      <c r="O22370">
        <v>9</v>
      </c>
      <c r="P22370">
        <v>82</v>
      </c>
      <c r="Q22370">
        <v>1</v>
      </c>
      <c r="R22370">
        <v>0.73240000000000005</v>
      </c>
      <c r="S22370">
        <v>0.1348</v>
      </c>
      <c r="T22370">
        <v>271.95580000000001</v>
      </c>
      <c r="U22370">
        <v>8.9700000000000006</v>
      </c>
      <c r="V22370">
        <v>654.88930000000005</v>
      </c>
      <c r="W22370">
        <v>36.8065</v>
      </c>
    </row>
    <row r="22371" spans="1:23" x14ac:dyDescent="0.25">
      <c r="A22371" t="s">
        <v>28</v>
      </c>
      <c r="B22371">
        <v>114.4465</v>
      </c>
      <c r="C22371" t="s">
        <v>23</v>
      </c>
      <c r="D22371" t="s">
        <v>20</v>
      </c>
      <c r="E22371" t="b">
        <v>0</v>
      </c>
      <c r="F22371" t="str">
        <f t="shared" si="1049"/>
        <v>No</v>
      </c>
      <c r="G22371" t="b">
        <v>1</v>
      </c>
      <c r="H22371">
        <v>2</v>
      </c>
      <c r="J22371" t="b">
        <v>0</v>
      </c>
      <c r="K22371">
        <v>0</v>
      </c>
      <c r="L22371" t="str">
        <f t="shared" si="1050"/>
        <v>Single Room</v>
      </c>
      <c r="M22371">
        <v>1</v>
      </c>
      <c r="N22371" t="str">
        <f t="shared" si="1051"/>
        <v>Yes</v>
      </c>
      <c r="O22371">
        <v>10</v>
      </c>
      <c r="P22371">
        <v>93</v>
      </c>
      <c r="Q22371">
        <v>1</v>
      </c>
      <c r="R22371">
        <v>1.5158</v>
      </c>
      <c r="S22371">
        <v>0.31830000000000003</v>
      </c>
      <c r="T22371">
        <v>153.94800000000001</v>
      </c>
      <c r="U22371">
        <v>5.0777000000000001</v>
      </c>
      <c r="V22371">
        <v>396.38589999999999</v>
      </c>
      <c r="W22371">
        <v>22.277899999999999</v>
      </c>
    </row>
    <row r="22372" spans="1:23" x14ac:dyDescent="0.25">
      <c r="A22372" t="s">
        <v>28</v>
      </c>
      <c r="B22372">
        <v>295.2627</v>
      </c>
      <c r="C22372" t="s">
        <v>23</v>
      </c>
      <c r="D22372" t="s">
        <v>20</v>
      </c>
      <c r="E22372" t="b">
        <v>0</v>
      </c>
      <c r="F22372" t="str">
        <f t="shared" si="1049"/>
        <v>No</v>
      </c>
      <c r="G22372" t="b">
        <v>1</v>
      </c>
      <c r="H22372">
        <v>2</v>
      </c>
      <c r="J22372" t="b">
        <v>0</v>
      </c>
      <c r="K22372">
        <v>0</v>
      </c>
      <c r="L22372" t="str">
        <f t="shared" si="1050"/>
        <v>Single Room</v>
      </c>
      <c r="M22372">
        <v>0</v>
      </c>
      <c r="N22372" t="str">
        <f t="shared" si="1051"/>
        <v>No</v>
      </c>
      <c r="O22372">
        <v>9</v>
      </c>
      <c r="P22372">
        <v>83</v>
      </c>
      <c r="Q22372">
        <v>1</v>
      </c>
      <c r="R22372">
        <v>1.1186</v>
      </c>
      <c r="S22372">
        <v>0.84219999999999995</v>
      </c>
      <c r="T22372">
        <v>183.40450000000001</v>
      </c>
      <c r="U22372">
        <v>6.0492999999999997</v>
      </c>
      <c r="V22372">
        <v>585.9239</v>
      </c>
      <c r="W22372">
        <v>32.930500000000002</v>
      </c>
    </row>
    <row r="22373" spans="1:23" x14ac:dyDescent="0.25">
      <c r="A22373" t="s">
        <v>28</v>
      </c>
      <c r="B22373">
        <v>112.33580000000001</v>
      </c>
      <c r="C22373" t="s">
        <v>23</v>
      </c>
      <c r="D22373" t="s">
        <v>20</v>
      </c>
      <c r="E22373" t="b">
        <v>0</v>
      </c>
      <c r="F22373" t="str">
        <f t="shared" si="1049"/>
        <v>No</v>
      </c>
      <c r="G22373" t="b">
        <v>1</v>
      </c>
      <c r="H22373">
        <v>2</v>
      </c>
      <c r="J22373" t="b">
        <v>1</v>
      </c>
      <c r="K22373">
        <v>0</v>
      </c>
      <c r="L22373" t="str">
        <f t="shared" si="1050"/>
        <v>Single Room</v>
      </c>
      <c r="M22373">
        <v>1</v>
      </c>
      <c r="N22373" t="str">
        <f t="shared" si="1051"/>
        <v>Yes</v>
      </c>
      <c r="O22373">
        <v>10</v>
      </c>
      <c r="P22373">
        <v>100</v>
      </c>
      <c r="Q22373">
        <v>1</v>
      </c>
      <c r="R22373">
        <v>3.0205000000000002</v>
      </c>
      <c r="S22373">
        <v>0.46539999999999998</v>
      </c>
      <c r="T22373">
        <v>116.6172</v>
      </c>
      <c r="U22373">
        <v>3.8464</v>
      </c>
      <c r="V22373">
        <v>347.15870000000001</v>
      </c>
      <c r="W22373">
        <v>19.511199999999999</v>
      </c>
    </row>
    <row r="22374" spans="1:23" x14ac:dyDescent="0.25">
      <c r="A22374" t="s">
        <v>28</v>
      </c>
      <c r="B22374">
        <v>93.574100000000001</v>
      </c>
      <c r="C22374" t="s">
        <v>23</v>
      </c>
      <c r="D22374" t="s">
        <v>20</v>
      </c>
      <c r="E22374" t="b">
        <v>0</v>
      </c>
      <c r="F22374" t="str">
        <f t="shared" si="1049"/>
        <v>No</v>
      </c>
      <c r="G22374" t="b">
        <v>1</v>
      </c>
      <c r="H22374">
        <v>2</v>
      </c>
      <c r="J22374" t="b">
        <v>0</v>
      </c>
      <c r="K22374">
        <v>1</v>
      </c>
      <c r="L22374" t="str">
        <f t="shared" si="1050"/>
        <v>Multiple Room</v>
      </c>
      <c r="M22374">
        <v>0</v>
      </c>
      <c r="N22374" t="str">
        <f t="shared" si="1051"/>
        <v>No</v>
      </c>
      <c r="O22374">
        <v>8</v>
      </c>
      <c r="P22374">
        <v>84</v>
      </c>
      <c r="Q22374">
        <v>1</v>
      </c>
      <c r="R22374">
        <v>1.7329000000000001</v>
      </c>
      <c r="S22374">
        <v>0.65280000000000005</v>
      </c>
      <c r="T22374">
        <v>153.79130000000001</v>
      </c>
      <c r="U22374">
        <v>5.0724999999999998</v>
      </c>
      <c r="V22374">
        <v>337.17090000000002</v>
      </c>
      <c r="W22374">
        <v>18.9499</v>
      </c>
    </row>
    <row r="22375" spans="1:23" x14ac:dyDescent="0.25">
      <c r="A22375" t="s">
        <v>28</v>
      </c>
      <c r="B22375">
        <v>158.53659999999999</v>
      </c>
      <c r="C22375" t="s">
        <v>23</v>
      </c>
      <c r="D22375" t="s">
        <v>20</v>
      </c>
      <c r="E22375" t="b">
        <v>0</v>
      </c>
      <c r="F22375" t="str">
        <f t="shared" si="1049"/>
        <v>No</v>
      </c>
      <c r="G22375" t="b">
        <v>1</v>
      </c>
      <c r="H22375">
        <v>3</v>
      </c>
      <c r="J22375" t="b">
        <v>0</v>
      </c>
      <c r="K22375">
        <v>0</v>
      </c>
      <c r="L22375" t="str">
        <f t="shared" si="1050"/>
        <v>Single Room</v>
      </c>
      <c r="M22375">
        <v>1</v>
      </c>
      <c r="N22375" t="str">
        <f t="shared" si="1051"/>
        <v>Yes</v>
      </c>
      <c r="O22375">
        <v>9</v>
      </c>
      <c r="P22375">
        <v>89</v>
      </c>
      <c r="Q22375">
        <v>1</v>
      </c>
      <c r="R22375">
        <v>1.2577</v>
      </c>
      <c r="S22375">
        <v>0.27839999999999998</v>
      </c>
      <c r="T22375">
        <v>183.38679999999999</v>
      </c>
      <c r="U22375">
        <v>6.0487000000000002</v>
      </c>
      <c r="V22375">
        <v>457.65300000000002</v>
      </c>
      <c r="W22375">
        <v>25.721299999999999</v>
      </c>
    </row>
    <row r="22376" spans="1:23" x14ac:dyDescent="0.25">
      <c r="A22376" t="s">
        <v>28</v>
      </c>
      <c r="B22376">
        <v>263.83679999999998</v>
      </c>
      <c r="C22376" t="s">
        <v>23</v>
      </c>
      <c r="D22376" t="s">
        <v>21</v>
      </c>
      <c r="E22376" t="b">
        <v>0</v>
      </c>
      <c r="F22376" t="str">
        <f t="shared" si="1049"/>
        <v>No</v>
      </c>
      <c r="G22376" t="b">
        <v>0</v>
      </c>
      <c r="H22376">
        <v>6</v>
      </c>
      <c r="J22376" t="b">
        <v>1</v>
      </c>
      <c r="K22376">
        <v>1</v>
      </c>
      <c r="L22376" t="str">
        <f t="shared" si="1050"/>
        <v>Multiple Room</v>
      </c>
      <c r="M22376">
        <v>0</v>
      </c>
      <c r="N22376" t="str">
        <f t="shared" si="1051"/>
        <v>No</v>
      </c>
      <c r="O22376">
        <v>8</v>
      </c>
      <c r="P22376">
        <v>95</v>
      </c>
      <c r="Q22376">
        <v>2</v>
      </c>
      <c r="R22376">
        <v>1.5774999999999999</v>
      </c>
      <c r="S22376">
        <v>0.3705</v>
      </c>
      <c r="T22376">
        <v>174.63640000000001</v>
      </c>
      <c r="U22376">
        <v>5.7601000000000004</v>
      </c>
      <c r="V22376">
        <v>380.63510000000002</v>
      </c>
      <c r="W22376">
        <v>21.392700000000001</v>
      </c>
    </row>
    <row r="22377" spans="1:23" x14ac:dyDescent="0.25">
      <c r="A22377" t="s">
        <v>28</v>
      </c>
      <c r="B22377">
        <v>314.96249999999998</v>
      </c>
      <c r="C22377" t="s">
        <v>23</v>
      </c>
      <c r="D22377" t="s">
        <v>21</v>
      </c>
      <c r="E22377" t="b">
        <v>0</v>
      </c>
      <c r="F22377" t="str">
        <f t="shared" si="1049"/>
        <v>No</v>
      </c>
      <c r="G22377" t="b">
        <v>0</v>
      </c>
      <c r="H22377">
        <v>4</v>
      </c>
      <c r="J22377" t="b">
        <v>0</v>
      </c>
      <c r="K22377">
        <v>1</v>
      </c>
      <c r="L22377" t="str">
        <f t="shared" si="1050"/>
        <v>Multiple Room</v>
      </c>
      <c r="M22377">
        <v>0</v>
      </c>
      <c r="N22377" t="str">
        <f t="shared" si="1051"/>
        <v>No</v>
      </c>
      <c r="O22377">
        <v>9</v>
      </c>
      <c r="P22377">
        <v>100</v>
      </c>
      <c r="Q22377">
        <v>2</v>
      </c>
      <c r="R22377">
        <v>1.5863</v>
      </c>
      <c r="S22377">
        <v>0.55579999999999996</v>
      </c>
      <c r="T22377">
        <v>167.8536</v>
      </c>
      <c r="U22377">
        <v>5.5364000000000004</v>
      </c>
      <c r="V22377">
        <v>367.53339999999997</v>
      </c>
      <c r="W22377">
        <v>20.656300000000002</v>
      </c>
    </row>
    <row r="22378" spans="1:23" x14ac:dyDescent="0.25">
      <c r="A22378" t="s">
        <v>28</v>
      </c>
      <c r="B22378">
        <v>261.49160000000001</v>
      </c>
      <c r="C22378" t="s">
        <v>23</v>
      </c>
      <c r="D22378" t="s">
        <v>21</v>
      </c>
      <c r="E22378" t="b">
        <v>0</v>
      </c>
      <c r="F22378" t="str">
        <f t="shared" si="1049"/>
        <v>No</v>
      </c>
      <c r="G22378" t="b">
        <v>0</v>
      </c>
      <c r="H22378">
        <v>4</v>
      </c>
      <c r="J22378" t="b">
        <v>0</v>
      </c>
      <c r="K22378">
        <v>0</v>
      </c>
      <c r="L22378" t="str">
        <f t="shared" si="1050"/>
        <v>Single Room</v>
      </c>
      <c r="M22378">
        <v>0</v>
      </c>
      <c r="N22378" t="str">
        <f t="shared" si="1051"/>
        <v>No</v>
      </c>
      <c r="O22378">
        <v>6</v>
      </c>
      <c r="P22378">
        <v>73</v>
      </c>
      <c r="Q22378">
        <v>1</v>
      </c>
      <c r="R22378">
        <v>1.5173000000000001</v>
      </c>
      <c r="S22378">
        <v>0.60940000000000005</v>
      </c>
      <c r="T22378">
        <v>172.84549999999999</v>
      </c>
      <c r="U22378">
        <v>5.7009999999999996</v>
      </c>
      <c r="V22378">
        <v>379.41050000000001</v>
      </c>
      <c r="W22378">
        <v>21.323899999999998</v>
      </c>
    </row>
    <row r="22379" spans="1:23" x14ac:dyDescent="0.25">
      <c r="A22379" t="s">
        <v>28</v>
      </c>
      <c r="B22379">
        <v>243.19890000000001</v>
      </c>
      <c r="C22379" t="s">
        <v>23</v>
      </c>
      <c r="D22379" t="s">
        <v>21</v>
      </c>
      <c r="E22379" t="b">
        <v>0</v>
      </c>
      <c r="F22379" t="str">
        <f t="shared" si="1049"/>
        <v>No</v>
      </c>
      <c r="G22379" t="b">
        <v>0</v>
      </c>
      <c r="H22379">
        <v>5</v>
      </c>
      <c r="J22379" t="b">
        <v>1</v>
      </c>
      <c r="K22379">
        <v>1</v>
      </c>
      <c r="L22379" t="str">
        <f t="shared" si="1050"/>
        <v>Multiple Room</v>
      </c>
      <c r="M22379">
        <v>0</v>
      </c>
      <c r="N22379" t="str">
        <f t="shared" si="1051"/>
        <v>No</v>
      </c>
      <c r="O22379">
        <v>10</v>
      </c>
      <c r="P22379">
        <v>100</v>
      </c>
      <c r="Q22379">
        <v>2</v>
      </c>
      <c r="R22379">
        <v>1.7974000000000001</v>
      </c>
      <c r="S22379">
        <v>0.89629999999999999</v>
      </c>
      <c r="T22379">
        <v>145.31270000000001</v>
      </c>
      <c r="U22379">
        <v>4.7929000000000004</v>
      </c>
      <c r="V22379">
        <v>320.98719999999997</v>
      </c>
      <c r="W22379">
        <v>18.040299999999998</v>
      </c>
    </row>
    <row r="22380" spans="1:23" x14ac:dyDescent="0.25">
      <c r="A22380" t="s">
        <v>28</v>
      </c>
      <c r="B22380">
        <v>146.81049999999999</v>
      </c>
      <c r="C22380" t="s">
        <v>23</v>
      </c>
      <c r="D22380" t="s">
        <v>20</v>
      </c>
      <c r="E22380" t="b">
        <v>0</v>
      </c>
      <c r="F22380" t="str">
        <f t="shared" si="1049"/>
        <v>No</v>
      </c>
      <c r="G22380" t="b">
        <v>1</v>
      </c>
      <c r="H22380">
        <v>2</v>
      </c>
      <c r="J22380" t="b">
        <v>0</v>
      </c>
      <c r="K22380">
        <v>0</v>
      </c>
      <c r="L22380" t="str">
        <f t="shared" si="1050"/>
        <v>Single Room</v>
      </c>
      <c r="M22380">
        <v>1</v>
      </c>
      <c r="N22380" t="str">
        <f t="shared" si="1051"/>
        <v>Yes</v>
      </c>
      <c r="O22380">
        <v>10</v>
      </c>
      <c r="P22380">
        <v>100</v>
      </c>
      <c r="Q22380">
        <v>1</v>
      </c>
      <c r="R22380">
        <v>0.70440000000000003</v>
      </c>
      <c r="S22380">
        <v>0.1134</v>
      </c>
      <c r="T22380">
        <v>273.89839999999998</v>
      </c>
      <c r="U22380">
        <v>9.0341000000000005</v>
      </c>
      <c r="V22380">
        <v>663.72749999999996</v>
      </c>
      <c r="W22380">
        <v>37.303199999999997</v>
      </c>
    </row>
    <row r="22381" spans="1:23" x14ac:dyDescent="0.25">
      <c r="A22381" t="s">
        <v>28</v>
      </c>
      <c r="B22381">
        <v>167.68289999999999</v>
      </c>
      <c r="C22381" t="s">
        <v>23</v>
      </c>
      <c r="D22381" t="s">
        <v>20</v>
      </c>
      <c r="E22381" t="b">
        <v>0</v>
      </c>
      <c r="F22381" t="str">
        <f t="shared" si="1049"/>
        <v>No</v>
      </c>
      <c r="G22381" t="b">
        <v>1</v>
      </c>
      <c r="H22381">
        <v>2</v>
      </c>
      <c r="J22381" t="b">
        <v>0</v>
      </c>
      <c r="K22381">
        <v>0</v>
      </c>
      <c r="L22381" t="str">
        <f t="shared" si="1050"/>
        <v>Single Room</v>
      </c>
      <c r="M22381">
        <v>1</v>
      </c>
      <c r="N22381" t="str">
        <f t="shared" si="1051"/>
        <v>Yes</v>
      </c>
      <c r="O22381">
        <v>10</v>
      </c>
      <c r="P22381">
        <v>100</v>
      </c>
      <c r="Q22381">
        <v>1</v>
      </c>
      <c r="R22381">
        <v>3.3807999999999998</v>
      </c>
      <c r="S22381">
        <v>0.1535</v>
      </c>
      <c r="T22381">
        <v>96.854900000000001</v>
      </c>
      <c r="U22381">
        <v>3.1945999999999999</v>
      </c>
      <c r="V22381">
        <v>263.5428</v>
      </c>
      <c r="W22381">
        <v>14.8118</v>
      </c>
    </row>
    <row r="22382" spans="1:23" x14ac:dyDescent="0.25">
      <c r="A22382" t="s">
        <v>28</v>
      </c>
      <c r="B22382">
        <v>131.80109999999999</v>
      </c>
      <c r="C22382" t="s">
        <v>23</v>
      </c>
      <c r="D22382" t="s">
        <v>20</v>
      </c>
      <c r="E22382" t="b">
        <v>0</v>
      </c>
      <c r="F22382" t="str">
        <f t="shared" si="1049"/>
        <v>No</v>
      </c>
      <c r="G22382" t="b">
        <v>1</v>
      </c>
      <c r="H22382">
        <v>2</v>
      </c>
      <c r="J22382" t="b">
        <v>0</v>
      </c>
      <c r="K22382">
        <v>0</v>
      </c>
      <c r="L22382" t="str">
        <f t="shared" si="1050"/>
        <v>Single Room</v>
      </c>
      <c r="M22382">
        <v>1</v>
      </c>
      <c r="N22382" t="str">
        <f t="shared" si="1051"/>
        <v>Yes</v>
      </c>
      <c r="O22382">
        <v>10</v>
      </c>
      <c r="P22382">
        <v>100</v>
      </c>
      <c r="Q22382">
        <v>1</v>
      </c>
      <c r="R22382">
        <v>3.6417000000000002</v>
      </c>
      <c r="S22382">
        <v>0.45419999999999999</v>
      </c>
      <c r="T22382">
        <v>86.222099999999998</v>
      </c>
      <c r="U22382">
        <v>2.8439000000000001</v>
      </c>
      <c r="V22382">
        <v>225.56610000000001</v>
      </c>
      <c r="W22382">
        <v>12.6774</v>
      </c>
    </row>
    <row r="22383" spans="1:23" x14ac:dyDescent="0.25">
      <c r="A22383" t="s">
        <v>28</v>
      </c>
      <c r="B22383">
        <v>157.12950000000001</v>
      </c>
      <c r="C22383" t="s">
        <v>23</v>
      </c>
      <c r="D22383" t="s">
        <v>20</v>
      </c>
      <c r="E22383" t="b">
        <v>0</v>
      </c>
      <c r="F22383" t="str">
        <f t="shared" si="1049"/>
        <v>No</v>
      </c>
      <c r="G22383" t="b">
        <v>1</v>
      </c>
      <c r="H22383">
        <v>3</v>
      </c>
      <c r="J22383" t="b">
        <v>0</v>
      </c>
      <c r="K22383">
        <v>0</v>
      </c>
      <c r="L22383" t="str">
        <f t="shared" si="1050"/>
        <v>Single Room</v>
      </c>
      <c r="M22383">
        <v>1</v>
      </c>
      <c r="N22383" t="str">
        <f t="shared" si="1051"/>
        <v>Yes</v>
      </c>
      <c r="O22383">
        <v>10</v>
      </c>
      <c r="P22383">
        <v>100</v>
      </c>
      <c r="Q22383">
        <v>1</v>
      </c>
      <c r="R22383">
        <v>3.3908999999999998</v>
      </c>
      <c r="S22383">
        <v>0.40679999999999999</v>
      </c>
      <c r="T22383">
        <v>90.528800000000004</v>
      </c>
      <c r="U22383">
        <v>2.9859</v>
      </c>
      <c r="V22383">
        <v>244.6371</v>
      </c>
      <c r="W22383">
        <v>13.7493</v>
      </c>
    </row>
    <row r="22384" spans="1:23" x14ac:dyDescent="0.25">
      <c r="A22384" t="s">
        <v>28</v>
      </c>
      <c r="B22384">
        <v>193.2458</v>
      </c>
      <c r="C22384" t="s">
        <v>23</v>
      </c>
      <c r="D22384" t="s">
        <v>21</v>
      </c>
      <c r="E22384" t="b">
        <v>0</v>
      </c>
      <c r="F22384" t="str">
        <f t="shared" si="1049"/>
        <v>No</v>
      </c>
      <c r="G22384" t="b">
        <v>0</v>
      </c>
      <c r="H22384">
        <v>2</v>
      </c>
      <c r="J22384" t="b">
        <v>0</v>
      </c>
      <c r="K22384">
        <v>0</v>
      </c>
      <c r="L22384" t="str">
        <f t="shared" si="1050"/>
        <v>Single Room</v>
      </c>
      <c r="M22384">
        <v>1</v>
      </c>
      <c r="N22384" t="str">
        <f t="shared" si="1051"/>
        <v>Yes</v>
      </c>
      <c r="O22384">
        <v>10</v>
      </c>
      <c r="P22384">
        <v>100</v>
      </c>
      <c r="Q22384">
        <v>1</v>
      </c>
      <c r="R22384">
        <v>2.5564</v>
      </c>
      <c r="S22384">
        <v>1.9652000000000001</v>
      </c>
      <c r="T22384">
        <v>107.6583</v>
      </c>
      <c r="U22384">
        <v>3.5508999999999999</v>
      </c>
      <c r="V22384">
        <v>298.06970000000001</v>
      </c>
      <c r="W22384">
        <v>16.752300000000002</v>
      </c>
    </row>
    <row r="22385" spans="1:23" x14ac:dyDescent="0.25">
      <c r="A22385" t="s">
        <v>28</v>
      </c>
      <c r="B22385">
        <v>216.46340000000001</v>
      </c>
      <c r="C22385" t="s">
        <v>23</v>
      </c>
      <c r="D22385" t="s">
        <v>21</v>
      </c>
      <c r="E22385" t="b">
        <v>0</v>
      </c>
      <c r="F22385" t="str">
        <f t="shared" si="1049"/>
        <v>No</v>
      </c>
      <c r="G22385" t="b">
        <v>0</v>
      </c>
      <c r="H22385">
        <v>4</v>
      </c>
      <c r="J22385" t="b">
        <v>0</v>
      </c>
      <c r="K22385">
        <v>1</v>
      </c>
      <c r="L22385" t="str">
        <f t="shared" si="1050"/>
        <v>Multiple Room</v>
      </c>
      <c r="M22385">
        <v>0</v>
      </c>
      <c r="N22385" t="str">
        <f t="shared" si="1051"/>
        <v>No</v>
      </c>
      <c r="O22385">
        <v>9</v>
      </c>
      <c r="P22385">
        <v>90</v>
      </c>
      <c r="Q22385">
        <v>1</v>
      </c>
      <c r="R22385">
        <v>1.5277000000000001</v>
      </c>
      <c r="S22385">
        <v>0.3034</v>
      </c>
      <c r="T22385">
        <v>183.3355</v>
      </c>
      <c r="U22385">
        <v>6.0469999999999997</v>
      </c>
      <c r="V22385">
        <v>396.02089999999998</v>
      </c>
      <c r="W22385">
        <v>22.257400000000001</v>
      </c>
    </row>
    <row r="22386" spans="1:23" x14ac:dyDescent="0.25">
      <c r="A22386" t="s">
        <v>28</v>
      </c>
      <c r="B22386">
        <v>129.69040000000001</v>
      </c>
      <c r="C22386" t="s">
        <v>23</v>
      </c>
      <c r="D22386" t="s">
        <v>20</v>
      </c>
      <c r="E22386" t="b">
        <v>0</v>
      </c>
      <c r="F22386" t="str">
        <f t="shared" si="1049"/>
        <v>No</v>
      </c>
      <c r="G22386" t="b">
        <v>1</v>
      </c>
      <c r="H22386">
        <v>2</v>
      </c>
      <c r="J22386" t="b">
        <v>0</v>
      </c>
      <c r="K22386">
        <v>0</v>
      </c>
      <c r="L22386" t="str">
        <f t="shared" si="1050"/>
        <v>Single Room</v>
      </c>
      <c r="M22386">
        <v>1</v>
      </c>
      <c r="N22386" t="str">
        <f t="shared" si="1051"/>
        <v>Yes</v>
      </c>
      <c r="O22386">
        <v>10</v>
      </c>
      <c r="P22386">
        <v>91</v>
      </c>
      <c r="Q22386">
        <v>1</v>
      </c>
      <c r="R22386">
        <v>1.6185</v>
      </c>
      <c r="S22386">
        <v>0.1794</v>
      </c>
      <c r="T22386">
        <v>144.5583</v>
      </c>
      <c r="U22386">
        <v>4.7679999999999998</v>
      </c>
      <c r="V22386">
        <v>380.91829999999999</v>
      </c>
      <c r="W22386">
        <v>21.4086</v>
      </c>
    </row>
    <row r="22387" spans="1:23" x14ac:dyDescent="0.25">
      <c r="A22387" t="s">
        <v>28</v>
      </c>
      <c r="B22387">
        <v>158.53659999999999</v>
      </c>
      <c r="C22387" t="s">
        <v>23</v>
      </c>
      <c r="D22387" t="s">
        <v>20</v>
      </c>
      <c r="E22387" t="b">
        <v>0</v>
      </c>
      <c r="F22387" t="str">
        <f t="shared" si="1049"/>
        <v>No</v>
      </c>
      <c r="G22387" t="b">
        <v>1</v>
      </c>
      <c r="H22387">
        <v>2</v>
      </c>
      <c r="J22387" t="b">
        <v>0</v>
      </c>
      <c r="K22387">
        <v>0</v>
      </c>
      <c r="L22387" t="str">
        <f t="shared" si="1050"/>
        <v>Single Room</v>
      </c>
      <c r="M22387">
        <v>1</v>
      </c>
      <c r="N22387" t="str">
        <f t="shared" si="1051"/>
        <v>Yes</v>
      </c>
      <c r="O22387">
        <v>9</v>
      </c>
      <c r="P22387">
        <v>94</v>
      </c>
      <c r="Q22387">
        <v>1</v>
      </c>
      <c r="R22387">
        <v>0.69340000000000002</v>
      </c>
      <c r="S22387">
        <v>0.10639999999999999</v>
      </c>
      <c r="T22387">
        <v>290.12040000000002</v>
      </c>
      <c r="U22387">
        <v>9.5691000000000006</v>
      </c>
      <c r="V22387">
        <v>663.63879999999995</v>
      </c>
      <c r="W22387">
        <v>37.298299999999998</v>
      </c>
    </row>
    <row r="22388" spans="1:23" x14ac:dyDescent="0.25">
      <c r="A22388" t="s">
        <v>28</v>
      </c>
      <c r="B22388">
        <v>470.91930000000002</v>
      </c>
      <c r="C22388" t="s">
        <v>23</v>
      </c>
      <c r="D22388" t="s">
        <v>21</v>
      </c>
      <c r="E22388" t="b">
        <v>0</v>
      </c>
      <c r="F22388" t="str">
        <f t="shared" si="1049"/>
        <v>No</v>
      </c>
      <c r="G22388" t="b">
        <v>0</v>
      </c>
      <c r="H22388">
        <v>4</v>
      </c>
      <c r="J22388" t="b">
        <v>1</v>
      </c>
      <c r="K22388">
        <v>0</v>
      </c>
      <c r="L22388" t="str">
        <f t="shared" si="1050"/>
        <v>Single Room</v>
      </c>
      <c r="M22388">
        <v>0</v>
      </c>
      <c r="N22388" t="str">
        <f t="shared" si="1051"/>
        <v>No</v>
      </c>
      <c r="O22388">
        <v>10</v>
      </c>
      <c r="P22388">
        <v>97</v>
      </c>
      <c r="Q22388">
        <v>2</v>
      </c>
      <c r="R22388">
        <v>0.66759999999999997</v>
      </c>
      <c r="S22388">
        <v>8.1000000000000003E-2</v>
      </c>
      <c r="T22388">
        <v>281.95530000000002</v>
      </c>
      <c r="U22388">
        <v>9.2997999999999994</v>
      </c>
      <c r="V22388">
        <v>679.54459999999995</v>
      </c>
      <c r="W22388">
        <v>38.1922</v>
      </c>
    </row>
    <row r="22389" spans="1:23" x14ac:dyDescent="0.25">
      <c r="A22389" t="s">
        <v>28</v>
      </c>
      <c r="B22389">
        <v>293.85550000000001</v>
      </c>
      <c r="C22389" t="s">
        <v>23</v>
      </c>
      <c r="D22389" t="s">
        <v>21</v>
      </c>
      <c r="E22389" t="b">
        <v>0</v>
      </c>
      <c r="F22389" t="str">
        <f t="shared" si="1049"/>
        <v>No</v>
      </c>
      <c r="G22389" t="b">
        <v>0</v>
      </c>
      <c r="H22389">
        <v>6</v>
      </c>
      <c r="J22389" t="b">
        <v>1</v>
      </c>
      <c r="K22389">
        <v>1</v>
      </c>
      <c r="L22389" t="str">
        <f t="shared" si="1050"/>
        <v>Multiple Room</v>
      </c>
      <c r="M22389">
        <v>0</v>
      </c>
      <c r="N22389" t="str">
        <f t="shared" si="1051"/>
        <v>No</v>
      </c>
      <c r="O22389">
        <v>10</v>
      </c>
      <c r="P22389">
        <v>98</v>
      </c>
      <c r="Q22389">
        <v>2</v>
      </c>
      <c r="R22389">
        <v>3.8595000000000002</v>
      </c>
      <c r="S22389">
        <v>3.0274000000000001</v>
      </c>
      <c r="T22389">
        <v>101.52330000000001</v>
      </c>
      <c r="U22389">
        <v>3.3485999999999998</v>
      </c>
      <c r="V22389">
        <v>195.22880000000001</v>
      </c>
      <c r="W22389">
        <v>10.9724</v>
      </c>
    </row>
    <row r="22390" spans="1:23" x14ac:dyDescent="0.25">
      <c r="A22390" t="s">
        <v>28</v>
      </c>
      <c r="B22390">
        <v>234.9906</v>
      </c>
      <c r="C22390" t="s">
        <v>23</v>
      </c>
      <c r="D22390" t="s">
        <v>21</v>
      </c>
      <c r="E22390" t="b">
        <v>0</v>
      </c>
      <c r="F22390" t="str">
        <f t="shared" si="1049"/>
        <v>No</v>
      </c>
      <c r="G22390" t="b">
        <v>0</v>
      </c>
      <c r="H22390">
        <v>4</v>
      </c>
      <c r="J22390" t="b">
        <v>0</v>
      </c>
      <c r="K22390">
        <v>0</v>
      </c>
      <c r="L22390" t="str">
        <f t="shared" si="1050"/>
        <v>Single Room</v>
      </c>
      <c r="M22390">
        <v>1</v>
      </c>
      <c r="N22390" t="str">
        <f t="shared" si="1051"/>
        <v>Yes</v>
      </c>
      <c r="O22390">
        <v>10</v>
      </c>
      <c r="P22390">
        <v>90</v>
      </c>
      <c r="Q22390">
        <v>1</v>
      </c>
      <c r="R22390">
        <v>1.5237000000000001</v>
      </c>
      <c r="S22390">
        <v>0.50370000000000004</v>
      </c>
      <c r="T22390">
        <v>175.79810000000001</v>
      </c>
      <c r="U22390">
        <v>5.7984</v>
      </c>
      <c r="V22390">
        <v>382.5532</v>
      </c>
      <c r="W22390">
        <v>21.500499999999999</v>
      </c>
    </row>
    <row r="22391" spans="1:23" x14ac:dyDescent="0.25">
      <c r="A22391" t="s">
        <v>28</v>
      </c>
      <c r="B22391">
        <v>112.33580000000001</v>
      </c>
      <c r="C22391" t="s">
        <v>23</v>
      </c>
      <c r="D22391" t="s">
        <v>20</v>
      </c>
      <c r="E22391" t="b">
        <v>0</v>
      </c>
      <c r="F22391" t="str">
        <f t="shared" si="1049"/>
        <v>No</v>
      </c>
      <c r="G22391" t="b">
        <v>1</v>
      </c>
      <c r="H22391">
        <v>2</v>
      </c>
      <c r="J22391" t="b">
        <v>0</v>
      </c>
      <c r="K22391">
        <v>0</v>
      </c>
      <c r="L22391" t="str">
        <f t="shared" si="1050"/>
        <v>Single Room</v>
      </c>
      <c r="M22391">
        <v>1</v>
      </c>
      <c r="N22391" t="str">
        <f t="shared" si="1051"/>
        <v>Yes</v>
      </c>
      <c r="O22391">
        <v>8</v>
      </c>
      <c r="P22391">
        <v>80</v>
      </c>
      <c r="Q22391">
        <v>1</v>
      </c>
      <c r="R22391">
        <v>2.5445000000000002</v>
      </c>
      <c r="S22391">
        <v>0.32140000000000002</v>
      </c>
      <c r="T22391">
        <v>117.8977</v>
      </c>
      <c r="U22391">
        <v>3.8887</v>
      </c>
      <c r="V22391">
        <v>369.22379999999998</v>
      </c>
      <c r="W22391">
        <v>20.7514</v>
      </c>
    </row>
    <row r="22392" spans="1:23" x14ac:dyDescent="0.25">
      <c r="A22392" t="s">
        <v>28</v>
      </c>
      <c r="B22392">
        <v>130.6285</v>
      </c>
      <c r="C22392" t="s">
        <v>23</v>
      </c>
      <c r="D22392" t="s">
        <v>20</v>
      </c>
      <c r="E22392" t="b">
        <v>0</v>
      </c>
      <c r="F22392" t="str">
        <f t="shared" si="1049"/>
        <v>No</v>
      </c>
      <c r="G22392" t="b">
        <v>1</v>
      </c>
      <c r="H22392">
        <v>2</v>
      </c>
      <c r="J22392" t="b">
        <v>1</v>
      </c>
      <c r="K22392">
        <v>0</v>
      </c>
      <c r="L22392" t="str">
        <f t="shared" si="1050"/>
        <v>Single Room</v>
      </c>
      <c r="M22392">
        <v>1</v>
      </c>
      <c r="N22392" t="str">
        <f t="shared" si="1051"/>
        <v>Yes</v>
      </c>
      <c r="O22392">
        <v>9</v>
      </c>
      <c r="P22392">
        <v>93</v>
      </c>
      <c r="Q22392">
        <v>1</v>
      </c>
      <c r="R22392">
        <v>1.516</v>
      </c>
      <c r="S22392">
        <v>0.3271</v>
      </c>
      <c r="T22392">
        <v>149.9581</v>
      </c>
      <c r="U22392">
        <v>4.9461000000000004</v>
      </c>
      <c r="V22392">
        <v>482.08229999999998</v>
      </c>
      <c r="W22392">
        <v>27.0943</v>
      </c>
    </row>
    <row r="22393" spans="1:23" x14ac:dyDescent="0.25">
      <c r="A22393" t="s">
        <v>28</v>
      </c>
      <c r="B22393">
        <v>153.14259999999999</v>
      </c>
      <c r="C22393" t="s">
        <v>23</v>
      </c>
      <c r="D22393" t="s">
        <v>20</v>
      </c>
      <c r="E22393" t="b">
        <v>0</v>
      </c>
      <c r="F22393" t="str">
        <f t="shared" si="1049"/>
        <v>No</v>
      </c>
      <c r="G22393" t="b">
        <v>1</v>
      </c>
      <c r="H22393">
        <v>3</v>
      </c>
      <c r="J22393" t="b">
        <v>1</v>
      </c>
      <c r="K22393">
        <v>0</v>
      </c>
      <c r="L22393" t="str">
        <f t="shared" si="1050"/>
        <v>Single Room</v>
      </c>
      <c r="M22393">
        <v>1</v>
      </c>
      <c r="N22393" t="str">
        <f t="shared" si="1051"/>
        <v>Yes</v>
      </c>
      <c r="O22393">
        <v>9</v>
      </c>
      <c r="P22393">
        <v>94</v>
      </c>
      <c r="Q22393">
        <v>1</v>
      </c>
      <c r="R22393">
        <v>1.516</v>
      </c>
      <c r="S22393">
        <v>0.3271</v>
      </c>
      <c r="T22393">
        <v>149.95820000000001</v>
      </c>
      <c r="U22393">
        <v>4.9461000000000004</v>
      </c>
      <c r="V22393">
        <v>482.08249999999998</v>
      </c>
      <c r="W22393">
        <v>27.0943</v>
      </c>
    </row>
    <row r="22394" spans="1:23" x14ac:dyDescent="0.25">
      <c r="A22394" t="s">
        <v>28</v>
      </c>
      <c r="B22394">
        <v>252.34520000000001</v>
      </c>
      <c r="C22394" t="s">
        <v>23</v>
      </c>
      <c r="D22394" t="s">
        <v>21</v>
      </c>
      <c r="E22394" t="b">
        <v>0</v>
      </c>
      <c r="F22394" t="str">
        <f t="shared" si="1049"/>
        <v>No</v>
      </c>
      <c r="G22394" t="b">
        <v>0</v>
      </c>
      <c r="H22394">
        <v>4</v>
      </c>
      <c r="J22394" t="b">
        <v>0</v>
      </c>
      <c r="K22394">
        <v>0</v>
      </c>
      <c r="L22394" t="str">
        <f t="shared" si="1050"/>
        <v>Single Room</v>
      </c>
      <c r="M22394">
        <v>1</v>
      </c>
      <c r="N22394" t="str">
        <f t="shared" si="1051"/>
        <v>Yes</v>
      </c>
      <c r="O22394">
        <v>10</v>
      </c>
      <c r="P22394">
        <v>90</v>
      </c>
      <c r="Q22394">
        <v>1</v>
      </c>
      <c r="R22394">
        <v>1.6537999999999999</v>
      </c>
      <c r="S22394">
        <v>0.58950000000000002</v>
      </c>
      <c r="T22394">
        <v>161.09970000000001</v>
      </c>
      <c r="U22394">
        <v>5.3136000000000001</v>
      </c>
      <c r="V22394">
        <v>353.8109</v>
      </c>
      <c r="W22394">
        <v>19.885100000000001</v>
      </c>
    </row>
    <row r="22395" spans="1:23" x14ac:dyDescent="0.25">
      <c r="A22395" t="s">
        <v>28</v>
      </c>
      <c r="B22395">
        <v>254.69040000000001</v>
      </c>
      <c r="C22395" t="s">
        <v>23</v>
      </c>
      <c r="D22395" t="s">
        <v>21</v>
      </c>
      <c r="E22395" t="b">
        <v>0</v>
      </c>
      <c r="F22395" t="str">
        <f t="shared" si="1049"/>
        <v>No</v>
      </c>
      <c r="G22395" t="b">
        <v>0</v>
      </c>
      <c r="H22395">
        <v>4</v>
      </c>
      <c r="J22395" t="b">
        <v>1</v>
      </c>
      <c r="K22395">
        <v>0</v>
      </c>
      <c r="L22395" t="str">
        <f t="shared" si="1050"/>
        <v>Single Room</v>
      </c>
      <c r="M22395">
        <v>1</v>
      </c>
      <c r="N22395" t="str">
        <f t="shared" si="1051"/>
        <v>Yes</v>
      </c>
      <c r="O22395">
        <v>10</v>
      </c>
      <c r="P22395">
        <v>97</v>
      </c>
      <c r="Q22395">
        <v>1</v>
      </c>
      <c r="R22395">
        <v>2.3155999999999999</v>
      </c>
      <c r="S22395">
        <v>1.1201000000000001</v>
      </c>
      <c r="T22395">
        <v>124.44799999999999</v>
      </c>
      <c r="U22395">
        <v>4.1047000000000002</v>
      </c>
      <c r="V22395">
        <v>252.517</v>
      </c>
      <c r="W22395">
        <v>14.1921</v>
      </c>
    </row>
    <row r="22396" spans="1:23" x14ac:dyDescent="0.25">
      <c r="A22396" t="s">
        <v>28</v>
      </c>
      <c r="B22396">
        <v>422.60789999999997</v>
      </c>
      <c r="C22396" t="s">
        <v>23</v>
      </c>
      <c r="D22396" t="s">
        <v>21</v>
      </c>
      <c r="E22396" t="b">
        <v>0</v>
      </c>
      <c r="F22396" t="str">
        <f t="shared" si="1049"/>
        <v>No</v>
      </c>
      <c r="G22396" t="b">
        <v>0</v>
      </c>
      <c r="H22396">
        <v>6</v>
      </c>
      <c r="J22396" t="b">
        <v>0</v>
      </c>
      <c r="K22396">
        <v>0</v>
      </c>
      <c r="L22396" t="str">
        <f t="shared" si="1050"/>
        <v>Single Room</v>
      </c>
      <c r="M22396">
        <v>1</v>
      </c>
      <c r="N22396" t="str">
        <f t="shared" si="1051"/>
        <v>Yes</v>
      </c>
      <c r="O22396">
        <v>10</v>
      </c>
      <c r="P22396">
        <v>98</v>
      </c>
      <c r="Q22396">
        <v>2</v>
      </c>
      <c r="R22396">
        <v>1.6305000000000001</v>
      </c>
      <c r="S22396">
        <v>0.7157</v>
      </c>
      <c r="T22396">
        <v>159.94139999999999</v>
      </c>
      <c r="U22396">
        <v>5.2754000000000003</v>
      </c>
      <c r="V22396">
        <v>353.20229999999998</v>
      </c>
      <c r="W22396">
        <v>19.850899999999999</v>
      </c>
    </row>
    <row r="22397" spans="1:23" x14ac:dyDescent="0.25">
      <c r="A22397" t="s">
        <v>28</v>
      </c>
      <c r="B22397">
        <v>170.2627</v>
      </c>
      <c r="C22397" t="s">
        <v>23</v>
      </c>
      <c r="D22397" t="s">
        <v>21</v>
      </c>
      <c r="E22397" t="b">
        <v>0</v>
      </c>
      <c r="F22397" t="str">
        <f t="shared" si="1049"/>
        <v>No</v>
      </c>
      <c r="G22397" t="b">
        <v>0</v>
      </c>
      <c r="H22397">
        <v>4</v>
      </c>
      <c r="J22397" t="b">
        <v>0</v>
      </c>
      <c r="K22397">
        <v>0</v>
      </c>
      <c r="L22397" t="str">
        <f t="shared" si="1050"/>
        <v>Single Room</v>
      </c>
      <c r="M22397">
        <v>0</v>
      </c>
      <c r="N22397" t="str">
        <f t="shared" si="1051"/>
        <v>No</v>
      </c>
      <c r="O22397">
        <v>2</v>
      </c>
      <c r="P22397">
        <v>20</v>
      </c>
      <c r="Q22397">
        <v>2</v>
      </c>
      <c r="R22397">
        <v>1.6187</v>
      </c>
      <c r="S22397">
        <v>0.52459999999999996</v>
      </c>
      <c r="T22397">
        <v>165.77109999999999</v>
      </c>
      <c r="U22397">
        <v>5.4676999999999998</v>
      </c>
      <c r="V22397">
        <v>363.13069999999999</v>
      </c>
      <c r="W22397">
        <v>20.408899999999999</v>
      </c>
    </row>
    <row r="22398" spans="1:23" x14ac:dyDescent="0.25">
      <c r="A22398" t="s">
        <v>28</v>
      </c>
      <c r="B22398">
        <v>291.7448</v>
      </c>
      <c r="C22398" t="s">
        <v>23</v>
      </c>
      <c r="D22398" t="s">
        <v>21</v>
      </c>
      <c r="E22398" t="b">
        <v>0</v>
      </c>
      <c r="F22398" t="str">
        <f t="shared" si="1049"/>
        <v>No</v>
      </c>
      <c r="G22398" t="b">
        <v>0</v>
      </c>
      <c r="H22398">
        <v>4</v>
      </c>
      <c r="J22398" t="b">
        <v>1</v>
      </c>
      <c r="K22398">
        <v>0</v>
      </c>
      <c r="L22398" t="str">
        <f t="shared" si="1050"/>
        <v>Single Room</v>
      </c>
      <c r="M22398">
        <v>1</v>
      </c>
      <c r="N22398" t="str">
        <f t="shared" si="1051"/>
        <v>Yes</v>
      </c>
      <c r="O22398">
        <v>9</v>
      </c>
      <c r="P22398">
        <v>95</v>
      </c>
      <c r="Q22398">
        <v>2</v>
      </c>
      <c r="R22398">
        <v>1.7116</v>
      </c>
      <c r="S22398">
        <v>0.79879999999999995</v>
      </c>
      <c r="T22398">
        <v>152.3236</v>
      </c>
      <c r="U22398">
        <v>5.0240999999999998</v>
      </c>
      <c r="V22398">
        <v>336.49950000000001</v>
      </c>
      <c r="W22398">
        <v>18.912199999999999</v>
      </c>
    </row>
    <row r="22399" spans="1:23" x14ac:dyDescent="0.25">
      <c r="A22399" t="s">
        <v>28</v>
      </c>
      <c r="B22399">
        <v>285.64729999999997</v>
      </c>
      <c r="C22399" t="s">
        <v>23</v>
      </c>
      <c r="D22399" t="s">
        <v>21</v>
      </c>
      <c r="E22399" t="b">
        <v>0</v>
      </c>
      <c r="F22399" t="str">
        <f t="shared" si="1049"/>
        <v>No</v>
      </c>
      <c r="G22399" t="b">
        <v>0</v>
      </c>
      <c r="H22399">
        <v>4</v>
      </c>
      <c r="J22399" t="b">
        <v>1</v>
      </c>
      <c r="K22399">
        <v>0</v>
      </c>
      <c r="L22399" t="str">
        <f t="shared" si="1050"/>
        <v>Single Room</v>
      </c>
      <c r="M22399">
        <v>1</v>
      </c>
      <c r="N22399" t="str">
        <f t="shared" si="1051"/>
        <v>Yes</v>
      </c>
      <c r="O22399">
        <v>10</v>
      </c>
      <c r="P22399">
        <v>92</v>
      </c>
      <c r="Q22399">
        <v>2</v>
      </c>
      <c r="R22399">
        <v>1.8016000000000001</v>
      </c>
      <c r="S22399">
        <v>0.72560000000000002</v>
      </c>
      <c r="T22399">
        <v>148.0864</v>
      </c>
      <c r="U22399">
        <v>4.8844000000000003</v>
      </c>
      <c r="V22399">
        <v>323.01600000000002</v>
      </c>
      <c r="W22399">
        <v>18.154399999999999</v>
      </c>
    </row>
    <row r="22400" spans="1:23" x14ac:dyDescent="0.25">
      <c r="A22400" t="s">
        <v>28</v>
      </c>
      <c r="B22400">
        <v>146.81049999999999</v>
      </c>
      <c r="C22400" t="s">
        <v>23</v>
      </c>
      <c r="D22400" t="s">
        <v>20</v>
      </c>
      <c r="E22400" t="b">
        <v>0</v>
      </c>
      <c r="F22400" t="str">
        <f t="shared" si="1049"/>
        <v>No</v>
      </c>
      <c r="G22400" t="b">
        <v>1</v>
      </c>
      <c r="H22400">
        <v>2</v>
      </c>
      <c r="J22400" t="b">
        <v>0</v>
      </c>
      <c r="K22400">
        <v>0</v>
      </c>
      <c r="L22400" t="str">
        <f t="shared" si="1050"/>
        <v>Single Room</v>
      </c>
      <c r="M22400">
        <v>1</v>
      </c>
      <c r="N22400" t="str">
        <f t="shared" si="1051"/>
        <v>Yes</v>
      </c>
      <c r="O22400">
        <v>7</v>
      </c>
      <c r="P22400">
        <v>60</v>
      </c>
      <c r="Q22400">
        <v>0</v>
      </c>
      <c r="R22400">
        <v>2.4291</v>
      </c>
      <c r="S22400">
        <v>0.32069999999999999</v>
      </c>
      <c r="T22400">
        <v>119.08450000000001</v>
      </c>
      <c r="U22400">
        <v>3.9278</v>
      </c>
      <c r="V22400">
        <v>358.18090000000001</v>
      </c>
      <c r="W22400">
        <v>20.130700000000001</v>
      </c>
    </row>
    <row r="22401" spans="1:23" x14ac:dyDescent="0.25">
      <c r="A22401" t="s">
        <v>28</v>
      </c>
      <c r="B22401">
        <v>193.2458</v>
      </c>
      <c r="C22401" t="s">
        <v>23</v>
      </c>
      <c r="D22401" t="s">
        <v>20</v>
      </c>
      <c r="E22401" t="b">
        <v>0</v>
      </c>
      <c r="F22401" t="str">
        <f t="shared" si="1049"/>
        <v>No</v>
      </c>
      <c r="G22401" t="b">
        <v>1</v>
      </c>
      <c r="H22401">
        <v>2</v>
      </c>
      <c r="J22401" t="b">
        <v>0</v>
      </c>
      <c r="K22401">
        <v>0</v>
      </c>
      <c r="L22401" t="str">
        <f t="shared" si="1050"/>
        <v>Single Room</v>
      </c>
      <c r="M22401">
        <v>1</v>
      </c>
      <c r="N22401" t="str">
        <f t="shared" si="1051"/>
        <v>Yes</v>
      </c>
      <c r="O22401">
        <v>8</v>
      </c>
      <c r="P22401">
        <v>100</v>
      </c>
      <c r="Q22401">
        <v>1</v>
      </c>
      <c r="R22401">
        <v>2.4291</v>
      </c>
      <c r="S22401">
        <v>0.32069999999999999</v>
      </c>
      <c r="T22401">
        <v>119.08450000000001</v>
      </c>
      <c r="U22401">
        <v>3.9278</v>
      </c>
      <c r="V22401">
        <v>358.18060000000003</v>
      </c>
      <c r="W22401">
        <v>20.130700000000001</v>
      </c>
    </row>
    <row r="22402" spans="1:23" x14ac:dyDescent="0.25">
      <c r="A22402" t="s">
        <v>28</v>
      </c>
      <c r="B22402">
        <v>193.2458</v>
      </c>
      <c r="C22402" t="s">
        <v>23</v>
      </c>
      <c r="D22402" t="s">
        <v>22</v>
      </c>
      <c r="E22402" t="b">
        <v>1</v>
      </c>
      <c r="F22402" t="str">
        <f t="shared" ref="F22402:F22465" si="1052">IF(E22402=TRUE, "Yes", "No")</f>
        <v>Yes</v>
      </c>
      <c r="G22402" t="b">
        <v>0</v>
      </c>
      <c r="H22402">
        <v>6</v>
      </c>
      <c r="J22402" t="b">
        <v>0</v>
      </c>
      <c r="K22402">
        <v>0</v>
      </c>
      <c r="L22402" t="str">
        <f t="shared" ref="L22402:L22465" si="1053">IF(K22402=1, "Multiple Room", "Single Room")</f>
        <v>Single Room</v>
      </c>
      <c r="M22402">
        <v>1</v>
      </c>
      <c r="N22402" t="str">
        <f t="shared" ref="N22402:N22465" si="1054">IF(M22402=1, "Yes", "No")</f>
        <v>Yes</v>
      </c>
      <c r="O22402">
        <v>2</v>
      </c>
      <c r="P22402">
        <v>40</v>
      </c>
      <c r="Q22402">
        <v>1</v>
      </c>
      <c r="R22402">
        <v>2.4291</v>
      </c>
      <c r="S22402">
        <v>0.32069999999999999</v>
      </c>
      <c r="T22402">
        <v>119.08459999999999</v>
      </c>
      <c r="U22402">
        <v>3.9278</v>
      </c>
      <c r="V22402">
        <v>358.18189999999998</v>
      </c>
      <c r="W22402">
        <v>20.130800000000001</v>
      </c>
    </row>
    <row r="22403" spans="1:23" x14ac:dyDescent="0.25">
      <c r="A22403" t="s">
        <v>28</v>
      </c>
      <c r="B22403">
        <v>291.7448</v>
      </c>
      <c r="C22403" t="s">
        <v>23</v>
      </c>
      <c r="D22403" t="s">
        <v>21</v>
      </c>
      <c r="E22403" t="b">
        <v>0</v>
      </c>
      <c r="F22403" t="str">
        <f t="shared" si="1052"/>
        <v>No</v>
      </c>
      <c r="G22403" t="b">
        <v>0</v>
      </c>
      <c r="H22403">
        <v>4</v>
      </c>
      <c r="J22403" t="b">
        <v>1</v>
      </c>
      <c r="K22403">
        <v>0</v>
      </c>
      <c r="L22403" t="str">
        <f t="shared" si="1053"/>
        <v>Single Room</v>
      </c>
      <c r="M22403">
        <v>1</v>
      </c>
      <c r="N22403" t="str">
        <f t="shared" si="1054"/>
        <v>Yes</v>
      </c>
      <c r="O22403">
        <v>10</v>
      </c>
      <c r="P22403">
        <v>98</v>
      </c>
      <c r="Q22403">
        <v>2</v>
      </c>
      <c r="R22403">
        <v>1.7309000000000001</v>
      </c>
      <c r="S22403">
        <v>0.69069999999999998</v>
      </c>
      <c r="T22403">
        <v>153.18600000000001</v>
      </c>
      <c r="U22403">
        <v>5.0526</v>
      </c>
      <c r="V22403">
        <v>336.46140000000003</v>
      </c>
      <c r="W22403">
        <v>18.91</v>
      </c>
    </row>
    <row r="22404" spans="1:23" x14ac:dyDescent="0.25">
      <c r="A22404" t="s">
        <v>28</v>
      </c>
      <c r="B22404">
        <v>239.44649999999999</v>
      </c>
      <c r="C22404" t="s">
        <v>23</v>
      </c>
      <c r="D22404" t="s">
        <v>21</v>
      </c>
      <c r="E22404" t="b">
        <v>0</v>
      </c>
      <c r="F22404" t="str">
        <f t="shared" si="1052"/>
        <v>No</v>
      </c>
      <c r="G22404" t="b">
        <v>0</v>
      </c>
      <c r="H22404">
        <v>6</v>
      </c>
      <c r="J22404" t="b">
        <v>0</v>
      </c>
      <c r="K22404">
        <v>0</v>
      </c>
      <c r="L22404" t="str">
        <f t="shared" si="1053"/>
        <v>Single Room</v>
      </c>
      <c r="M22404">
        <v>1</v>
      </c>
      <c r="N22404" t="str">
        <f t="shared" si="1054"/>
        <v>Yes</v>
      </c>
      <c r="O22404">
        <v>10</v>
      </c>
      <c r="P22404">
        <v>83</v>
      </c>
      <c r="Q22404">
        <v>2</v>
      </c>
      <c r="R22404">
        <v>1.7486999999999999</v>
      </c>
      <c r="S22404">
        <v>0.81950000000000001</v>
      </c>
      <c r="T22404">
        <v>149.54929999999999</v>
      </c>
      <c r="U22404">
        <v>4.9325999999999999</v>
      </c>
      <c r="V22404">
        <v>329.79300000000001</v>
      </c>
      <c r="W22404">
        <v>18.5352</v>
      </c>
    </row>
    <row r="22405" spans="1:23" x14ac:dyDescent="0.25">
      <c r="A22405" t="s">
        <v>28</v>
      </c>
      <c r="B22405">
        <v>291.9794</v>
      </c>
      <c r="C22405" t="s">
        <v>23</v>
      </c>
      <c r="D22405" t="s">
        <v>21</v>
      </c>
      <c r="E22405" t="b">
        <v>0</v>
      </c>
      <c r="F22405" t="str">
        <f t="shared" si="1052"/>
        <v>No</v>
      </c>
      <c r="G22405" t="b">
        <v>0</v>
      </c>
      <c r="H22405">
        <v>6</v>
      </c>
      <c r="J22405" t="b">
        <v>0</v>
      </c>
      <c r="K22405">
        <v>0</v>
      </c>
      <c r="L22405" t="str">
        <f t="shared" si="1053"/>
        <v>Single Room</v>
      </c>
      <c r="M22405">
        <v>1</v>
      </c>
      <c r="N22405" t="str">
        <f t="shared" si="1054"/>
        <v>Yes</v>
      </c>
      <c r="O22405">
        <v>10</v>
      </c>
      <c r="P22405">
        <v>96</v>
      </c>
      <c r="Q22405">
        <v>2</v>
      </c>
      <c r="R22405">
        <v>1.6093999999999999</v>
      </c>
      <c r="S22405">
        <v>0.71519999999999995</v>
      </c>
      <c r="T22405">
        <v>161.62979999999999</v>
      </c>
      <c r="U22405">
        <v>5.3311000000000002</v>
      </c>
      <c r="V22405">
        <v>357.1472</v>
      </c>
      <c r="W22405">
        <v>20.072600000000001</v>
      </c>
    </row>
    <row r="22406" spans="1:23" x14ac:dyDescent="0.25">
      <c r="A22406" t="s">
        <v>28</v>
      </c>
      <c r="B22406">
        <v>364.68110000000001</v>
      </c>
      <c r="C22406" t="s">
        <v>23</v>
      </c>
      <c r="D22406" t="s">
        <v>21</v>
      </c>
      <c r="E22406" t="b">
        <v>0</v>
      </c>
      <c r="F22406" t="str">
        <f t="shared" si="1052"/>
        <v>No</v>
      </c>
      <c r="G22406" t="b">
        <v>0</v>
      </c>
      <c r="H22406">
        <v>5</v>
      </c>
      <c r="J22406" t="b">
        <v>0</v>
      </c>
      <c r="K22406">
        <v>1</v>
      </c>
      <c r="L22406" t="str">
        <f t="shared" si="1053"/>
        <v>Multiple Room</v>
      </c>
      <c r="M22406">
        <v>0</v>
      </c>
      <c r="N22406" t="str">
        <f t="shared" si="1054"/>
        <v>No</v>
      </c>
      <c r="O22406">
        <v>9</v>
      </c>
      <c r="P22406">
        <v>92</v>
      </c>
      <c r="Q22406">
        <v>2</v>
      </c>
      <c r="R22406">
        <v>1.5494000000000001</v>
      </c>
      <c r="S22406">
        <v>0.503</v>
      </c>
      <c r="T22406">
        <v>173.10749999999999</v>
      </c>
      <c r="U22406">
        <v>5.7096999999999998</v>
      </c>
      <c r="V22406">
        <v>377.24860000000001</v>
      </c>
      <c r="W22406">
        <v>21.202400000000001</v>
      </c>
    </row>
    <row r="22407" spans="1:23" x14ac:dyDescent="0.25">
      <c r="A22407" t="s">
        <v>28</v>
      </c>
      <c r="B22407">
        <v>224.43709999999999</v>
      </c>
      <c r="C22407" t="s">
        <v>23</v>
      </c>
      <c r="D22407" t="s">
        <v>21</v>
      </c>
      <c r="E22407" t="b">
        <v>0</v>
      </c>
      <c r="F22407" t="str">
        <f t="shared" si="1052"/>
        <v>No</v>
      </c>
      <c r="G22407" t="b">
        <v>0</v>
      </c>
      <c r="H22407">
        <v>4</v>
      </c>
      <c r="J22407" t="b">
        <v>0</v>
      </c>
      <c r="K22407">
        <v>0</v>
      </c>
      <c r="L22407" t="str">
        <f t="shared" si="1053"/>
        <v>Single Room</v>
      </c>
      <c r="M22407">
        <v>1</v>
      </c>
      <c r="N22407" t="str">
        <f t="shared" si="1054"/>
        <v>Yes</v>
      </c>
      <c r="O22407">
        <v>10</v>
      </c>
      <c r="P22407">
        <v>93</v>
      </c>
      <c r="Q22407">
        <v>1</v>
      </c>
      <c r="R22407">
        <v>1.6061000000000001</v>
      </c>
      <c r="S22407">
        <v>0.51819999999999999</v>
      </c>
      <c r="T22407">
        <v>167.10319999999999</v>
      </c>
      <c r="U22407">
        <v>5.5115999999999996</v>
      </c>
      <c r="V22407">
        <v>365.70519999999999</v>
      </c>
      <c r="W22407">
        <v>20.553599999999999</v>
      </c>
    </row>
    <row r="22408" spans="1:23" x14ac:dyDescent="0.25">
      <c r="A22408" t="s">
        <v>28</v>
      </c>
      <c r="B22408">
        <v>257.03559999999999</v>
      </c>
      <c r="C22408" t="s">
        <v>23</v>
      </c>
      <c r="D22408" t="s">
        <v>21</v>
      </c>
      <c r="E22408" t="b">
        <v>0</v>
      </c>
      <c r="F22408" t="str">
        <f t="shared" si="1052"/>
        <v>No</v>
      </c>
      <c r="G22408" t="b">
        <v>0</v>
      </c>
      <c r="H22408">
        <v>3</v>
      </c>
      <c r="J22408" t="b">
        <v>0</v>
      </c>
      <c r="K22408">
        <v>0</v>
      </c>
      <c r="L22408" t="str">
        <f t="shared" si="1053"/>
        <v>Single Room</v>
      </c>
      <c r="M22408">
        <v>1</v>
      </c>
      <c r="N22408" t="str">
        <f t="shared" si="1054"/>
        <v>Yes</v>
      </c>
      <c r="O22408">
        <v>10</v>
      </c>
      <c r="P22408">
        <v>91</v>
      </c>
      <c r="Q22408">
        <v>1</v>
      </c>
      <c r="R22408">
        <v>1.7508999999999999</v>
      </c>
      <c r="S22408">
        <v>0.71619999999999995</v>
      </c>
      <c r="T22408">
        <v>151.3665</v>
      </c>
      <c r="U22408">
        <v>4.9926000000000004</v>
      </c>
      <c r="V22408">
        <v>331.91660000000002</v>
      </c>
      <c r="W22408">
        <v>18.654599999999999</v>
      </c>
    </row>
    <row r="22409" spans="1:23" x14ac:dyDescent="0.25">
      <c r="A22409" t="s">
        <v>28</v>
      </c>
      <c r="B22409">
        <v>135.08439999999999</v>
      </c>
      <c r="C22409" t="s">
        <v>23</v>
      </c>
      <c r="D22409" t="s">
        <v>20</v>
      </c>
      <c r="E22409" t="b">
        <v>0</v>
      </c>
      <c r="F22409" t="str">
        <f t="shared" si="1052"/>
        <v>No</v>
      </c>
      <c r="G22409" t="b">
        <v>1</v>
      </c>
      <c r="H22409">
        <v>2</v>
      </c>
      <c r="J22409" t="b">
        <v>1</v>
      </c>
      <c r="K22409">
        <v>1</v>
      </c>
      <c r="L22409" t="str">
        <f t="shared" si="1053"/>
        <v>Multiple Room</v>
      </c>
      <c r="M22409">
        <v>0</v>
      </c>
      <c r="N22409" t="str">
        <f t="shared" si="1054"/>
        <v>No</v>
      </c>
      <c r="O22409">
        <v>10</v>
      </c>
      <c r="P22409">
        <v>98</v>
      </c>
      <c r="Q22409">
        <v>1</v>
      </c>
      <c r="R22409">
        <v>2.4866999999999999</v>
      </c>
      <c r="S22409">
        <v>1.409</v>
      </c>
      <c r="T22409">
        <v>128.62379999999999</v>
      </c>
      <c r="U22409">
        <v>4.2423999999999999</v>
      </c>
      <c r="V22409">
        <v>238.2593</v>
      </c>
      <c r="W22409">
        <v>13.3908</v>
      </c>
    </row>
    <row r="22410" spans="1:23" x14ac:dyDescent="0.25">
      <c r="A22410" t="s">
        <v>28</v>
      </c>
      <c r="B22410">
        <v>424.71859999999998</v>
      </c>
      <c r="C22410" t="s">
        <v>23</v>
      </c>
      <c r="D22410" t="s">
        <v>21</v>
      </c>
      <c r="E22410" t="b">
        <v>0</v>
      </c>
      <c r="F22410" t="str">
        <f t="shared" si="1052"/>
        <v>No</v>
      </c>
      <c r="G22410" t="b">
        <v>0</v>
      </c>
      <c r="H22410">
        <v>6</v>
      </c>
      <c r="J22410" t="b">
        <v>0</v>
      </c>
      <c r="K22410">
        <v>0</v>
      </c>
      <c r="L22410" t="str">
        <f t="shared" si="1053"/>
        <v>Single Room</v>
      </c>
      <c r="M22410">
        <v>1</v>
      </c>
      <c r="N22410" t="str">
        <f t="shared" si="1054"/>
        <v>Yes</v>
      </c>
      <c r="O22410">
        <v>10</v>
      </c>
      <c r="P22410">
        <v>95</v>
      </c>
      <c r="Q22410">
        <v>2</v>
      </c>
      <c r="R22410">
        <v>2.3121</v>
      </c>
      <c r="S22410">
        <v>1.6765000000000001</v>
      </c>
      <c r="T22410">
        <v>114.6045</v>
      </c>
      <c r="U22410">
        <v>3.78</v>
      </c>
      <c r="V22410">
        <v>289.22210000000001</v>
      </c>
      <c r="W22410">
        <v>16.254999999999999</v>
      </c>
    </row>
    <row r="22411" spans="1:23" x14ac:dyDescent="0.25">
      <c r="A22411" t="s">
        <v>28</v>
      </c>
      <c r="B22411">
        <v>305.58159999999998</v>
      </c>
      <c r="C22411" t="s">
        <v>23</v>
      </c>
      <c r="D22411" t="s">
        <v>21</v>
      </c>
      <c r="E22411" t="b">
        <v>0</v>
      </c>
      <c r="F22411" t="str">
        <f t="shared" si="1052"/>
        <v>No</v>
      </c>
      <c r="G22411" t="b">
        <v>0</v>
      </c>
      <c r="H22411">
        <v>4</v>
      </c>
      <c r="J22411" t="b">
        <v>0</v>
      </c>
      <c r="K22411">
        <v>0</v>
      </c>
      <c r="L22411" t="str">
        <f t="shared" si="1053"/>
        <v>Single Room</v>
      </c>
      <c r="M22411">
        <v>0</v>
      </c>
      <c r="N22411" t="str">
        <f t="shared" si="1054"/>
        <v>No</v>
      </c>
      <c r="O22411">
        <v>9</v>
      </c>
      <c r="P22411">
        <v>93</v>
      </c>
      <c r="Q22411">
        <v>2</v>
      </c>
      <c r="R22411">
        <v>1.6246</v>
      </c>
      <c r="S22411">
        <v>0.69089999999999996</v>
      </c>
      <c r="T22411">
        <v>160.9957</v>
      </c>
      <c r="U22411">
        <v>5.3102</v>
      </c>
      <c r="V22411">
        <v>355.26170000000002</v>
      </c>
      <c r="W22411">
        <v>19.9666</v>
      </c>
    </row>
    <row r="22412" spans="1:23" x14ac:dyDescent="0.25">
      <c r="A22412" t="s">
        <v>28</v>
      </c>
      <c r="B22412">
        <v>158.53659999999999</v>
      </c>
      <c r="C22412" t="s">
        <v>23</v>
      </c>
      <c r="D22412" t="s">
        <v>20</v>
      </c>
      <c r="E22412" t="b">
        <v>0</v>
      </c>
      <c r="F22412" t="str">
        <f t="shared" si="1052"/>
        <v>No</v>
      </c>
      <c r="G22412" t="b">
        <v>1</v>
      </c>
      <c r="H22412">
        <v>2</v>
      </c>
      <c r="J22412" t="b">
        <v>1</v>
      </c>
      <c r="K22412">
        <v>0</v>
      </c>
      <c r="L22412" t="str">
        <f t="shared" si="1053"/>
        <v>Single Room</v>
      </c>
      <c r="M22412">
        <v>1</v>
      </c>
      <c r="N22412" t="str">
        <f t="shared" si="1054"/>
        <v>Yes</v>
      </c>
      <c r="O22412">
        <v>10</v>
      </c>
      <c r="P22412">
        <v>96</v>
      </c>
      <c r="Q22412">
        <v>1</v>
      </c>
      <c r="R22412">
        <v>1.4901</v>
      </c>
      <c r="S22412">
        <v>0.29149999999999998</v>
      </c>
      <c r="T22412">
        <v>152.19839999999999</v>
      </c>
      <c r="U22412">
        <v>5.0199999999999996</v>
      </c>
      <c r="V22412">
        <v>498.99509999999998</v>
      </c>
      <c r="W22412">
        <v>28.044799999999999</v>
      </c>
    </row>
    <row r="22413" spans="1:23" x14ac:dyDescent="0.25">
      <c r="A22413" t="s">
        <v>28</v>
      </c>
      <c r="B22413">
        <v>213.8837</v>
      </c>
      <c r="C22413" t="s">
        <v>23</v>
      </c>
      <c r="D22413" t="s">
        <v>21</v>
      </c>
      <c r="E22413" t="b">
        <v>0</v>
      </c>
      <c r="F22413" t="str">
        <f t="shared" si="1052"/>
        <v>No</v>
      </c>
      <c r="G22413" t="b">
        <v>0</v>
      </c>
      <c r="H22413">
        <v>4</v>
      </c>
      <c r="J22413" t="b">
        <v>1</v>
      </c>
      <c r="K22413">
        <v>0</v>
      </c>
      <c r="L22413" t="str">
        <f t="shared" si="1053"/>
        <v>Single Room</v>
      </c>
      <c r="M22413">
        <v>1</v>
      </c>
      <c r="N22413" t="str">
        <f t="shared" si="1054"/>
        <v>Yes</v>
      </c>
      <c r="O22413">
        <v>9</v>
      </c>
      <c r="P22413">
        <v>84</v>
      </c>
      <c r="Q22413">
        <v>1</v>
      </c>
      <c r="R22413">
        <v>2.1943999999999999</v>
      </c>
      <c r="S22413">
        <v>1.0279</v>
      </c>
      <c r="T22413">
        <v>127.599</v>
      </c>
      <c r="U22413">
        <v>4.2085999999999997</v>
      </c>
      <c r="V22413">
        <v>265.87689999999998</v>
      </c>
      <c r="W22413">
        <v>14.943</v>
      </c>
    </row>
    <row r="22414" spans="1:23" x14ac:dyDescent="0.25">
      <c r="A22414" t="s">
        <v>28</v>
      </c>
      <c r="B22414">
        <v>355.53469999999999</v>
      </c>
      <c r="C22414" t="s">
        <v>23</v>
      </c>
      <c r="D22414" t="s">
        <v>20</v>
      </c>
      <c r="E22414" t="b">
        <v>0</v>
      </c>
      <c r="F22414" t="str">
        <f t="shared" si="1052"/>
        <v>No</v>
      </c>
      <c r="G22414" t="b">
        <v>1</v>
      </c>
      <c r="H22414">
        <v>3</v>
      </c>
      <c r="J22414" t="b">
        <v>0</v>
      </c>
      <c r="K22414">
        <v>0</v>
      </c>
      <c r="L22414" t="str">
        <f t="shared" si="1053"/>
        <v>Single Room</v>
      </c>
      <c r="M22414">
        <v>0</v>
      </c>
      <c r="N22414" t="str">
        <f t="shared" si="1054"/>
        <v>No</v>
      </c>
      <c r="O22414">
        <v>10</v>
      </c>
      <c r="P22414">
        <v>91</v>
      </c>
      <c r="Q22414">
        <v>1</v>
      </c>
      <c r="R22414">
        <v>1.6759999999999999</v>
      </c>
      <c r="S22414">
        <v>0.21820000000000001</v>
      </c>
      <c r="T22414">
        <v>140.36369999999999</v>
      </c>
      <c r="U22414">
        <v>4.6296999999999997</v>
      </c>
      <c r="V22414">
        <v>454.90789999999998</v>
      </c>
      <c r="W22414">
        <v>25.567</v>
      </c>
    </row>
    <row r="22415" spans="1:23" x14ac:dyDescent="0.25">
      <c r="A22415" t="s">
        <v>28</v>
      </c>
      <c r="B22415">
        <v>285.8818</v>
      </c>
      <c r="C22415" t="s">
        <v>23</v>
      </c>
      <c r="D22415" t="s">
        <v>21</v>
      </c>
      <c r="E22415" t="b">
        <v>0</v>
      </c>
      <c r="F22415" t="str">
        <f t="shared" si="1052"/>
        <v>No</v>
      </c>
      <c r="G22415" t="b">
        <v>0</v>
      </c>
      <c r="H22415">
        <v>2</v>
      </c>
      <c r="J22415" t="b">
        <v>0</v>
      </c>
      <c r="K22415">
        <v>0</v>
      </c>
      <c r="L22415" t="str">
        <f t="shared" si="1053"/>
        <v>Single Room</v>
      </c>
      <c r="M22415">
        <v>0</v>
      </c>
      <c r="N22415" t="str">
        <f t="shared" si="1054"/>
        <v>No</v>
      </c>
      <c r="O22415">
        <v>9</v>
      </c>
      <c r="P22415">
        <v>100</v>
      </c>
      <c r="Q22415">
        <v>1</v>
      </c>
      <c r="R22415">
        <v>1.6669</v>
      </c>
      <c r="S22415">
        <v>0.59730000000000005</v>
      </c>
      <c r="T22415">
        <v>159.86539999999999</v>
      </c>
      <c r="U22415">
        <v>5.2728999999999999</v>
      </c>
      <c r="V22415">
        <v>351.18029999999999</v>
      </c>
      <c r="W22415">
        <v>19.737300000000001</v>
      </c>
    </row>
    <row r="22416" spans="1:23" x14ac:dyDescent="0.25">
      <c r="A22416" t="s">
        <v>28</v>
      </c>
      <c r="B22416">
        <v>107.6454</v>
      </c>
      <c r="C22416" t="s">
        <v>23</v>
      </c>
      <c r="D22416" t="s">
        <v>20</v>
      </c>
      <c r="E22416" t="b">
        <v>0</v>
      </c>
      <c r="F22416" t="str">
        <f t="shared" si="1052"/>
        <v>No</v>
      </c>
      <c r="G22416" t="b">
        <v>1</v>
      </c>
      <c r="H22416">
        <v>2</v>
      </c>
      <c r="J22416" t="b">
        <v>0</v>
      </c>
      <c r="K22416">
        <v>1</v>
      </c>
      <c r="L22416" t="str">
        <f t="shared" si="1053"/>
        <v>Multiple Room</v>
      </c>
      <c r="M22416">
        <v>0</v>
      </c>
      <c r="N22416" t="str">
        <f t="shared" si="1054"/>
        <v>No</v>
      </c>
      <c r="O22416">
        <v>7</v>
      </c>
      <c r="P22416">
        <v>80</v>
      </c>
      <c r="Q22416">
        <v>1</v>
      </c>
      <c r="R22416">
        <v>1.663</v>
      </c>
      <c r="S22416">
        <v>0.54320000000000002</v>
      </c>
      <c r="T22416">
        <v>161.45500000000001</v>
      </c>
      <c r="U22416">
        <v>5.3253000000000004</v>
      </c>
      <c r="V22416">
        <v>354.70330000000001</v>
      </c>
      <c r="W22416">
        <v>19.935300000000002</v>
      </c>
    </row>
    <row r="22417" spans="1:23" x14ac:dyDescent="0.25">
      <c r="A22417" t="s">
        <v>28</v>
      </c>
      <c r="B22417">
        <v>413.4615</v>
      </c>
      <c r="C22417" t="s">
        <v>23</v>
      </c>
      <c r="D22417" t="s">
        <v>21</v>
      </c>
      <c r="E22417" t="b">
        <v>0</v>
      </c>
      <c r="F22417" t="str">
        <f t="shared" si="1052"/>
        <v>No</v>
      </c>
      <c r="G22417" t="b">
        <v>0</v>
      </c>
      <c r="H22417">
        <v>4</v>
      </c>
      <c r="J22417" t="b">
        <v>1</v>
      </c>
      <c r="K22417">
        <v>1</v>
      </c>
      <c r="L22417" t="str">
        <f t="shared" si="1053"/>
        <v>Multiple Room</v>
      </c>
      <c r="M22417">
        <v>0</v>
      </c>
      <c r="N22417" t="str">
        <f t="shared" si="1054"/>
        <v>No</v>
      </c>
      <c r="O22417">
        <v>10</v>
      </c>
      <c r="P22417">
        <v>100</v>
      </c>
      <c r="Q22417">
        <v>2</v>
      </c>
      <c r="R22417">
        <v>1.4870000000000001</v>
      </c>
      <c r="S22417">
        <v>0.23569999999999999</v>
      </c>
      <c r="T22417">
        <v>153.1019</v>
      </c>
      <c r="U22417">
        <v>5.0498000000000003</v>
      </c>
      <c r="V22417">
        <v>497.10910000000001</v>
      </c>
      <c r="W22417">
        <v>27.938800000000001</v>
      </c>
    </row>
    <row r="22418" spans="1:23" x14ac:dyDescent="0.25">
      <c r="A22418" t="s">
        <v>28</v>
      </c>
      <c r="B22418">
        <v>378.51780000000002</v>
      </c>
      <c r="C22418" t="s">
        <v>23</v>
      </c>
      <c r="D22418" t="s">
        <v>21</v>
      </c>
      <c r="E22418" t="b">
        <v>0</v>
      </c>
      <c r="F22418" t="str">
        <f t="shared" si="1052"/>
        <v>No</v>
      </c>
      <c r="G22418" t="b">
        <v>0</v>
      </c>
      <c r="H22418">
        <v>3</v>
      </c>
      <c r="J22418" t="b">
        <v>1</v>
      </c>
      <c r="K22418">
        <v>0</v>
      </c>
      <c r="L22418" t="str">
        <f t="shared" si="1053"/>
        <v>Single Room</v>
      </c>
      <c r="M22418">
        <v>1</v>
      </c>
      <c r="N22418" t="str">
        <f t="shared" si="1054"/>
        <v>Yes</v>
      </c>
      <c r="O22418">
        <v>10</v>
      </c>
      <c r="P22418">
        <v>96</v>
      </c>
      <c r="Q22418">
        <v>2</v>
      </c>
      <c r="R22418">
        <v>1.5199</v>
      </c>
      <c r="S22418">
        <v>0.19850000000000001</v>
      </c>
      <c r="T22418">
        <v>150.7012</v>
      </c>
      <c r="U22418">
        <v>4.9706000000000001</v>
      </c>
      <c r="V22418">
        <v>488.36329999999998</v>
      </c>
      <c r="W22418">
        <v>27.447299999999998</v>
      </c>
    </row>
    <row r="22419" spans="1:23" x14ac:dyDescent="0.25">
      <c r="A22419" t="s">
        <v>28</v>
      </c>
      <c r="B22419">
        <v>413.4615</v>
      </c>
      <c r="C22419" t="s">
        <v>23</v>
      </c>
      <c r="D22419" t="s">
        <v>21</v>
      </c>
      <c r="E22419" t="b">
        <v>0</v>
      </c>
      <c r="F22419" t="str">
        <f t="shared" si="1052"/>
        <v>No</v>
      </c>
      <c r="G22419" t="b">
        <v>0</v>
      </c>
      <c r="H22419">
        <v>6</v>
      </c>
      <c r="J22419" t="b">
        <v>0</v>
      </c>
      <c r="K22419">
        <v>0</v>
      </c>
      <c r="L22419" t="str">
        <f t="shared" si="1053"/>
        <v>Single Room</v>
      </c>
      <c r="M22419">
        <v>1</v>
      </c>
      <c r="N22419" t="str">
        <f t="shared" si="1054"/>
        <v>Yes</v>
      </c>
      <c r="O22419">
        <v>10</v>
      </c>
      <c r="P22419">
        <v>88</v>
      </c>
      <c r="Q22419">
        <v>2</v>
      </c>
      <c r="R22419">
        <v>1.7003999999999999</v>
      </c>
      <c r="S22419">
        <v>0.76449999999999996</v>
      </c>
      <c r="T22419">
        <v>153.76519999999999</v>
      </c>
      <c r="U22419">
        <v>5.0716999999999999</v>
      </c>
      <c r="V22419">
        <v>339.19889999999998</v>
      </c>
      <c r="W22419">
        <v>19.0639</v>
      </c>
    </row>
    <row r="22420" spans="1:23" x14ac:dyDescent="0.25">
      <c r="A22420" t="s">
        <v>28</v>
      </c>
      <c r="B22420">
        <v>280.0188</v>
      </c>
      <c r="C22420" t="s">
        <v>23</v>
      </c>
      <c r="D22420" t="s">
        <v>21</v>
      </c>
      <c r="E22420" t="b">
        <v>0</v>
      </c>
      <c r="F22420" t="str">
        <f t="shared" si="1052"/>
        <v>No</v>
      </c>
      <c r="G22420" t="b">
        <v>0</v>
      </c>
      <c r="H22420">
        <v>4</v>
      </c>
      <c r="J22420" t="b">
        <v>0</v>
      </c>
      <c r="K22420">
        <v>0</v>
      </c>
      <c r="L22420" t="str">
        <f t="shared" si="1053"/>
        <v>Single Room</v>
      </c>
      <c r="M22420">
        <v>0</v>
      </c>
      <c r="N22420" t="str">
        <f t="shared" si="1054"/>
        <v>No</v>
      </c>
      <c r="O22420">
        <v>10</v>
      </c>
      <c r="P22420">
        <v>97</v>
      </c>
      <c r="Q22420">
        <v>2</v>
      </c>
      <c r="R22420">
        <v>1.8683000000000001</v>
      </c>
      <c r="S22420">
        <v>0.86680000000000001</v>
      </c>
      <c r="T22420">
        <v>142.0445</v>
      </c>
      <c r="U22420">
        <v>4.6851000000000003</v>
      </c>
      <c r="V22420">
        <v>310.05430000000001</v>
      </c>
      <c r="W22420">
        <v>17.425899999999999</v>
      </c>
    </row>
    <row r="22421" spans="1:23" x14ac:dyDescent="0.25">
      <c r="A22421" t="s">
        <v>28</v>
      </c>
      <c r="B22421">
        <v>104.1276</v>
      </c>
      <c r="C22421" t="s">
        <v>23</v>
      </c>
      <c r="D22421" t="s">
        <v>20</v>
      </c>
      <c r="E22421" t="b">
        <v>0</v>
      </c>
      <c r="F22421" t="str">
        <f t="shared" si="1052"/>
        <v>No</v>
      </c>
      <c r="G22421" t="b">
        <v>1</v>
      </c>
      <c r="H22421">
        <v>2</v>
      </c>
      <c r="J22421" t="b">
        <v>1</v>
      </c>
      <c r="K22421">
        <v>1</v>
      </c>
      <c r="L22421" t="str">
        <f t="shared" si="1053"/>
        <v>Multiple Room</v>
      </c>
      <c r="M22421">
        <v>0</v>
      </c>
      <c r="N22421" t="str">
        <f t="shared" si="1054"/>
        <v>No</v>
      </c>
      <c r="O22421">
        <v>10</v>
      </c>
      <c r="P22421">
        <v>100</v>
      </c>
      <c r="Q22421">
        <v>1</v>
      </c>
      <c r="R22421">
        <v>2.2959000000000001</v>
      </c>
      <c r="S22421">
        <v>1.2366999999999999</v>
      </c>
      <c r="T22421">
        <v>125.11539999999999</v>
      </c>
      <c r="U22421">
        <v>4.1266999999999996</v>
      </c>
      <c r="V22421">
        <v>255.8004</v>
      </c>
      <c r="W22421">
        <v>14.3767</v>
      </c>
    </row>
    <row r="22422" spans="1:23" x14ac:dyDescent="0.25">
      <c r="A22422" t="s">
        <v>28</v>
      </c>
      <c r="B22422">
        <v>234.05250000000001</v>
      </c>
      <c r="C22422" t="s">
        <v>23</v>
      </c>
      <c r="D22422" t="s">
        <v>21</v>
      </c>
      <c r="E22422" t="b">
        <v>0</v>
      </c>
      <c r="F22422" t="str">
        <f t="shared" si="1052"/>
        <v>No</v>
      </c>
      <c r="G22422" t="b">
        <v>0</v>
      </c>
      <c r="H22422">
        <v>2</v>
      </c>
      <c r="J22422" t="b">
        <v>0</v>
      </c>
      <c r="K22422">
        <v>1</v>
      </c>
      <c r="L22422" t="str">
        <f t="shared" si="1053"/>
        <v>Multiple Room</v>
      </c>
      <c r="M22422">
        <v>0</v>
      </c>
      <c r="N22422" t="str">
        <f t="shared" si="1054"/>
        <v>No</v>
      </c>
      <c r="O22422">
        <v>10</v>
      </c>
      <c r="P22422">
        <v>99</v>
      </c>
      <c r="Q22422">
        <v>1</v>
      </c>
      <c r="R22422">
        <v>2.3151000000000002</v>
      </c>
      <c r="S22422">
        <v>1.7553000000000001</v>
      </c>
      <c r="T22422">
        <v>113.9918</v>
      </c>
      <c r="U22422">
        <v>3.7597999999999998</v>
      </c>
      <c r="V22422">
        <v>297.8399</v>
      </c>
      <c r="W22422">
        <v>16.7394</v>
      </c>
    </row>
    <row r="22423" spans="1:23" x14ac:dyDescent="0.25">
      <c r="A22423" t="s">
        <v>28</v>
      </c>
      <c r="B22423">
        <v>262.66419999999999</v>
      </c>
      <c r="C22423" t="s">
        <v>23</v>
      </c>
      <c r="D22423" t="s">
        <v>21</v>
      </c>
      <c r="E22423" t="b">
        <v>0</v>
      </c>
      <c r="F22423" t="str">
        <f t="shared" si="1052"/>
        <v>No</v>
      </c>
      <c r="G22423" t="b">
        <v>0</v>
      </c>
      <c r="H22423">
        <v>4</v>
      </c>
      <c r="J22423" t="b">
        <v>0</v>
      </c>
      <c r="K22423">
        <v>0</v>
      </c>
      <c r="L22423" t="str">
        <f t="shared" si="1053"/>
        <v>Single Room</v>
      </c>
      <c r="M22423">
        <v>1</v>
      </c>
      <c r="N22423" t="str">
        <f t="shared" si="1054"/>
        <v>Yes</v>
      </c>
      <c r="O22423">
        <v>9</v>
      </c>
      <c r="P22423">
        <v>92</v>
      </c>
      <c r="Q22423">
        <v>2</v>
      </c>
      <c r="R22423">
        <v>1.1387</v>
      </c>
      <c r="S22423">
        <v>0.7238</v>
      </c>
      <c r="T22423">
        <v>178.0213</v>
      </c>
      <c r="U22423">
        <v>5.8716999999999997</v>
      </c>
      <c r="V22423">
        <v>597.53210000000001</v>
      </c>
      <c r="W22423">
        <v>33.582900000000002</v>
      </c>
    </row>
    <row r="22424" spans="1:23" x14ac:dyDescent="0.25">
      <c r="A22424" t="s">
        <v>28</v>
      </c>
      <c r="B22424">
        <v>262.66419999999999</v>
      </c>
      <c r="C22424" t="s">
        <v>23</v>
      </c>
      <c r="D22424" t="s">
        <v>21</v>
      </c>
      <c r="E22424" t="b">
        <v>0</v>
      </c>
      <c r="F22424" t="str">
        <f t="shared" si="1052"/>
        <v>No</v>
      </c>
      <c r="G22424" t="b">
        <v>0</v>
      </c>
      <c r="H22424">
        <v>4</v>
      </c>
      <c r="J22424" t="b">
        <v>1</v>
      </c>
      <c r="K22424">
        <v>1</v>
      </c>
      <c r="L22424" t="str">
        <f t="shared" si="1053"/>
        <v>Multiple Room</v>
      </c>
      <c r="M22424">
        <v>0</v>
      </c>
      <c r="N22424" t="str">
        <f t="shared" si="1054"/>
        <v>No</v>
      </c>
      <c r="O22424">
        <v>10</v>
      </c>
      <c r="P22424">
        <v>97</v>
      </c>
      <c r="Q22424">
        <v>1</v>
      </c>
      <c r="R22424">
        <v>1.3611</v>
      </c>
      <c r="S22424">
        <v>0.65210000000000001</v>
      </c>
      <c r="T22424">
        <v>158.42519999999999</v>
      </c>
      <c r="U22424">
        <v>5.2253999999999996</v>
      </c>
      <c r="V22424">
        <v>483.93770000000001</v>
      </c>
      <c r="W22424">
        <v>27.198599999999999</v>
      </c>
    </row>
    <row r="22425" spans="1:23" x14ac:dyDescent="0.25">
      <c r="A22425" t="s">
        <v>28</v>
      </c>
      <c r="B22425">
        <v>88.883700000000005</v>
      </c>
      <c r="C22425" t="s">
        <v>23</v>
      </c>
      <c r="D22425" t="s">
        <v>20</v>
      </c>
      <c r="E22425" t="b">
        <v>0</v>
      </c>
      <c r="F22425" t="str">
        <f t="shared" si="1052"/>
        <v>No</v>
      </c>
      <c r="G22425" t="b">
        <v>1</v>
      </c>
      <c r="H22425">
        <v>2</v>
      </c>
      <c r="J22425" t="b">
        <v>0</v>
      </c>
      <c r="K22425">
        <v>0</v>
      </c>
      <c r="L22425" t="str">
        <f t="shared" si="1053"/>
        <v>Single Room</v>
      </c>
      <c r="M22425">
        <v>1</v>
      </c>
      <c r="N22425" t="str">
        <f t="shared" si="1054"/>
        <v>Yes</v>
      </c>
      <c r="O22425">
        <v>8</v>
      </c>
      <c r="P22425">
        <v>85</v>
      </c>
      <c r="Q22425">
        <v>1</v>
      </c>
      <c r="R22425">
        <v>0.88870000000000005</v>
      </c>
      <c r="S22425">
        <v>0.55120000000000002</v>
      </c>
      <c r="T22425">
        <v>423.07769999999999</v>
      </c>
      <c r="U22425">
        <v>13.954499999999999</v>
      </c>
      <c r="V22425">
        <v>922.28890000000001</v>
      </c>
      <c r="W22425">
        <v>51.835099999999997</v>
      </c>
    </row>
    <row r="22426" spans="1:23" x14ac:dyDescent="0.25">
      <c r="A22426" t="s">
        <v>28</v>
      </c>
      <c r="B22426">
        <v>181.5197</v>
      </c>
      <c r="C22426" t="s">
        <v>23</v>
      </c>
      <c r="D22426" t="s">
        <v>21</v>
      </c>
      <c r="E22426" t="b">
        <v>0</v>
      </c>
      <c r="F22426" t="str">
        <f t="shared" si="1052"/>
        <v>No</v>
      </c>
      <c r="G22426" t="b">
        <v>0</v>
      </c>
      <c r="H22426">
        <v>3</v>
      </c>
      <c r="J22426" t="b">
        <v>0</v>
      </c>
      <c r="K22426">
        <v>0</v>
      </c>
      <c r="L22426" t="str">
        <f t="shared" si="1053"/>
        <v>Single Room</v>
      </c>
      <c r="M22426">
        <v>1</v>
      </c>
      <c r="N22426" t="str">
        <f t="shared" si="1054"/>
        <v>Yes</v>
      </c>
      <c r="O22426">
        <v>9</v>
      </c>
      <c r="P22426">
        <v>79</v>
      </c>
      <c r="Q22426">
        <v>1</v>
      </c>
      <c r="R22426">
        <v>1.0286</v>
      </c>
      <c r="S22426">
        <v>0.75219999999999998</v>
      </c>
      <c r="T22426">
        <v>196.42699999999999</v>
      </c>
      <c r="U22426">
        <v>6.4787999999999997</v>
      </c>
      <c r="V22426">
        <v>626.2586</v>
      </c>
      <c r="W22426">
        <v>35.197400000000002</v>
      </c>
    </row>
    <row r="22427" spans="1:23" x14ac:dyDescent="0.25">
      <c r="A22427" t="s">
        <v>28</v>
      </c>
      <c r="B22427">
        <v>100.60980000000001</v>
      </c>
      <c r="C22427" t="s">
        <v>23</v>
      </c>
      <c r="D22427" t="s">
        <v>20</v>
      </c>
      <c r="E22427" t="b">
        <v>0</v>
      </c>
      <c r="F22427" t="str">
        <f t="shared" si="1052"/>
        <v>No</v>
      </c>
      <c r="G22427" t="b">
        <v>1</v>
      </c>
      <c r="H22427">
        <v>2</v>
      </c>
      <c r="J22427" t="b">
        <v>0</v>
      </c>
      <c r="K22427">
        <v>0</v>
      </c>
      <c r="L22427" t="str">
        <f t="shared" si="1053"/>
        <v>Single Room</v>
      </c>
      <c r="M22427">
        <v>1</v>
      </c>
      <c r="N22427" t="str">
        <f t="shared" si="1054"/>
        <v>Yes</v>
      </c>
      <c r="O22427">
        <v>8</v>
      </c>
      <c r="P22427">
        <v>81</v>
      </c>
      <c r="Q22427">
        <v>1</v>
      </c>
      <c r="R22427">
        <v>0.71020000000000005</v>
      </c>
      <c r="S22427">
        <v>0.123</v>
      </c>
      <c r="T22427">
        <v>286.7978</v>
      </c>
      <c r="U22427">
        <v>9.4595000000000002</v>
      </c>
      <c r="V22427">
        <v>655.22550000000001</v>
      </c>
      <c r="W22427">
        <v>36.825400000000002</v>
      </c>
    </row>
    <row r="22428" spans="1:23" x14ac:dyDescent="0.25">
      <c r="A22428" t="s">
        <v>28</v>
      </c>
      <c r="B22428">
        <v>188.55529999999999</v>
      </c>
      <c r="C22428" t="s">
        <v>23</v>
      </c>
      <c r="D22428" t="s">
        <v>21</v>
      </c>
      <c r="E22428" t="b">
        <v>0</v>
      </c>
      <c r="F22428" t="str">
        <f t="shared" si="1052"/>
        <v>No</v>
      </c>
      <c r="G22428" t="b">
        <v>0</v>
      </c>
      <c r="H22428">
        <v>2</v>
      </c>
      <c r="J22428" t="b">
        <v>0</v>
      </c>
      <c r="K22428">
        <v>0</v>
      </c>
      <c r="L22428" t="str">
        <f t="shared" si="1053"/>
        <v>Single Room</v>
      </c>
      <c r="M22428">
        <v>1</v>
      </c>
      <c r="N22428" t="str">
        <f t="shared" si="1054"/>
        <v>Yes</v>
      </c>
      <c r="O22428">
        <v>9</v>
      </c>
      <c r="P22428">
        <v>68</v>
      </c>
      <c r="Q22428">
        <v>1</v>
      </c>
      <c r="R22428">
        <v>0.49930000000000002</v>
      </c>
      <c r="S22428">
        <v>0.2286</v>
      </c>
      <c r="T22428">
        <v>331.08629999999999</v>
      </c>
      <c r="U22428">
        <v>10.920299999999999</v>
      </c>
      <c r="V22428">
        <v>980.32920000000001</v>
      </c>
      <c r="W22428">
        <v>55.097099999999998</v>
      </c>
    </row>
    <row r="22429" spans="1:23" x14ac:dyDescent="0.25">
      <c r="A22429" t="s">
        <v>28</v>
      </c>
      <c r="B22429">
        <v>179.17449999999999</v>
      </c>
      <c r="C22429" t="s">
        <v>23</v>
      </c>
      <c r="D22429" t="s">
        <v>21</v>
      </c>
      <c r="E22429" t="b">
        <v>0</v>
      </c>
      <c r="F22429" t="str">
        <f t="shared" si="1052"/>
        <v>No</v>
      </c>
      <c r="G22429" t="b">
        <v>0</v>
      </c>
      <c r="H22429">
        <v>3</v>
      </c>
      <c r="J22429" t="b">
        <v>0</v>
      </c>
      <c r="K22429">
        <v>0</v>
      </c>
      <c r="L22429" t="str">
        <f t="shared" si="1053"/>
        <v>Single Room</v>
      </c>
      <c r="M22429">
        <v>1</v>
      </c>
      <c r="N22429" t="str">
        <f t="shared" si="1054"/>
        <v>Yes</v>
      </c>
      <c r="O22429">
        <v>9</v>
      </c>
      <c r="P22429">
        <v>87</v>
      </c>
      <c r="Q22429">
        <v>1</v>
      </c>
      <c r="R22429">
        <v>1.3897999999999999</v>
      </c>
      <c r="S22429">
        <v>0.17030000000000001</v>
      </c>
      <c r="T22429">
        <v>221.92259999999999</v>
      </c>
      <c r="U22429">
        <v>7.3197000000000001</v>
      </c>
      <c r="V22429">
        <v>459.82150000000001</v>
      </c>
      <c r="W22429">
        <v>25.8432</v>
      </c>
    </row>
    <row r="22430" spans="1:23" x14ac:dyDescent="0.25">
      <c r="A22430" t="s">
        <v>28</v>
      </c>
      <c r="B22430">
        <v>199.1088</v>
      </c>
      <c r="C22430" t="s">
        <v>23</v>
      </c>
      <c r="D22430" t="s">
        <v>21</v>
      </c>
      <c r="E22430" t="b">
        <v>0</v>
      </c>
      <c r="F22430" t="str">
        <f t="shared" si="1052"/>
        <v>No</v>
      </c>
      <c r="G22430" t="b">
        <v>0</v>
      </c>
      <c r="H22430">
        <v>4</v>
      </c>
      <c r="J22430" t="b">
        <v>0</v>
      </c>
      <c r="K22430">
        <v>1</v>
      </c>
      <c r="L22430" t="str">
        <f t="shared" si="1053"/>
        <v>Multiple Room</v>
      </c>
      <c r="M22430">
        <v>0</v>
      </c>
      <c r="N22430" t="str">
        <f t="shared" si="1054"/>
        <v>No</v>
      </c>
      <c r="O22430">
        <v>9</v>
      </c>
      <c r="P22430">
        <v>93</v>
      </c>
      <c r="Q22430">
        <v>1</v>
      </c>
      <c r="R22430">
        <v>1.1871</v>
      </c>
      <c r="S22430">
        <v>0.2092</v>
      </c>
      <c r="T22430">
        <v>279.06790000000001</v>
      </c>
      <c r="U22430">
        <v>9.2045999999999992</v>
      </c>
      <c r="V22430">
        <v>775.21140000000003</v>
      </c>
      <c r="W22430">
        <v>43.568899999999999</v>
      </c>
    </row>
    <row r="22431" spans="1:23" x14ac:dyDescent="0.25">
      <c r="A22431" t="s">
        <v>28</v>
      </c>
      <c r="B22431">
        <v>193.2458</v>
      </c>
      <c r="C22431" t="s">
        <v>23</v>
      </c>
      <c r="D22431" t="s">
        <v>21</v>
      </c>
      <c r="E22431" t="b">
        <v>0</v>
      </c>
      <c r="F22431" t="str">
        <f t="shared" si="1052"/>
        <v>No</v>
      </c>
      <c r="G22431" t="b">
        <v>0</v>
      </c>
      <c r="H22431">
        <v>2</v>
      </c>
      <c r="J22431" t="b">
        <v>1</v>
      </c>
      <c r="K22431">
        <v>1</v>
      </c>
      <c r="L22431" t="str">
        <f t="shared" si="1053"/>
        <v>Multiple Room</v>
      </c>
      <c r="M22431">
        <v>0</v>
      </c>
      <c r="N22431" t="str">
        <f t="shared" si="1054"/>
        <v>No</v>
      </c>
      <c r="O22431">
        <v>10</v>
      </c>
      <c r="P22431">
        <v>100</v>
      </c>
      <c r="Q22431">
        <v>1</v>
      </c>
      <c r="R22431">
        <v>0.58260000000000001</v>
      </c>
      <c r="S22431">
        <v>0.41599999999999998</v>
      </c>
      <c r="T22431">
        <v>346.54469999999998</v>
      </c>
      <c r="U22431">
        <v>11.430199999999999</v>
      </c>
      <c r="V22431">
        <v>984.15940000000001</v>
      </c>
      <c r="W22431">
        <v>55.312399999999997</v>
      </c>
    </row>
    <row r="22432" spans="1:23" x14ac:dyDescent="0.25">
      <c r="A22432" t="s">
        <v>28</v>
      </c>
      <c r="B22432">
        <v>251.17259999999999</v>
      </c>
      <c r="C22432" t="s">
        <v>23</v>
      </c>
      <c r="D22432" t="s">
        <v>21</v>
      </c>
      <c r="E22432" t="b">
        <v>0</v>
      </c>
      <c r="F22432" t="str">
        <f t="shared" si="1052"/>
        <v>No</v>
      </c>
      <c r="G22432" t="b">
        <v>0</v>
      </c>
      <c r="H22432">
        <v>2</v>
      </c>
      <c r="J22432" t="b">
        <v>0</v>
      </c>
      <c r="K22432">
        <v>0</v>
      </c>
      <c r="L22432" t="str">
        <f t="shared" si="1053"/>
        <v>Single Room</v>
      </c>
      <c r="M22432">
        <v>1</v>
      </c>
      <c r="N22432" t="str">
        <f t="shared" si="1054"/>
        <v>Yes</v>
      </c>
      <c r="O22432">
        <v>9</v>
      </c>
      <c r="P22432">
        <v>90</v>
      </c>
      <c r="Q22432">
        <v>1</v>
      </c>
      <c r="R22432">
        <v>1.1311</v>
      </c>
      <c r="S22432">
        <v>0.81140000000000001</v>
      </c>
      <c r="T22432">
        <v>179.5181</v>
      </c>
      <c r="U22432">
        <v>5.9211</v>
      </c>
      <c r="V22432">
        <v>577.27470000000005</v>
      </c>
      <c r="W22432">
        <v>32.444400000000002</v>
      </c>
    </row>
    <row r="22433" spans="1:23" x14ac:dyDescent="0.25">
      <c r="A22433" t="s">
        <v>28</v>
      </c>
      <c r="B22433">
        <v>157.364</v>
      </c>
      <c r="C22433" t="s">
        <v>23</v>
      </c>
      <c r="D22433" t="s">
        <v>21</v>
      </c>
      <c r="E22433" t="b">
        <v>0</v>
      </c>
      <c r="F22433" t="str">
        <f t="shared" si="1052"/>
        <v>No</v>
      </c>
      <c r="G22433" t="b">
        <v>0</v>
      </c>
      <c r="H22433">
        <v>3</v>
      </c>
      <c r="J22433" t="b">
        <v>0</v>
      </c>
      <c r="K22433">
        <v>0</v>
      </c>
      <c r="L22433" t="str">
        <f t="shared" si="1053"/>
        <v>Single Room</v>
      </c>
      <c r="M22433">
        <v>1</v>
      </c>
      <c r="N22433" t="str">
        <f t="shared" si="1054"/>
        <v>Yes</v>
      </c>
      <c r="O22433">
        <v>8</v>
      </c>
      <c r="P22433">
        <v>50</v>
      </c>
      <c r="Q22433">
        <v>0</v>
      </c>
      <c r="R22433">
        <v>0.68779999999999997</v>
      </c>
      <c r="S22433">
        <v>0.41389999999999999</v>
      </c>
      <c r="T22433">
        <v>257.39190000000002</v>
      </c>
      <c r="U22433">
        <v>8.4895999999999994</v>
      </c>
      <c r="V22433">
        <v>1018.7732999999999</v>
      </c>
      <c r="W22433">
        <v>57.257800000000003</v>
      </c>
    </row>
    <row r="22434" spans="1:23" x14ac:dyDescent="0.25">
      <c r="A22434" t="s">
        <v>28</v>
      </c>
      <c r="B22434">
        <v>202.6266</v>
      </c>
      <c r="C22434" t="s">
        <v>23</v>
      </c>
      <c r="D22434" t="s">
        <v>21</v>
      </c>
      <c r="E22434" t="b">
        <v>0</v>
      </c>
      <c r="F22434" t="str">
        <f t="shared" si="1052"/>
        <v>No</v>
      </c>
      <c r="G22434" t="b">
        <v>0</v>
      </c>
      <c r="H22434">
        <v>4</v>
      </c>
      <c r="J22434" t="b">
        <v>0</v>
      </c>
      <c r="K22434">
        <v>1</v>
      </c>
      <c r="L22434" t="str">
        <f t="shared" si="1053"/>
        <v>Multiple Room</v>
      </c>
      <c r="M22434">
        <v>0</v>
      </c>
      <c r="N22434" t="str">
        <f t="shared" si="1054"/>
        <v>No</v>
      </c>
      <c r="O22434">
        <v>8</v>
      </c>
      <c r="P22434">
        <v>63</v>
      </c>
      <c r="Q22434">
        <v>2</v>
      </c>
      <c r="R22434">
        <v>2.2816000000000001</v>
      </c>
      <c r="S22434">
        <v>0.17269999999999999</v>
      </c>
      <c r="T22434">
        <v>112.4024</v>
      </c>
      <c r="U22434">
        <v>3.7073999999999998</v>
      </c>
      <c r="V22434">
        <v>308.43029999999999</v>
      </c>
      <c r="W22434">
        <v>17.334599999999998</v>
      </c>
    </row>
    <row r="22435" spans="1:23" x14ac:dyDescent="0.25">
      <c r="A22435" t="s">
        <v>28</v>
      </c>
      <c r="B22435">
        <v>117.02630000000001</v>
      </c>
      <c r="C22435" t="s">
        <v>23</v>
      </c>
      <c r="D22435" t="s">
        <v>20</v>
      </c>
      <c r="E22435" t="b">
        <v>0</v>
      </c>
      <c r="F22435" t="str">
        <f t="shared" si="1052"/>
        <v>No</v>
      </c>
      <c r="G22435" t="b">
        <v>1</v>
      </c>
      <c r="H22435">
        <v>2</v>
      </c>
      <c r="J22435" t="b">
        <v>0</v>
      </c>
      <c r="K22435">
        <v>0</v>
      </c>
      <c r="L22435" t="str">
        <f t="shared" si="1053"/>
        <v>Single Room</v>
      </c>
      <c r="M22435">
        <v>1</v>
      </c>
      <c r="N22435" t="str">
        <f t="shared" si="1054"/>
        <v>Yes</v>
      </c>
      <c r="O22435">
        <v>9</v>
      </c>
      <c r="P22435">
        <v>73</v>
      </c>
      <c r="Q22435">
        <v>1</v>
      </c>
      <c r="R22435">
        <v>1.1348</v>
      </c>
      <c r="S22435">
        <v>0.12790000000000001</v>
      </c>
      <c r="T22435">
        <v>194.85730000000001</v>
      </c>
      <c r="U22435">
        <v>6.4269999999999996</v>
      </c>
      <c r="V22435">
        <v>520.98050000000001</v>
      </c>
      <c r="W22435">
        <v>29.2805</v>
      </c>
    </row>
    <row r="22436" spans="1:23" x14ac:dyDescent="0.25">
      <c r="A22436" t="s">
        <v>28</v>
      </c>
      <c r="B22436">
        <v>251.17259999999999</v>
      </c>
      <c r="C22436" t="s">
        <v>23</v>
      </c>
      <c r="D22436" t="s">
        <v>21</v>
      </c>
      <c r="E22436" t="b">
        <v>0</v>
      </c>
      <c r="F22436" t="str">
        <f t="shared" si="1052"/>
        <v>No</v>
      </c>
      <c r="G22436" t="b">
        <v>0</v>
      </c>
      <c r="H22436">
        <v>6</v>
      </c>
      <c r="J22436" t="b">
        <v>0</v>
      </c>
      <c r="K22436">
        <v>0</v>
      </c>
      <c r="L22436" t="str">
        <f t="shared" si="1053"/>
        <v>Single Room</v>
      </c>
      <c r="M22436">
        <v>1</v>
      </c>
      <c r="N22436" t="str">
        <f t="shared" si="1054"/>
        <v>Yes</v>
      </c>
      <c r="O22436">
        <v>8</v>
      </c>
      <c r="P22436">
        <v>90</v>
      </c>
      <c r="Q22436">
        <v>3</v>
      </c>
      <c r="R22436">
        <v>7.7648000000000001</v>
      </c>
      <c r="S22436">
        <v>0.82779999999999998</v>
      </c>
      <c r="T22436">
        <v>51.889299999999999</v>
      </c>
      <c r="U22436">
        <v>1.7115</v>
      </c>
      <c r="V22436">
        <v>90.620900000000006</v>
      </c>
      <c r="W22436">
        <v>5.0930999999999997</v>
      </c>
    </row>
    <row r="22437" spans="1:23" x14ac:dyDescent="0.25">
      <c r="A22437" t="s">
        <v>28</v>
      </c>
      <c r="B22437">
        <v>179.40899999999999</v>
      </c>
      <c r="C22437" t="s">
        <v>23</v>
      </c>
      <c r="D22437" t="s">
        <v>20</v>
      </c>
      <c r="E22437" t="b">
        <v>0</v>
      </c>
      <c r="F22437" t="str">
        <f t="shared" si="1052"/>
        <v>No</v>
      </c>
      <c r="G22437" t="b">
        <v>1</v>
      </c>
      <c r="H22437">
        <v>2</v>
      </c>
      <c r="J22437" t="b">
        <v>0</v>
      </c>
      <c r="K22437">
        <v>0</v>
      </c>
      <c r="L22437" t="str">
        <f t="shared" si="1053"/>
        <v>Single Room</v>
      </c>
      <c r="M22437">
        <v>1</v>
      </c>
      <c r="N22437" t="str">
        <f t="shared" si="1054"/>
        <v>Yes</v>
      </c>
      <c r="O22437">
        <v>9</v>
      </c>
      <c r="P22437">
        <v>93</v>
      </c>
      <c r="Q22437">
        <v>1</v>
      </c>
      <c r="R22437">
        <v>1.2244999999999999</v>
      </c>
      <c r="S22437">
        <v>0.29449999999999998</v>
      </c>
      <c r="T22437">
        <v>254.1985</v>
      </c>
      <c r="U22437">
        <v>8.3842999999999996</v>
      </c>
      <c r="V22437">
        <v>510.91750000000002</v>
      </c>
      <c r="W22437">
        <v>28.7149</v>
      </c>
    </row>
    <row r="22438" spans="1:23" x14ac:dyDescent="0.25">
      <c r="A22438" t="s">
        <v>28</v>
      </c>
      <c r="B22438">
        <v>162.05439999999999</v>
      </c>
      <c r="C22438" t="s">
        <v>23</v>
      </c>
      <c r="D22438" t="s">
        <v>20</v>
      </c>
      <c r="E22438" t="b">
        <v>0</v>
      </c>
      <c r="F22438" t="str">
        <f t="shared" si="1052"/>
        <v>No</v>
      </c>
      <c r="G22438" t="b">
        <v>1</v>
      </c>
      <c r="H22438">
        <v>3</v>
      </c>
      <c r="J22438" t="b">
        <v>0</v>
      </c>
      <c r="K22438">
        <v>0</v>
      </c>
      <c r="L22438" t="str">
        <f t="shared" si="1053"/>
        <v>Single Room</v>
      </c>
      <c r="M22438">
        <v>1</v>
      </c>
      <c r="N22438" t="str">
        <f t="shared" si="1054"/>
        <v>Yes</v>
      </c>
      <c r="O22438">
        <v>10</v>
      </c>
      <c r="P22438">
        <v>95</v>
      </c>
      <c r="Q22438">
        <v>1</v>
      </c>
      <c r="R22438">
        <v>0.73560000000000003</v>
      </c>
      <c r="S22438">
        <v>0.2641</v>
      </c>
      <c r="T22438">
        <v>316.125</v>
      </c>
      <c r="U22438">
        <v>10.4268</v>
      </c>
      <c r="V22438">
        <v>647.4556</v>
      </c>
      <c r="W22438">
        <v>36.3887</v>
      </c>
    </row>
    <row r="22439" spans="1:23" x14ac:dyDescent="0.25">
      <c r="A22439" t="s">
        <v>28</v>
      </c>
      <c r="B22439">
        <v>164.1651</v>
      </c>
      <c r="C22439" t="s">
        <v>23</v>
      </c>
      <c r="D22439" t="s">
        <v>20</v>
      </c>
      <c r="E22439" t="b">
        <v>0</v>
      </c>
      <c r="F22439" t="str">
        <f t="shared" si="1052"/>
        <v>No</v>
      </c>
      <c r="G22439" t="b">
        <v>1</v>
      </c>
      <c r="H22439">
        <v>2</v>
      </c>
      <c r="J22439" t="b">
        <v>0</v>
      </c>
      <c r="K22439">
        <v>0</v>
      </c>
      <c r="L22439" t="str">
        <f t="shared" si="1053"/>
        <v>Single Room</v>
      </c>
      <c r="M22439">
        <v>0</v>
      </c>
      <c r="N22439" t="str">
        <f t="shared" si="1054"/>
        <v>No</v>
      </c>
      <c r="O22439">
        <v>10</v>
      </c>
      <c r="P22439">
        <v>100</v>
      </c>
      <c r="Q22439">
        <v>1</v>
      </c>
      <c r="R22439">
        <v>6.0848000000000004</v>
      </c>
      <c r="S22439">
        <v>0.90859999999999996</v>
      </c>
      <c r="T22439">
        <v>97.506500000000003</v>
      </c>
      <c r="U22439">
        <v>3.2161</v>
      </c>
      <c r="V22439">
        <v>120.8943</v>
      </c>
      <c r="W22439">
        <v>6.7946</v>
      </c>
    </row>
    <row r="22440" spans="1:23" x14ac:dyDescent="0.25">
      <c r="A22440" t="s">
        <v>28</v>
      </c>
      <c r="B22440">
        <v>338.18009999999998</v>
      </c>
      <c r="C22440" t="s">
        <v>23</v>
      </c>
      <c r="D22440" t="s">
        <v>21</v>
      </c>
      <c r="E22440" t="b">
        <v>0</v>
      </c>
      <c r="F22440" t="str">
        <f t="shared" si="1052"/>
        <v>No</v>
      </c>
      <c r="G22440" t="b">
        <v>0</v>
      </c>
      <c r="H22440">
        <v>5</v>
      </c>
      <c r="J22440" t="b">
        <v>1</v>
      </c>
      <c r="K22440">
        <v>0</v>
      </c>
      <c r="L22440" t="str">
        <f t="shared" si="1053"/>
        <v>Single Room</v>
      </c>
      <c r="M22440">
        <v>1</v>
      </c>
      <c r="N22440" t="str">
        <f t="shared" si="1054"/>
        <v>Yes</v>
      </c>
      <c r="O22440">
        <v>10</v>
      </c>
      <c r="P22440">
        <v>93</v>
      </c>
      <c r="Q22440">
        <v>2</v>
      </c>
      <c r="R22440">
        <v>8.3091000000000008</v>
      </c>
      <c r="S22440">
        <v>0.71819999999999995</v>
      </c>
      <c r="T22440">
        <v>61.9495</v>
      </c>
      <c r="U22440">
        <v>2.0432999999999999</v>
      </c>
      <c r="V22440">
        <v>95.323499999999996</v>
      </c>
      <c r="W22440">
        <v>5.3574000000000002</v>
      </c>
    </row>
    <row r="22441" spans="1:23" x14ac:dyDescent="0.25">
      <c r="A22441" t="s">
        <v>28</v>
      </c>
      <c r="B22441">
        <v>297.3734</v>
      </c>
      <c r="C22441" t="s">
        <v>23</v>
      </c>
      <c r="D22441" t="s">
        <v>21</v>
      </c>
      <c r="E22441" t="b">
        <v>0</v>
      </c>
      <c r="F22441" t="str">
        <f t="shared" si="1052"/>
        <v>No</v>
      </c>
      <c r="G22441" t="b">
        <v>0</v>
      </c>
      <c r="H22441">
        <v>6</v>
      </c>
      <c r="J22441" t="b">
        <v>0</v>
      </c>
      <c r="K22441">
        <v>1</v>
      </c>
      <c r="L22441" t="str">
        <f t="shared" si="1053"/>
        <v>Multiple Room</v>
      </c>
      <c r="M22441">
        <v>0</v>
      </c>
      <c r="N22441" t="str">
        <f t="shared" si="1054"/>
        <v>No</v>
      </c>
      <c r="O22441">
        <v>10</v>
      </c>
      <c r="P22441">
        <v>94</v>
      </c>
      <c r="Q22441">
        <v>3</v>
      </c>
      <c r="R22441">
        <v>1.6893</v>
      </c>
      <c r="S22441">
        <v>0.53469999999999995</v>
      </c>
      <c r="T22441">
        <v>137.64060000000001</v>
      </c>
      <c r="U22441">
        <v>4.5397999999999996</v>
      </c>
      <c r="V22441">
        <v>413.42930000000001</v>
      </c>
      <c r="W22441">
        <v>23.235800000000001</v>
      </c>
    </row>
    <row r="22442" spans="1:23" x14ac:dyDescent="0.25">
      <c r="A22442" t="s">
        <v>28</v>
      </c>
      <c r="B22442">
        <v>79.737300000000005</v>
      </c>
      <c r="C22442" t="s">
        <v>23</v>
      </c>
      <c r="D22442" t="s">
        <v>20</v>
      </c>
      <c r="E22442" t="b">
        <v>0</v>
      </c>
      <c r="F22442" t="str">
        <f t="shared" si="1052"/>
        <v>No</v>
      </c>
      <c r="G22442" t="b">
        <v>1</v>
      </c>
      <c r="H22442">
        <v>2</v>
      </c>
      <c r="J22442" t="b">
        <v>0</v>
      </c>
      <c r="K22442">
        <v>0</v>
      </c>
      <c r="L22442" t="str">
        <f t="shared" si="1053"/>
        <v>Single Room</v>
      </c>
      <c r="M22442">
        <v>1</v>
      </c>
      <c r="N22442" t="str">
        <f t="shared" si="1054"/>
        <v>Yes</v>
      </c>
      <c r="O22442">
        <v>8</v>
      </c>
      <c r="P22442">
        <v>75</v>
      </c>
      <c r="Q22442">
        <v>1</v>
      </c>
      <c r="R22442">
        <v>1.6891</v>
      </c>
      <c r="S22442">
        <v>0.48649999999999999</v>
      </c>
      <c r="T22442">
        <v>138.3954</v>
      </c>
      <c r="U22442">
        <v>4.5647000000000002</v>
      </c>
      <c r="V22442">
        <v>430.28190000000001</v>
      </c>
      <c r="W22442">
        <v>24.183</v>
      </c>
    </row>
    <row r="22443" spans="1:23" x14ac:dyDescent="0.25">
      <c r="A22443" t="s">
        <v>28</v>
      </c>
      <c r="B22443">
        <v>119.137</v>
      </c>
      <c r="C22443" t="s">
        <v>23</v>
      </c>
      <c r="D22443" t="s">
        <v>20</v>
      </c>
      <c r="E22443" t="b">
        <v>0</v>
      </c>
      <c r="F22443" t="str">
        <f t="shared" si="1052"/>
        <v>No</v>
      </c>
      <c r="G22443" t="b">
        <v>1</v>
      </c>
      <c r="H22443">
        <v>3</v>
      </c>
      <c r="J22443" t="b">
        <v>0</v>
      </c>
      <c r="K22443">
        <v>0</v>
      </c>
      <c r="L22443" t="str">
        <f t="shared" si="1053"/>
        <v>Single Room</v>
      </c>
      <c r="M22443">
        <v>1</v>
      </c>
      <c r="N22443" t="str">
        <f t="shared" si="1054"/>
        <v>Yes</v>
      </c>
      <c r="O22443">
        <v>8</v>
      </c>
      <c r="P22443">
        <v>80</v>
      </c>
      <c r="Q22443">
        <v>1</v>
      </c>
      <c r="R22443">
        <v>1.6891</v>
      </c>
      <c r="S22443">
        <v>0.48649999999999999</v>
      </c>
      <c r="T22443">
        <v>138.39580000000001</v>
      </c>
      <c r="U22443">
        <v>4.5647000000000002</v>
      </c>
      <c r="V22443">
        <v>430.28289999999998</v>
      </c>
      <c r="W22443">
        <v>24.183</v>
      </c>
    </row>
    <row r="22444" spans="1:23" x14ac:dyDescent="0.25">
      <c r="A22444" t="s">
        <v>28</v>
      </c>
      <c r="B22444">
        <v>186.44470000000001</v>
      </c>
      <c r="C22444" t="s">
        <v>23</v>
      </c>
      <c r="D22444" t="s">
        <v>20</v>
      </c>
      <c r="E22444" t="b">
        <v>0</v>
      </c>
      <c r="F22444" t="str">
        <f t="shared" si="1052"/>
        <v>No</v>
      </c>
      <c r="G22444" t="b">
        <v>1</v>
      </c>
      <c r="H22444">
        <v>2</v>
      </c>
      <c r="J22444" t="b">
        <v>0</v>
      </c>
      <c r="K22444">
        <v>0</v>
      </c>
      <c r="L22444" t="str">
        <f t="shared" si="1053"/>
        <v>Single Room</v>
      </c>
      <c r="M22444">
        <v>1</v>
      </c>
      <c r="N22444" t="str">
        <f t="shared" si="1054"/>
        <v>Yes</v>
      </c>
      <c r="O22444">
        <v>10</v>
      </c>
      <c r="P22444">
        <v>100</v>
      </c>
      <c r="Q22444">
        <v>1</v>
      </c>
      <c r="R22444">
        <v>3.2881</v>
      </c>
      <c r="S22444">
        <v>2.6200000000000001E-2</v>
      </c>
      <c r="T22444">
        <v>97.593500000000006</v>
      </c>
      <c r="U22444">
        <v>3.2189999999999999</v>
      </c>
      <c r="V22444">
        <v>266.97539999999998</v>
      </c>
      <c r="W22444">
        <v>15.0047</v>
      </c>
    </row>
    <row r="22445" spans="1:23" x14ac:dyDescent="0.25">
      <c r="A22445" t="s">
        <v>28</v>
      </c>
      <c r="B22445">
        <v>234.9906</v>
      </c>
      <c r="C22445" t="s">
        <v>23</v>
      </c>
      <c r="D22445" t="s">
        <v>21</v>
      </c>
      <c r="E22445" t="b">
        <v>0</v>
      </c>
      <c r="F22445" t="str">
        <f t="shared" si="1052"/>
        <v>No</v>
      </c>
      <c r="G22445" t="b">
        <v>0</v>
      </c>
      <c r="H22445">
        <v>2</v>
      </c>
      <c r="J22445" t="b">
        <v>0</v>
      </c>
      <c r="K22445">
        <v>0</v>
      </c>
      <c r="L22445" t="str">
        <f t="shared" si="1053"/>
        <v>Single Room</v>
      </c>
      <c r="M22445">
        <v>1</v>
      </c>
      <c r="N22445" t="str">
        <f t="shared" si="1054"/>
        <v>Yes</v>
      </c>
      <c r="O22445">
        <v>9</v>
      </c>
      <c r="P22445">
        <v>83</v>
      </c>
      <c r="Q22445">
        <v>1</v>
      </c>
      <c r="R22445">
        <v>0.70960000000000001</v>
      </c>
      <c r="S22445">
        <v>0.5242</v>
      </c>
      <c r="T22445">
        <v>280.47789999999998</v>
      </c>
      <c r="U22445">
        <v>9.2510999999999992</v>
      </c>
      <c r="V22445">
        <v>825.25229999999999</v>
      </c>
      <c r="W22445">
        <v>46.381399999999999</v>
      </c>
    </row>
    <row r="22446" spans="1:23" x14ac:dyDescent="0.25">
      <c r="A22446" t="s">
        <v>28</v>
      </c>
      <c r="B22446">
        <v>280.25330000000002</v>
      </c>
      <c r="C22446" t="s">
        <v>23</v>
      </c>
      <c r="D22446" t="s">
        <v>21</v>
      </c>
      <c r="E22446" t="b">
        <v>0</v>
      </c>
      <c r="F22446" t="str">
        <f t="shared" si="1052"/>
        <v>No</v>
      </c>
      <c r="G22446" t="b">
        <v>0</v>
      </c>
      <c r="H22446">
        <v>4</v>
      </c>
      <c r="J22446" t="b">
        <v>1</v>
      </c>
      <c r="K22446">
        <v>0</v>
      </c>
      <c r="L22446" t="str">
        <f t="shared" si="1053"/>
        <v>Single Room</v>
      </c>
      <c r="M22446">
        <v>1</v>
      </c>
      <c r="N22446" t="str">
        <f t="shared" si="1054"/>
        <v>Yes</v>
      </c>
      <c r="O22446">
        <v>10</v>
      </c>
      <c r="P22446">
        <v>94</v>
      </c>
      <c r="Q22446">
        <v>1</v>
      </c>
      <c r="R22446">
        <v>0.71640000000000004</v>
      </c>
      <c r="S22446">
        <v>0.51880000000000004</v>
      </c>
      <c r="T22446">
        <v>273.12259999999998</v>
      </c>
      <c r="U22446">
        <v>9.0084999999999997</v>
      </c>
      <c r="V22446">
        <v>829.18619999999999</v>
      </c>
      <c r="W22446">
        <v>46.602499999999999</v>
      </c>
    </row>
    <row r="22447" spans="1:23" x14ac:dyDescent="0.25">
      <c r="A22447" t="s">
        <v>28</v>
      </c>
      <c r="B22447">
        <v>291.7448</v>
      </c>
      <c r="C22447" t="s">
        <v>23</v>
      </c>
      <c r="D22447" t="s">
        <v>21</v>
      </c>
      <c r="E22447" t="b">
        <v>0</v>
      </c>
      <c r="F22447" t="str">
        <f t="shared" si="1052"/>
        <v>No</v>
      </c>
      <c r="G22447" t="b">
        <v>0</v>
      </c>
      <c r="H22447">
        <v>4</v>
      </c>
      <c r="J22447" t="b">
        <v>0</v>
      </c>
      <c r="K22447">
        <v>0</v>
      </c>
      <c r="L22447" t="str">
        <f t="shared" si="1053"/>
        <v>Single Room</v>
      </c>
      <c r="M22447">
        <v>0</v>
      </c>
      <c r="N22447" t="str">
        <f t="shared" si="1054"/>
        <v>No</v>
      </c>
      <c r="O22447">
        <v>10</v>
      </c>
      <c r="P22447">
        <v>100</v>
      </c>
      <c r="Q22447">
        <v>2</v>
      </c>
      <c r="R22447">
        <v>2.2048999999999999</v>
      </c>
      <c r="S22447">
        <v>5.11E-2</v>
      </c>
      <c r="T22447">
        <v>120.1812</v>
      </c>
      <c r="U22447">
        <v>3.964</v>
      </c>
      <c r="V22447">
        <v>377.36320000000001</v>
      </c>
      <c r="W22447">
        <v>21.2088</v>
      </c>
    </row>
    <row r="22448" spans="1:23" x14ac:dyDescent="0.25">
      <c r="A22448" t="s">
        <v>28</v>
      </c>
      <c r="B22448">
        <v>239.68109999999999</v>
      </c>
      <c r="C22448" t="s">
        <v>23</v>
      </c>
      <c r="D22448" t="s">
        <v>21</v>
      </c>
      <c r="E22448" t="b">
        <v>0</v>
      </c>
      <c r="F22448" t="str">
        <f t="shared" si="1052"/>
        <v>No</v>
      </c>
      <c r="G22448" t="b">
        <v>0</v>
      </c>
      <c r="H22448">
        <v>4</v>
      </c>
      <c r="J22448" t="b">
        <v>0</v>
      </c>
      <c r="K22448">
        <v>1</v>
      </c>
      <c r="L22448" t="str">
        <f t="shared" si="1053"/>
        <v>Multiple Room</v>
      </c>
      <c r="M22448">
        <v>0</v>
      </c>
      <c r="N22448" t="str">
        <f t="shared" si="1054"/>
        <v>No</v>
      </c>
      <c r="O22448">
        <v>8</v>
      </c>
      <c r="P22448">
        <v>84</v>
      </c>
      <c r="Q22448">
        <v>1</v>
      </c>
      <c r="R22448">
        <v>0.5796</v>
      </c>
      <c r="S22448">
        <v>0.17519999999999999</v>
      </c>
      <c r="T22448">
        <v>356.67630000000003</v>
      </c>
      <c r="U22448">
        <v>11.7644</v>
      </c>
      <c r="V22448">
        <v>742.68550000000005</v>
      </c>
      <c r="W22448">
        <v>41.740900000000003</v>
      </c>
    </row>
    <row r="22449" spans="1:23" x14ac:dyDescent="0.25">
      <c r="A22449" t="s">
        <v>28</v>
      </c>
      <c r="B22449">
        <v>252.34520000000001</v>
      </c>
      <c r="C22449" t="s">
        <v>23</v>
      </c>
      <c r="D22449" t="s">
        <v>21</v>
      </c>
      <c r="E22449" t="b">
        <v>0</v>
      </c>
      <c r="F22449" t="str">
        <f t="shared" si="1052"/>
        <v>No</v>
      </c>
      <c r="G22449" t="b">
        <v>0</v>
      </c>
      <c r="H22449">
        <v>3</v>
      </c>
      <c r="J22449" t="b">
        <v>0</v>
      </c>
      <c r="K22449">
        <v>1</v>
      </c>
      <c r="L22449" t="str">
        <f t="shared" si="1053"/>
        <v>Multiple Room</v>
      </c>
      <c r="M22449">
        <v>0</v>
      </c>
      <c r="N22449" t="str">
        <f t="shared" si="1054"/>
        <v>No</v>
      </c>
      <c r="O22449">
        <v>10</v>
      </c>
      <c r="P22449">
        <v>95</v>
      </c>
      <c r="Q22449">
        <v>1</v>
      </c>
      <c r="R22449">
        <v>1.8613</v>
      </c>
      <c r="S22449">
        <v>0.44579999999999997</v>
      </c>
      <c r="T22449">
        <v>131.5814</v>
      </c>
      <c r="U22449">
        <v>4.34</v>
      </c>
      <c r="V22449">
        <v>329.00850000000003</v>
      </c>
      <c r="W22449">
        <v>18.491099999999999</v>
      </c>
    </row>
    <row r="22450" spans="1:23" x14ac:dyDescent="0.25">
      <c r="A22450" t="s">
        <v>28</v>
      </c>
      <c r="B22450">
        <v>192.30770000000001</v>
      </c>
      <c r="C22450" t="s">
        <v>23</v>
      </c>
      <c r="D22450" t="s">
        <v>20</v>
      </c>
      <c r="E22450" t="b">
        <v>0</v>
      </c>
      <c r="F22450" t="str">
        <f t="shared" si="1052"/>
        <v>No</v>
      </c>
      <c r="G22450" t="b">
        <v>1</v>
      </c>
      <c r="H22450">
        <v>3</v>
      </c>
      <c r="J22450" t="b">
        <v>0</v>
      </c>
      <c r="K22450">
        <v>0</v>
      </c>
      <c r="L22450" t="str">
        <f t="shared" si="1053"/>
        <v>Single Room</v>
      </c>
      <c r="M22450">
        <v>1</v>
      </c>
      <c r="N22450" t="str">
        <f t="shared" si="1054"/>
        <v>Yes</v>
      </c>
      <c r="O22450">
        <v>10</v>
      </c>
      <c r="P22450">
        <v>95</v>
      </c>
      <c r="Q22450">
        <v>1</v>
      </c>
      <c r="R22450">
        <v>0.62539999999999996</v>
      </c>
      <c r="S22450">
        <v>0.129</v>
      </c>
      <c r="T22450">
        <v>325.44900000000001</v>
      </c>
      <c r="U22450">
        <v>10.734400000000001</v>
      </c>
      <c r="V22450">
        <v>750.35239999999999</v>
      </c>
      <c r="W22450">
        <v>42.171799999999998</v>
      </c>
    </row>
    <row r="22451" spans="1:23" x14ac:dyDescent="0.25">
      <c r="A22451" t="s">
        <v>28</v>
      </c>
      <c r="B22451">
        <v>291.7448</v>
      </c>
      <c r="C22451" t="s">
        <v>23</v>
      </c>
      <c r="D22451" t="s">
        <v>21</v>
      </c>
      <c r="E22451" t="b">
        <v>0</v>
      </c>
      <c r="F22451" t="str">
        <f t="shared" si="1052"/>
        <v>No</v>
      </c>
      <c r="G22451" t="b">
        <v>0</v>
      </c>
      <c r="H22451">
        <v>4</v>
      </c>
      <c r="J22451" t="b">
        <v>0</v>
      </c>
      <c r="K22451">
        <v>0</v>
      </c>
      <c r="L22451" t="str">
        <f t="shared" si="1053"/>
        <v>Single Room</v>
      </c>
      <c r="M22451">
        <v>0</v>
      </c>
      <c r="N22451" t="str">
        <f t="shared" si="1054"/>
        <v>No</v>
      </c>
      <c r="O22451">
        <v>9</v>
      </c>
      <c r="P22451">
        <v>72</v>
      </c>
      <c r="Q22451">
        <v>2</v>
      </c>
      <c r="R22451">
        <v>1.4666999999999999</v>
      </c>
      <c r="S22451">
        <v>0.5131</v>
      </c>
      <c r="T22451">
        <v>163.28550000000001</v>
      </c>
      <c r="U22451">
        <v>5.3856999999999999</v>
      </c>
      <c r="V22451">
        <v>391.89080000000001</v>
      </c>
      <c r="W22451">
        <v>22.025300000000001</v>
      </c>
    </row>
    <row r="22452" spans="1:23" x14ac:dyDescent="0.25">
      <c r="A22452" t="s">
        <v>28</v>
      </c>
      <c r="B22452">
        <v>112.33580000000001</v>
      </c>
      <c r="C22452" t="s">
        <v>23</v>
      </c>
      <c r="D22452" t="s">
        <v>20</v>
      </c>
      <c r="E22452" t="b">
        <v>0</v>
      </c>
      <c r="F22452" t="str">
        <f t="shared" si="1052"/>
        <v>No</v>
      </c>
      <c r="G22452" t="b">
        <v>1</v>
      </c>
      <c r="H22452">
        <v>2</v>
      </c>
      <c r="J22452" t="b">
        <v>0</v>
      </c>
      <c r="K22452">
        <v>1</v>
      </c>
      <c r="L22452" t="str">
        <f t="shared" si="1053"/>
        <v>Multiple Room</v>
      </c>
      <c r="M22452">
        <v>0</v>
      </c>
      <c r="N22452" t="str">
        <f t="shared" si="1054"/>
        <v>No</v>
      </c>
      <c r="O22452">
        <v>10</v>
      </c>
      <c r="P22452">
        <v>100</v>
      </c>
      <c r="Q22452">
        <v>1</v>
      </c>
      <c r="R22452">
        <v>6.2812999999999999</v>
      </c>
      <c r="S22452">
        <v>0.4919</v>
      </c>
      <c r="T22452">
        <v>64.409400000000005</v>
      </c>
      <c r="U22452">
        <v>2.1244000000000001</v>
      </c>
      <c r="V22452">
        <v>119.58320000000001</v>
      </c>
      <c r="W22452">
        <v>6.7209000000000003</v>
      </c>
    </row>
    <row r="22453" spans="1:23" x14ac:dyDescent="0.25">
      <c r="A22453" t="s">
        <v>28</v>
      </c>
      <c r="B22453">
        <v>250.2345</v>
      </c>
      <c r="C22453" t="s">
        <v>23</v>
      </c>
      <c r="D22453" t="s">
        <v>21</v>
      </c>
      <c r="E22453" t="b">
        <v>0</v>
      </c>
      <c r="F22453" t="str">
        <f t="shared" si="1052"/>
        <v>No</v>
      </c>
      <c r="G22453" t="b">
        <v>0</v>
      </c>
      <c r="H22453">
        <v>2</v>
      </c>
      <c r="J22453" t="b">
        <v>0</v>
      </c>
      <c r="K22453">
        <v>1</v>
      </c>
      <c r="L22453" t="str">
        <f t="shared" si="1053"/>
        <v>Multiple Room</v>
      </c>
      <c r="M22453">
        <v>0</v>
      </c>
      <c r="N22453" t="str">
        <f t="shared" si="1054"/>
        <v>No</v>
      </c>
      <c r="O22453">
        <v>10</v>
      </c>
      <c r="P22453">
        <v>100</v>
      </c>
      <c r="Q22453">
        <v>1</v>
      </c>
      <c r="R22453">
        <v>1.1597999999999999</v>
      </c>
      <c r="S22453">
        <v>0.78749999999999998</v>
      </c>
      <c r="T22453">
        <v>178.33920000000001</v>
      </c>
      <c r="U22453">
        <v>5.8822000000000001</v>
      </c>
      <c r="V22453">
        <v>595.0557</v>
      </c>
      <c r="W22453">
        <v>33.4437</v>
      </c>
    </row>
    <row r="22454" spans="1:23" x14ac:dyDescent="0.25">
      <c r="A22454" t="s">
        <v>28</v>
      </c>
      <c r="B22454">
        <v>250</v>
      </c>
      <c r="C22454" t="s">
        <v>23</v>
      </c>
      <c r="D22454" t="s">
        <v>21</v>
      </c>
      <c r="E22454" t="b">
        <v>0</v>
      </c>
      <c r="F22454" t="str">
        <f t="shared" si="1052"/>
        <v>No</v>
      </c>
      <c r="G22454" t="b">
        <v>0</v>
      </c>
      <c r="H22454">
        <v>4</v>
      </c>
      <c r="J22454" t="b">
        <v>0</v>
      </c>
      <c r="K22454">
        <v>0</v>
      </c>
      <c r="L22454" t="str">
        <f t="shared" si="1053"/>
        <v>Single Room</v>
      </c>
      <c r="M22454">
        <v>0</v>
      </c>
      <c r="N22454" t="str">
        <f t="shared" si="1054"/>
        <v>No</v>
      </c>
      <c r="O22454">
        <v>8</v>
      </c>
      <c r="P22454">
        <v>73</v>
      </c>
      <c r="Q22454">
        <v>2</v>
      </c>
      <c r="R22454">
        <v>2.9916999999999998</v>
      </c>
      <c r="S22454">
        <v>2.1551</v>
      </c>
      <c r="T22454">
        <v>101.8516</v>
      </c>
      <c r="U22454">
        <v>3.3593999999999999</v>
      </c>
      <c r="V22454">
        <v>245.42760000000001</v>
      </c>
      <c r="W22454">
        <v>13.793699999999999</v>
      </c>
    </row>
    <row r="22455" spans="1:23" x14ac:dyDescent="0.25">
      <c r="A22455" t="s">
        <v>28</v>
      </c>
      <c r="B22455">
        <v>251.17259999999999</v>
      </c>
      <c r="C22455" t="s">
        <v>23</v>
      </c>
      <c r="D22455" t="s">
        <v>21</v>
      </c>
      <c r="E22455" t="b">
        <v>0</v>
      </c>
      <c r="F22455" t="str">
        <f t="shared" si="1052"/>
        <v>No</v>
      </c>
      <c r="G22455" t="b">
        <v>0</v>
      </c>
      <c r="H22455">
        <v>4</v>
      </c>
      <c r="J22455" t="b">
        <v>0</v>
      </c>
      <c r="K22455">
        <v>0</v>
      </c>
      <c r="L22455" t="str">
        <f t="shared" si="1053"/>
        <v>Single Room</v>
      </c>
      <c r="M22455">
        <v>1</v>
      </c>
      <c r="N22455" t="str">
        <f t="shared" si="1054"/>
        <v>Yes</v>
      </c>
      <c r="O22455">
        <v>8</v>
      </c>
      <c r="P22455">
        <v>93</v>
      </c>
      <c r="Q22455">
        <v>0</v>
      </c>
      <c r="R22455">
        <v>0.85489999999999999</v>
      </c>
      <c r="S22455">
        <v>0.29310000000000003</v>
      </c>
      <c r="T22455">
        <v>231.39490000000001</v>
      </c>
      <c r="U22455">
        <v>7.6322000000000001</v>
      </c>
      <c r="V22455">
        <v>680.16219999999998</v>
      </c>
      <c r="W22455">
        <v>38.226900000000001</v>
      </c>
    </row>
    <row r="22456" spans="1:23" x14ac:dyDescent="0.25">
      <c r="A22456" t="s">
        <v>28</v>
      </c>
      <c r="B22456">
        <v>304.17450000000002</v>
      </c>
      <c r="C22456" t="s">
        <v>23</v>
      </c>
      <c r="D22456" t="s">
        <v>21</v>
      </c>
      <c r="E22456" t="b">
        <v>0</v>
      </c>
      <c r="F22456" t="str">
        <f t="shared" si="1052"/>
        <v>No</v>
      </c>
      <c r="G22456" t="b">
        <v>0</v>
      </c>
      <c r="H22456">
        <v>4</v>
      </c>
      <c r="J22456" t="b">
        <v>1</v>
      </c>
      <c r="K22456">
        <v>0</v>
      </c>
      <c r="L22456" t="str">
        <f t="shared" si="1053"/>
        <v>Single Room</v>
      </c>
      <c r="M22456">
        <v>1</v>
      </c>
      <c r="N22456" t="str">
        <f t="shared" si="1054"/>
        <v>Yes</v>
      </c>
      <c r="O22456">
        <v>9</v>
      </c>
      <c r="P22456">
        <v>93</v>
      </c>
      <c r="Q22456">
        <v>1</v>
      </c>
      <c r="R22456">
        <v>0.7127</v>
      </c>
      <c r="S22456">
        <v>0.1258</v>
      </c>
      <c r="T22456">
        <v>286.44880000000001</v>
      </c>
      <c r="U22456">
        <v>9.4480000000000004</v>
      </c>
      <c r="V22456">
        <v>653.92560000000003</v>
      </c>
      <c r="W22456">
        <v>36.752299999999998</v>
      </c>
    </row>
    <row r="22457" spans="1:23" x14ac:dyDescent="0.25">
      <c r="A22457" t="s">
        <v>28</v>
      </c>
      <c r="B22457">
        <v>278.84620000000001</v>
      </c>
      <c r="C22457" t="s">
        <v>23</v>
      </c>
      <c r="D22457" t="s">
        <v>21</v>
      </c>
      <c r="E22457" t="b">
        <v>0</v>
      </c>
      <c r="F22457" t="str">
        <f t="shared" si="1052"/>
        <v>No</v>
      </c>
      <c r="G22457" t="b">
        <v>0</v>
      </c>
      <c r="H22457">
        <v>3</v>
      </c>
      <c r="J22457" t="b">
        <v>1</v>
      </c>
      <c r="K22457">
        <v>0</v>
      </c>
      <c r="L22457" t="str">
        <f t="shared" si="1053"/>
        <v>Single Room</v>
      </c>
      <c r="M22457">
        <v>1</v>
      </c>
      <c r="N22457" t="str">
        <f t="shared" si="1054"/>
        <v>Yes</v>
      </c>
      <c r="O22457">
        <v>9</v>
      </c>
      <c r="P22457">
        <v>90</v>
      </c>
      <c r="Q22457">
        <v>0</v>
      </c>
      <c r="R22457">
        <v>0.75649999999999995</v>
      </c>
      <c r="S22457">
        <v>0.18310000000000001</v>
      </c>
      <c r="T22457">
        <v>256.65800000000002</v>
      </c>
      <c r="U22457">
        <v>8.4654000000000007</v>
      </c>
      <c r="V22457">
        <v>652.06679999999994</v>
      </c>
      <c r="W22457">
        <v>36.6479</v>
      </c>
    </row>
    <row r="22458" spans="1:23" x14ac:dyDescent="0.25">
      <c r="A22458" t="s">
        <v>28</v>
      </c>
      <c r="B22458">
        <v>278.84620000000001</v>
      </c>
      <c r="C22458" t="s">
        <v>23</v>
      </c>
      <c r="D22458" t="s">
        <v>21</v>
      </c>
      <c r="E22458" t="b">
        <v>0</v>
      </c>
      <c r="F22458" t="str">
        <f t="shared" si="1052"/>
        <v>No</v>
      </c>
      <c r="G22458" t="b">
        <v>0</v>
      </c>
      <c r="H22458">
        <v>3</v>
      </c>
      <c r="J22458" t="b">
        <v>1</v>
      </c>
      <c r="K22458">
        <v>0</v>
      </c>
      <c r="L22458" t="str">
        <f t="shared" si="1053"/>
        <v>Single Room</v>
      </c>
      <c r="M22458">
        <v>1</v>
      </c>
      <c r="N22458" t="str">
        <f t="shared" si="1054"/>
        <v>Yes</v>
      </c>
      <c r="O22458">
        <v>10</v>
      </c>
      <c r="P22458">
        <v>87</v>
      </c>
      <c r="Q22458">
        <v>0</v>
      </c>
      <c r="R22458">
        <v>0.8095</v>
      </c>
      <c r="S22458">
        <v>0.26900000000000002</v>
      </c>
      <c r="T22458">
        <v>238.48830000000001</v>
      </c>
      <c r="U22458">
        <v>7.8661000000000003</v>
      </c>
      <c r="V22458">
        <v>658.10170000000005</v>
      </c>
      <c r="W22458">
        <v>36.987099999999998</v>
      </c>
    </row>
    <row r="22459" spans="1:23" x14ac:dyDescent="0.25">
      <c r="A22459" t="s">
        <v>28</v>
      </c>
      <c r="B22459">
        <v>191.13509999999999</v>
      </c>
      <c r="C22459" t="s">
        <v>23</v>
      </c>
      <c r="D22459" t="s">
        <v>21</v>
      </c>
      <c r="E22459" t="b">
        <v>0</v>
      </c>
      <c r="F22459" t="str">
        <f t="shared" si="1052"/>
        <v>No</v>
      </c>
      <c r="G22459" t="b">
        <v>0</v>
      </c>
      <c r="H22459">
        <v>3</v>
      </c>
      <c r="J22459" t="b">
        <v>0</v>
      </c>
      <c r="K22459">
        <v>0</v>
      </c>
      <c r="L22459" t="str">
        <f t="shared" si="1053"/>
        <v>Single Room</v>
      </c>
      <c r="M22459">
        <v>1</v>
      </c>
      <c r="N22459" t="str">
        <f t="shared" si="1054"/>
        <v>Yes</v>
      </c>
      <c r="O22459">
        <v>6</v>
      </c>
      <c r="P22459">
        <v>80</v>
      </c>
      <c r="Q22459">
        <v>1</v>
      </c>
      <c r="R22459">
        <v>1.3808</v>
      </c>
      <c r="S22459">
        <v>0.2319</v>
      </c>
      <c r="T22459">
        <v>159.6883</v>
      </c>
      <c r="U22459">
        <v>5.2670000000000003</v>
      </c>
      <c r="V22459">
        <v>443.2484</v>
      </c>
      <c r="W22459">
        <v>24.9117</v>
      </c>
    </row>
    <row r="22460" spans="1:23" x14ac:dyDescent="0.25">
      <c r="A22460" t="s">
        <v>28</v>
      </c>
      <c r="B22460">
        <v>326.45400000000001</v>
      </c>
      <c r="C22460" t="s">
        <v>23</v>
      </c>
      <c r="D22460" t="s">
        <v>21</v>
      </c>
      <c r="E22460" t="b">
        <v>0</v>
      </c>
      <c r="F22460" t="str">
        <f t="shared" si="1052"/>
        <v>No</v>
      </c>
      <c r="G22460" t="b">
        <v>0</v>
      </c>
      <c r="H22460">
        <v>4</v>
      </c>
      <c r="J22460" t="b">
        <v>1</v>
      </c>
      <c r="K22460">
        <v>0</v>
      </c>
      <c r="L22460" t="str">
        <f t="shared" si="1053"/>
        <v>Single Room</v>
      </c>
      <c r="M22460">
        <v>1</v>
      </c>
      <c r="N22460" t="str">
        <f t="shared" si="1054"/>
        <v>Yes</v>
      </c>
      <c r="O22460">
        <v>10</v>
      </c>
      <c r="P22460">
        <v>100</v>
      </c>
      <c r="Q22460">
        <v>1</v>
      </c>
      <c r="R22460">
        <v>0.73109999999999997</v>
      </c>
      <c r="S22460">
        <v>0.16950000000000001</v>
      </c>
      <c r="T22460">
        <v>259.6574</v>
      </c>
      <c r="U22460">
        <v>8.5643999999999991</v>
      </c>
      <c r="V22460">
        <v>661.68820000000005</v>
      </c>
      <c r="W22460">
        <v>37.188600000000001</v>
      </c>
    </row>
    <row r="22461" spans="1:23" x14ac:dyDescent="0.25">
      <c r="A22461" t="s">
        <v>28</v>
      </c>
      <c r="B22461">
        <v>337.00749999999999</v>
      </c>
      <c r="C22461" t="s">
        <v>23</v>
      </c>
      <c r="D22461" t="s">
        <v>21</v>
      </c>
      <c r="E22461" t="b">
        <v>0</v>
      </c>
      <c r="F22461" t="str">
        <f t="shared" si="1052"/>
        <v>No</v>
      </c>
      <c r="G22461" t="b">
        <v>0</v>
      </c>
      <c r="H22461">
        <v>4</v>
      </c>
      <c r="J22461" t="b">
        <v>1</v>
      </c>
      <c r="K22461">
        <v>0</v>
      </c>
      <c r="L22461" t="str">
        <f t="shared" si="1053"/>
        <v>Single Room</v>
      </c>
      <c r="M22461">
        <v>1</v>
      </c>
      <c r="N22461" t="str">
        <f t="shared" si="1054"/>
        <v>Yes</v>
      </c>
      <c r="O22461">
        <v>10</v>
      </c>
      <c r="P22461">
        <v>96</v>
      </c>
      <c r="Q22461">
        <v>2</v>
      </c>
      <c r="R22461">
        <v>0.79359999999999997</v>
      </c>
      <c r="S22461">
        <v>0.19889999999999999</v>
      </c>
      <c r="T22461">
        <v>270.78769999999997</v>
      </c>
      <c r="U22461">
        <v>8.9314999999999998</v>
      </c>
      <c r="V22461">
        <v>621.14099999999996</v>
      </c>
      <c r="W22461">
        <v>34.909799999999997</v>
      </c>
    </row>
    <row r="22462" spans="1:23" x14ac:dyDescent="0.25">
      <c r="A22462" t="s">
        <v>28</v>
      </c>
      <c r="B22462">
        <v>390.47840000000002</v>
      </c>
      <c r="C22462" t="s">
        <v>23</v>
      </c>
      <c r="D22462" t="s">
        <v>21</v>
      </c>
      <c r="E22462" t="b">
        <v>0</v>
      </c>
      <c r="F22462" t="str">
        <f t="shared" si="1052"/>
        <v>No</v>
      </c>
      <c r="G22462" t="b">
        <v>0</v>
      </c>
      <c r="H22462">
        <v>2</v>
      </c>
      <c r="J22462" t="b">
        <v>1</v>
      </c>
      <c r="K22462">
        <v>0</v>
      </c>
      <c r="L22462" t="str">
        <f t="shared" si="1053"/>
        <v>Single Room</v>
      </c>
      <c r="M22462">
        <v>0</v>
      </c>
      <c r="N22462" t="str">
        <f t="shared" si="1054"/>
        <v>No</v>
      </c>
      <c r="O22462">
        <v>10</v>
      </c>
      <c r="P22462">
        <v>100</v>
      </c>
      <c r="Q22462">
        <v>1</v>
      </c>
      <c r="R22462">
        <v>0.70750000000000002</v>
      </c>
      <c r="S22462">
        <v>0.14299999999999999</v>
      </c>
      <c r="T22462">
        <v>266.0453</v>
      </c>
      <c r="U22462">
        <v>8.7750000000000004</v>
      </c>
      <c r="V22462">
        <v>666.49659999999994</v>
      </c>
      <c r="W22462">
        <v>37.4589</v>
      </c>
    </row>
    <row r="22463" spans="1:23" x14ac:dyDescent="0.25">
      <c r="A22463" t="s">
        <v>28</v>
      </c>
      <c r="B22463">
        <v>262.89870000000002</v>
      </c>
      <c r="C22463" t="s">
        <v>23</v>
      </c>
      <c r="D22463" t="s">
        <v>21</v>
      </c>
      <c r="E22463" t="b">
        <v>0</v>
      </c>
      <c r="F22463" t="str">
        <f t="shared" si="1052"/>
        <v>No</v>
      </c>
      <c r="G22463" t="b">
        <v>0</v>
      </c>
      <c r="H22463">
        <v>4</v>
      </c>
      <c r="J22463" t="b">
        <v>1</v>
      </c>
      <c r="K22463">
        <v>1</v>
      </c>
      <c r="L22463" t="str">
        <f t="shared" si="1053"/>
        <v>Multiple Room</v>
      </c>
      <c r="M22463">
        <v>0</v>
      </c>
      <c r="N22463" t="str">
        <f t="shared" si="1054"/>
        <v>No</v>
      </c>
      <c r="O22463">
        <v>10</v>
      </c>
      <c r="P22463">
        <v>94</v>
      </c>
      <c r="Q22463">
        <v>2</v>
      </c>
      <c r="R22463">
        <v>0.2959</v>
      </c>
      <c r="S22463">
        <v>0.30609999999999998</v>
      </c>
      <c r="T22463">
        <v>512.2758</v>
      </c>
      <c r="U22463">
        <v>16.8965</v>
      </c>
      <c r="V22463">
        <v>1620.1143999999999</v>
      </c>
      <c r="W22463">
        <v>91.054699999999997</v>
      </c>
    </row>
    <row r="22464" spans="1:23" x14ac:dyDescent="0.25">
      <c r="A22464" t="s">
        <v>29</v>
      </c>
      <c r="B22464">
        <v>296.15989999999999</v>
      </c>
      <c r="C22464" t="s">
        <v>19</v>
      </c>
      <c r="D22464" t="s">
        <v>20</v>
      </c>
      <c r="E22464" t="b">
        <v>0</v>
      </c>
      <c r="F22464" t="str">
        <f t="shared" si="1052"/>
        <v>No</v>
      </c>
      <c r="G22464" t="b">
        <v>1</v>
      </c>
      <c r="H22464">
        <v>2</v>
      </c>
      <c r="J22464" t="b">
        <v>1</v>
      </c>
      <c r="K22464">
        <v>0</v>
      </c>
      <c r="L22464" t="str">
        <f t="shared" si="1053"/>
        <v>Single Room</v>
      </c>
      <c r="M22464">
        <v>0</v>
      </c>
      <c r="N22464" t="str">
        <f t="shared" si="1054"/>
        <v>No</v>
      </c>
      <c r="O22464">
        <v>10</v>
      </c>
      <c r="P22464">
        <v>97</v>
      </c>
      <c r="Q22464">
        <v>1</v>
      </c>
      <c r="R22464">
        <v>0.69979999999999998</v>
      </c>
      <c r="S22464">
        <v>0.19370000000000001</v>
      </c>
      <c r="T22464">
        <v>518.47889999999995</v>
      </c>
      <c r="U22464">
        <v>25.2394</v>
      </c>
      <c r="V22464">
        <v>1218.6622</v>
      </c>
      <c r="W22464">
        <v>71.608000000000004</v>
      </c>
    </row>
    <row r="22465" spans="1:23" x14ac:dyDescent="0.25">
      <c r="A22465" t="s">
        <v>29</v>
      </c>
      <c r="B22465">
        <v>288.23750000000001</v>
      </c>
      <c r="C22465" t="s">
        <v>19</v>
      </c>
      <c r="D22465" t="s">
        <v>20</v>
      </c>
      <c r="E22465" t="b">
        <v>0</v>
      </c>
      <c r="F22465" t="str">
        <f t="shared" si="1052"/>
        <v>No</v>
      </c>
      <c r="G22465" t="b">
        <v>1</v>
      </c>
      <c r="H22465">
        <v>2</v>
      </c>
      <c r="J22465" t="b">
        <v>1</v>
      </c>
      <c r="K22465">
        <v>0</v>
      </c>
      <c r="L22465" t="str">
        <f t="shared" si="1053"/>
        <v>Single Room</v>
      </c>
      <c r="M22465">
        <v>0</v>
      </c>
      <c r="N22465" t="str">
        <f t="shared" si="1054"/>
        <v>No</v>
      </c>
      <c r="O22465">
        <v>10</v>
      </c>
      <c r="P22465">
        <v>97</v>
      </c>
      <c r="Q22465">
        <v>1</v>
      </c>
      <c r="R22465">
        <v>2.1</v>
      </c>
      <c r="S22465">
        <v>0.1072</v>
      </c>
      <c r="T22465">
        <v>873.21699999999998</v>
      </c>
      <c r="U22465">
        <v>42.507899999999999</v>
      </c>
      <c r="V22465">
        <v>1000.5433</v>
      </c>
      <c r="W22465">
        <v>58.791499999999999</v>
      </c>
    </row>
    <row r="22466" spans="1:23" x14ac:dyDescent="0.25">
      <c r="A22466" t="s">
        <v>29</v>
      </c>
      <c r="B22466">
        <v>211.34309999999999</v>
      </c>
      <c r="C22466" t="s">
        <v>19</v>
      </c>
      <c r="D22466" t="s">
        <v>20</v>
      </c>
      <c r="E22466" t="b">
        <v>0</v>
      </c>
      <c r="F22466" t="str">
        <f t="shared" ref="F22466:F22529" si="1055">IF(E22466=TRUE, "Yes", "No")</f>
        <v>No</v>
      </c>
      <c r="G22466" t="b">
        <v>1</v>
      </c>
      <c r="H22466">
        <v>2</v>
      </c>
      <c r="J22466" t="b">
        <v>0</v>
      </c>
      <c r="K22466">
        <v>0</v>
      </c>
      <c r="L22466" t="str">
        <f t="shared" ref="L22466:L22529" si="1056">IF(K22466=1, "Multiple Room", "Single Room")</f>
        <v>Single Room</v>
      </c>
      <c r="M22466">
        <v>0</v>
      </c>
      <c r="N22466" t="str">
        <f t="shared" ref="N22466:N22529" si="1057">IF(M22466=1, "Yes", "No")</f>
        <v>No</v>
      </c>
      <c r="O22466">
        <v>10</v>
      </c>
      <c r="P22466">
        <v>94</v>
      </c>
      <c r="Q22466">
        <v>1</v>
      </c>
      <c r="R22466">
        <v>3.3022999999999998</v>
      </c>
      <c r="S22466">
        <v>0.23469999999999999</v>
      </c>
      <c r="T22466">
        <v>444.55610000000001</v>
      </c>
      <c r="U22466">
        <v>21.640799999999999</v>
      </c>
      <c r="V22466">
        <v>902.85450000000003</v>
      </c>
      <c r="W22466">
        <v>53.051299999999998</v>
      </c>
    </row>
    <row r="22467" spans="1:23" x14ac:dyDescent="0.25">
      <c r="A22467" t="s">
        <v>29</v>
      </c>
      <c r="B22467">
        <v>298.95609999999999</v>
      </c>
      <c r="C22467" t="s">
        <v>19</v>
      </c>
      <c r="D22467" t="s">
        <v>21</v>
      </c>
      <c r="E22467" t="b">
        <v>0</v>
      </c>
      <c r="F22467" t="str">
        <f t="shared" si="1055"/>
        <v>No</v>
      </c>
      <c r="G22467" t="b">
        <v>0</v>
      </c>
      <c r="H22467">
        <v>2</v>
      </c>
      <c r="J22467" t="b">
        <v>0</v>
      </c>
      <c r="K22467">
        <v>0</v>
      </c>
      <c r="L22467" t="str">
        <f t="shared" si="1056"/>
        <v>Single Room</v>
      </c>
      <c r="M22467">
        <v>1</v>
      </c>
      <c r="N22467" t="str">
        <f t="shared" si="1057"/>
        <v>Yes</v>
      </c>
      <c r="O22467">
        <v>9</v>
      </c>
      <c r="P22467">
        <v>91</v>
      </c>
      <c r="Q22467">
        <v>1</v>
      </c>
      <c r="R22467">
        <v>0.54759999999999998</v>
      </c>
      <c r="S22467">
        <v>0.19600000000000001</v>
      </c>
      <c r="T22467">
        <v>542.14200000000005</v>
      </c>
      <c r="U22467">
        <v>26.391300000000001</v>
      </c>
      <c r="V22467">
        <v>1199.1841999999999</v>
      </c>
      <c r="W22467">
        <v>70.463499999999996</v>
      </c>
    </row>
    <row r="22468" spans="1:23" x14ac:dyDescent="0.25">
      <c r="A22468" t="s">
        <v>29</v>
      </c>
      <c r="B22468">
        <v>247.92619999999999</v>
      </c>
      <c r="C22468" t="s">
        <v>19</v>
      </c>
      <c r="D22468" t="s">
        <v>21</v>
      </c>
      <c r="E22468" t="b">
        <v>0</v>
      </c>
      <c r="F22468" t="str">
        <f t="shared" si="1055"/>
        <v>No</v>
      </c>
      <c r="G22468" t="b">
        <v>0</v>
      </c>
      <c r="H22468">
        <v>4</v>
      </c>
      <c r="J22468" t="b">
        <v>0</v>
      </c>
      <c r="K22468">
        <v>0</v>
      </c>
      <c r="L22468" t="str">
        <f t="shared" si="1056"/>
        <v>Single Room</v>
      </c>
      <c r="M22468">
        <v>0</v>
      </c>
      <c r="N22468" t="str">
        <f t="shared" si="1057"/>
        <v>No</v>
      </c>
      <c r="O22468">
        <v>7</v>
      </c>
      <c r="P22468">
        <v>82</v>
      </c>
      <c r="Q22468">
        <v>1</v>
      </c>
      <c r="R22468">
        <v>1.1979</v>
      </c>
      <c r="S22468">
        <v>0.1036</v>
      </c>
      <c r="T22468">
        <v>406.92899999999997</v>
      </c>
      <c r="U22468">
        <v>19.809200000000001</v>
      </c>
      <c r="V22468">
        <v>1070.7755</v>
      </c>
      <c r="W22468">
        <v>62.918300000000002</v>
      </c>
    </row>
    <row r="22469" spans="1:23" x14ac:dyDescent="0.25">
      <c r="A22469" t="s">
        <v>29</v>
      </c>
      <c r="B22469">
        <v>527.0761</v>
      </c>
      <c r="C22469" t="s">
        <v>19</v>
      </c>
      <c r="D22469" t="s">
        <v>21</v>
      </c>
      <c r="E22469" t="b">
        <v>0</v>
      </c>
      <c r="F22469" t="str">
        <f t="shared" si="1055"/>
        <v>No</v>
      </c>
      <c r="G22469" t="b">
        <v>0</v>
      </c>
      <c r="H22469">
        <v>4</v>
      </c>
      <c r="J22469" t="b">
        <v>1</v>
      </c>
      <c r="K22469">
        <v>0</v>
      </c>
      <c r="L22469" t="str">
        <f t="shared" si="1056"/>
        <v>Single Room</v>
      </c>
      <c r="M22469">
        <v>0</v>
      </c>
      <c r="N22469" t="str">
        <f t="shared" si="1057"/>
        <v>No</v>
      </c>
      <c r="O22469">
        <v>10</v>
      </c>
      <c r="P22469">
        <v>93</v>
      </c>
      <c r="Q22469">
        <v>1</v>
      </c>
      <c r="R22469">
        <v>1.5431999999999999</v>
      </c>
      <c r="S22469">
        <v>0.54910000000000003</v>
      </c>
      <c r="T22469">
        <v>967.47810000000004</v>
      </c>
      <c r="U22469">
        <v>47.096499999999999</v>
      </c>
      <c r="V22469">
        <v>1095.8704</v>
      </c>
      <c r="W22469">
        <v>64.392799999999994</v>
      </c>
    </row>
    <row r="22470" spans="1:23" x14ac:dyDescent="0.25">
      <c r="A22470" t="s">
        <v>29</v>
      </c>
      <c r="B22470">
        <v>193.63409999999999</v>
      </c>
      <c r="C22470" t="s">
        <v>19</v>
      </c>
      <c r="D22470" t="s">
        <v>20</v>
      </c>
      <c r="E22470" t="b">
        <v>0</v>
      </c>
      <c r="F22470" t="str">
        <f t="shared" si="1055"/>
        <v>No</v>
      </c>
      <c r="G22470" t="b">
        <v>1</v>
      </c>
      <c r="H22470">
        <v>2</v>
      </c>
      <c r="J22470" t="b">
        <v>0</v>
      </c>
      <c r="K22470">
        <v>0</v>
      </c>
      <c r="L22470" t="str">
        <f t="shared" si="1056"/>
        <v>Single Room</v>
      </c>
      <c r="M22470">
        <v>0</v>
      </c>
      <c r="N22470" t="str">
        <f t="shared" si="1057"/>
        <v>No</v>
      </c>
      <c r="O22470">
        <v>10</v>
      </c>
      <c r="P22470">
        <v>90</v>
      </c>
      <c r="Q22470">
        <v>1</v>
      </c>
      <c r="R22470">
        <v>3.9982000000000002</v>
      </c>
      <c r="S22470">
        <v>0.4158</v>
      </c>
      <c r="T22470">
        <v>422.8956</v>
      </c>
      <c r="U22470">
        <v>20.586400000000001</v>
      </c>
      <c r="V22470">
        <v>803.43399999999997</v>
      </c>
      <c r="W22470">
        <v>47.209400000000002</v>
      </c>
    </row>
    <row r="22471" spans="1:23" x14ac:dyDescent="0.25">
      <c r="A22471" t="s">
        <v>29</v>
      </c>
      <c r="B22471">
        <v>207.14879999999999</v>
      </c>
      <c r="C22471" t="s">
        <v>19</v>
      </c>
      <c r="D22471" t="s">
        <v>21</v>
      </c>
      <c r="E22471" t="b">
        <v>0</v>
      </c>
      <c r="F22471" t="str">
        <f t="shared" si="1055"/>
        <v>No</v>
      </c>
      <c r="G22471" t="b">
        <v>0</v>
      </c>
      <c r="H22471">
        <v>2</v>
      </c>
      <c r="J22471" t="b">
        <v>0</v>
      </c>
      <c r="K22471">
        <v>0</v>
      </c>
      <c r="L22471" t="str">
        <f t="shared" si="1056"/>
        <v>Single Room</v>
      </c>
      <c r="M22471">
        <v>0</v>
      </c>
      <c r="N22471" t="str">
        <f t="shared" si="1057"/>
        <v>No</v>
      </c>
      <c r="O22471">
        <v>10</v>
      </c>
      <c r="P22471">
        <v>95</v>
      </c>
      <c r="Q22471">
        <v>1</v>
      </c>
      <c r="R22471">
        <v>1.4253</v>
      </c>
      <c r="S22471">
        <v>0.2074</v>
      </c>
      <c r="T22471">
        <v>374.36779999999999</v>
      </c>
      <c r="U22471">
        <v>18.2241</v>
      </c>
      <c r="V22471">
        <v>1018.1594</v>
      </c>
      <c r="W22471">
        <v>59.826599999999999</v>
      </c>
    </row>
    <row r="22472" spans="1:23" x14ac:dyDescent="0.25">
      <c r="A22472" t="s">
        <v>29</v>
      </c>
      <c r="B22472">
        <v>345.09269999999998</v>
      </c>
      <c r="C22472" t="s">
        <v>19</v>
      </c>
      <c r="D22472" t="s">
        <v>21</v>
      </c>
      <c r="E22472" t="b">
        <v>0</v>
      </c>
      <c r="F22472" t="str">
        <f t="shared" si="1055"/>
        <v>No</v>
      </c>
      <c r="G22472" t="b">
        <v>0</v>
      </c>
      <c r="H22472">
        <v>2</v>
      </c>
      <c r="J22472" t="b">
        <v>0</v>
      </c>
      <c r="K22472">
        <v>0</v>
      </c>
      <c r="L22472" t="str">
        <f t="shared" si="1056"/>
        <v>Single Room</v>
      </c>
      <c r="M22472">
        <v>1</v>
      </c>
      <c r="N22472" t="str">
        <f t="shared" si="1057"/>
        <v>Yes</v>
      </c>
      <c r="O22472">
        <v>9</v>
      </c>
      <c r="P22472">
        <v>94</v>
      </c>
      <c r="Q22472">
        <v>0</v>
      </c>
      <c r="R22472">
        <v>1.7709999999999999</v>
      </c>
      <c r="S22472">
        <v>0.2107</v>
      </c>
      <c r="T22472">
        <v>623.19209999999998</v>
      </c>
      <c r="U22472">
        <v>30.3368</v>
      </c>
      <c r="V22472">
        <v>1358.6374000000001</v>
      </c>
      <c r="W22472">
        <v>79.832899999999995</v>
      </c>
    </row>
    <row r="22473" spans="1:23" x14ac:dyDescent="0.25">
      <c r="A22473" t="s">
        <v>29</v>
      </c>
      <c r="B22473">
        <v>741.44839999999999</v>
      </c>
      <c r="C22473" t="s">
        <v>19</v>
      </c>
      <c r="D22473" t="s">
        <v>21</v>
      </c>
      <c r="E22473" t="b">
        <v>0</v>
      </c>
      <c r="F22473" t="str">
        <f t="shared" si="1055"/>
        <v>No</v>
      </c>
      <c r="G22473" t="b">
        <v>0</v>
      </c>
      <c r="H22473">
        <v>3</v>
      </c>
      <c r="J22473" t="b">
        <v>0</v>
      </c>
      <c r="K22473">
        <v>0</v>
      </c>
      <c r="L22473" t="str">
        <f t="shared" si="1056"/>
        <v>Single Room</v>
      </c>
      <c r="M22473">
        <v>1</v>
      </c>
      <c r="N22473" t="str">
        <f t="shared" si="1057"/>
        <v>Yes</v>
      </c>
      <c r="O22473">
        <v>10</v>
      </c>
      <c r="P22473">
        <v>91</v>
      </c>
      <c r="Q22473">
        <v>1</v>
      </c>
      <c r="R22473">
        <v>0.9738</v>
      </c>
      <c r="S22473">
        <v>0.155</v>
      </c>
      <c r="T22473">
        <v>650.58680000000004</v>
      </c>
      <c r="U22473">
        <v>31.670300000000001</v>
      </c>
      <c r="V22473">
        <v>1372.5891999999999</v>
      </c>
      <c r="W22473">
        <v>80.652699999999996</v>
      </c>
    </row>
    <row r="22474" spans="1:23" x14ac:dyDescent="0.25">
      <c r="A22474" t="s">
        <v>29</v>
      </c>
      <c r="B22474">
        <v>350.91809999999998</v>
      </c>
      <c r="C22474" t="s">
        <v>19</v>
      </c>
      <c r="D22474" t="s">
        <v>20</v>
      </c>
      <c r="E22474" t="b">
        <v>0</v>
      </c>
      <c r="F22474" t="str">
        <f t="shared" si="1055"/>
        <v>No</v>
      </c>
      <c r="G22474" t="b">
        <v>1</v>
      </c>
      <c r="H22474">
        <v>2</v>
      </c>
      <c r="J22474" t="b">
        <v>1</v>
      </c>
      <c r="K22474">
        <v>0</v>
      </c>
      <c r="L22474" t="str">
        <f t="shared" si="1056"/>
        <v>Single Room</v>
      </c>
      <c r="M22474">
        <v>0</v>
      </c>
      <c r="N22474" t="str">
        <f t="shared" si="1057"/>
        <v>No</v>
      </c>
      <c r="O22474">
        <v>10</v>
      </c>
      <c r="P22474">
        <v>99</v>
      </c>
      <c r="Q22474">
        <v>1</v>
      </c>
      <c r="R22474">
        <v>1.1022000000000001</v>
      </c>
      <c r="S22474">
        <v>0.22459999999999999</v>
      </c>
      <c r="T22474">
        <v>406.4556</v>
      </c>
      <c r="U22474">
        <v>19.786100000000001</v>
      </c>
      <c r="V22474">
        <v>1059.3378</v>
      </c>
      <c r="W22474">
        <v>62.246200000000002</v>
      </c>
    </row>
    <row r="22475" spans="1:23" x14ac:dyDescent="0.25">
      <c r="A22475" t="s">
        <v>29</v>
      </c>
      <c r="B22475">
        <v>239.3047</v>
      </c>
      <c r="C22475" t="s">
        <v>19</v>
      </c>
      <c r="D22475" t="s">
        <v>21</v>
      </c>
      <c r="E22475" t="b">
        <v>0</v>
      </c>
      <c r="F22475" t="str">
        <f t="shared" si="1055"/>
        <v>No</v>
      </c>
      <c r="G22475" t="b">
        <v>0</v>
      </c>
      <c r="H22475">
        <v>2</v>
      </c>
      <c r="J22475" t="b">
        <v>0</v>
      </c>
      <c r="K22475">
        <v>0</v>
      </c>
      <c r="L22475" t="str">
        <f t="shared" si="1056"/>
        <v>Single Room</v>
      </c>
      <c r="M22475">
        <v>1</v>
      </c>
      <c r="N22475" t="str">
        <f t="shared" si="1057"/>
        <v>Yes</v>
      </c>
      <c r="O22475">
        <v>9</v>
      </c>
      <c r="P22475">
        <v>89</v>
      </c>
      <c r="Q22475">
        <v>0</v>
      </c>
      <c r="R22475">
        <v>1.3265</v>
      </c>
      <c r="S22475">
        <v>0.1643</v>
      </c>
      <c r="T22475">
        <v>479.0068</v>
      </c>
      <c r="U22475">
        <v>23.317900000000002</v>
      </c>
      <c r="V22475">
        <v>1219.4940999999999</v>
      </c>
      <c r="W22475">
        <v>71.656899999999993</v>
      </c>
    </row>
    <row r="22476" spans="1:23" x14ac:dyDescent="0.25">
      <c r="A22476" t="s">
        <v>29</v>
      </c>
      <c r="B22476">
        <v>242.79990000000001</v>
      </c>
      <c r="C22476" t="s">
        <v>19</v>
      </c>
      <c r="D22476" t="s">
        <v>20</v>
      </c>
      <c r="E22476" t="b">
        <v>0</v>
      </c>
      <c r="F22476" t="str">
        <f t="shared" si="1055"/>
        <v>No</v>
      </c>
      <c r="G22476" t="b">
        <v>1</v>
      </c>
      <c r="H22476">
        <v>2</v>
      </c>
      <c r="J22476" t="b">
        <v>1</v>
      </c>
      <c r="K22476">
        <v>1</v>
      </c>
      <c r="L22476" t="str">
        <f t="shared" si="1056"/>
        <v>Multiple Room</v>
      </c>
      <c r="M22476">
        <v>0</v>
      </c>
      <c r="N22476" t="str">
        <f t="shared" si="1057"/>
        <v>No</v>
      </c>
      <c r="O22476">
        <v>10</v>
      </c>
      <c r="P22476">
        <v>99</v>
      </c>
      <c r="Q22476">
        <v>1</v>
      </c>
      <c r="R22476">
        <v>0.67549999999999999</v>
      </c>
      <c r="S22476">
        <v>0.21410000000000001</v>
      </c>
      <c r="T22476">
        <v>734.79319999999996</v>
      </c>
      <c r="U22476">
        <v>35.769500000000001</v>
      </c>
      <c r="V22476">
        <v>1189.7943</v>
      </c>
      <c r="W22476">
        <v>69.911799999999999</v>
      </c>
    </row>
    <row r="22477" spans="1:23" x14ac:dyDescent="0.25">
      <c r="A22477" t="s">
        <v>29</v>
      </c>
      <c r="B22477">
        <v>242.79990000000001</v>
      </c>
      <c r="C22477" t="s">
        <v>19</v>
      </c>
      <c r="D22477" t="s">
        <v>20</v>
      </c>
      <c r="E22477" t="b">
        <v>0</v>
      </c>
      <c r="F22477" t="str">
        <f t="shared" si="1055"/>
        <v>No</v>
      </c>
      <c r="G22477" t="b">
        <v>1</v>
      </c>
      <c r="H22477">
        <v>2</v>
      </c>
      <c r="J22477" t="b">
        <v>0</v>
      </c>
      <c r="K22477">
        <v>0</v>
      </c>
      <c r="L22477" t="str">
        <f t="shared" si="1056"/>
        <v>Single Room</v>
      </c>
      <c r="M22477">
        <v>0</v>
      </c>
      <c r="N22477" t="str">
        <f t="shared" si="1057"/>
        <v>No</v>
      </c>
      <c r="O22477">
        <v>10</v>
      </c>
      <c r="P22477">
        <v>97</v>
      </c>
      <c r="Q22477">
        <v>1</v>
      </c>
      <c r="R22477">
        <v>1.0734999999999999</v>
      </c>
      <c r="S22477">
        <v>0.1394</v>
      </c>
      <c r="T22477">
        <v>487.33920000000001</v>
      </c>
      <c r="U22477">
        <v>23.723500000000001</v>
      </c>
      <c r="V22477">
        <v>1209.7167999999999</v>
      </c>
      <c r="W22477">
        <v>71.082400000000007</v>
      </c>
    </row>
    <row r="22478" spans="1:23" x14ac:dyDescent="0.25">
      <c r="A22478" t="s">
        <v>29</v>
      </c>
      <c r="B22478">
        <v>845.60540000000003</v>
      </c>
      <c r="C22478" t="s">
        <v>19</v>
      </c>
      <c r="D22478" t="s">
        <v>21</v>
      </c>
      <c r="E22478" t="b">
        <v>0</v>
      </c>
      <c r="F22478" t="str">
        <f t="shared" si="1055"/>
        <v>No</v>
      </c>
      <c r="G22478" t="b">
        <v>0</v>
      </c>
      <c r="H22478">
        <v>4</v>
      </c>
      <c r="J22478" t="b">
        <v>0</v>
      </c>
      <c r="K22478">
        <v>0</v>
      </c>
      <c r="L22478" t="str">
        <f t="shared" si="1056"/>
        <v>Single Room</v>
      </c>
      <c r="M22478">
        <v>1</v>
      </c>
      <c r="N22478" t="str">
        <f t="shared" si="1057"/>
        <v>Yes</v>
      </c>
      <c r="O22478">
        <v>8</v>
      </c>
      <c r="P22478">
        <v>80</v>
      </c>
      <c r="Q22478">
        <v>1</v>
      </c>
      <c r="R22478">
        <v>3.8450000000000002</v>
      </c>
      <c r="S22478">
        <v>0.29010000000000002</v>
      </c>
      <c r="T22478">
        <v>486.89879999999999</v>
      </c>
      <c r="U22478">
        <v>23.702100000000002</v>
      </c>
      <c r="V22478">
        <v>924.1798</v>
      </c>
      <c r="W22478">
        <v>54.304400000000001</v>
      </c>
    </row>
    <row r="22479" spans="1:23" x14ac:dyDescent="0.25">
      <c r="A22479" t="s">
        <v>29</v>
      </c>
      <c r="B22479">
        <v>277.98489999999998</v>
      </c>
      <c r="C22479" t="s">
        <v>19</v>
      </c>
      <c r="D22479" t="s">
        <v>20</v>
      </c>
      <c r="E22479" t="b">
        <v>0</v>
      </c>
      <c r="F22479" t="str">
        <f t="shared" si="1055"/>
        <v>No</v>
      </c>
      <c r="G22479" t="b">
        <v>1</v>
      </c>
      <c r="H22479">
        <v>2</v>
      </c>
      <c r="J22479" t="b">
        <v>1</v>
      </c>
      <c r="K22479">
        <v>1</v>
      </c>
      <c r="L22479" t="str">
        <f t="shared" si="1056"/>
        <v>Multiple Room</v>
      </c>
      <c r="M22479">
        <v>0</v>
      </c>
      <c r="N22479" t="str">
        <f t="shared" si="1057"/>
        <v>No</v>
      </c>
      <c r="O22479">
        <v>10</v>
      </c>
      <c r="P22479">
        <v>96</v>
      </c>
      <c r="Q22479">
        <v>1</v>
      </c>
      <c r="R22479">
        <v>0.23119999999999999</v>
      </c>
      <c r="S22479">
        <v>0.31209999999999999</v>
      </c>
      <c r="T22479">
        <v>606.93259999999998</v>
      </c>
      <c r="U22479">
        <v>29.545300000000001</v>
      </c>
      <c r="V22479">
        <v>1298.3077000000001</v>
      </c>
      <c r="W22479">
        <v>76.287999999999997</v>
      </c>
    </row>
    <row r="22480" spans="1:23" x14ac:dyDescent="0.25">
      <c r="A22480" t="s">
        <v>29</v>
      </c>
      <c r="B22480">
        <v>301.0532</v>
      </c>
      <c r="C22480" t="s">
        <v>19</v>
      </c>
      <c r="D22480" t="s">
        <v>21</v>
      </c>
      <c r="E22480" t="b">
        <v>0</v>
      </c>
      <c r="F22480" t="str">
        <f t="shared" si="1055"/>
        <v>No</v>
      </c>
      <c r="G22480" t="b">
        <v>0</v>
      </c>
      <c r="H22480">
        <v>2</v>
      </c>
      <c r="J22480" t="b">
        <v>1</v>
      </c>
      <c r="K22480">
        <v>0</v>
      </c>
      <c r="L22480" t="str">
        <f t="shared" si="1056"/>
        <v>Single Room</v>
      </c>
      <c r="M22480">
        <v>0</v>
      </c>
      <c r="N22480" t="str">
        <f t="shared" si="1057"/>
        <v>No</v>
      </c>
      <c r="O22480">
        <v>10</v>
      </c>
      <c r="P22480">
        <v>97</v>
      </c>
      <c r="Q22480">
        <v>0</v>
      </c>
      <c r="R22480">
        <v>2.7046999999999999</v>
      </c>
      <c r="S22480">
        <v>0.18190000000000001</v>
      </c>
      <c r="T22480">
        <v>548.97900000000004</v>
      </c>
      <c r="U22480">
        <v>26.7241</v>
      </c>
      <c r="V22480">
        <v>1039.7834</v>
      </c>
      <c r="W22480">
        <v>61.097200000000001</v>
      </c>
    </row>
    <row r="22481" spans="1:23" x14ac:dyDescent="0.25">
      <c r="A22481" t="s">
        <v>29</v>
      </c>
      <c r="B22481">
        <v>301.0532</v>
      </c>
      <c r="C22481" t="s">
        <v>19</v>
      </c>
      <c r="D22481" t="s">
        <v>21</v>
      </c>
      <c r="E22481" t="b">
        <v>0</v>
      </c>
      <c r="F22481" t="str">
        <f t="shared" si="1055"/>
        <v>No</v>
      </c>
      <c r="G22481" t="b">
        <v>0</v>
      </c>
      <c r="H22481">
        <v>2</v>
      </c>
      <c r="J22481" t="b">
        <v>0</v>
      </c>
      <c r="K22481">
        <v>0</v>
      </c>
      <c r="L22481" t="str">
        <f t="shared" si="1056"/>
        <v>Single Room</v>
      </c>
      <c r="M22481">
        <v>0</v>
      </c>
      <c r="N22481" t="str">
        <f t="shared" si="1057"/>
        <v>No</v>
      </c>
      <c r="O22481">
        <v>10</v>
      </c>
      <c r="P22481">
        <v>97</v>
      </c>
      <c r="Q22481">
        <v>1</v>
      </c>
      <c r="R22481">
        <v>1.02</v>
      </c>
      <c r="S22481">
        <v>0.35089999999999999</v>
      </c>
      <c r="T22481">
        <v>764.50540000000001</v>
      </c>
      <c r="U22481">
        <v>37.215899999999998</v>
      </c>
      <c r="V22481">
        <v>1369.6771000000001</v>
      </c>
      <c r="W22481">
        <v>80.4816</v>
      </c>
    </row>
    <row r="22482" spans="1:23" x14ac:dyDescent="0.25">
      <c r="A22482" t="s">
        <v>29</v>
      </c>
      <c r="B22482">
        <v>382.14190000000002</v>
      </c>
      <c r="C22482" t="s">
        <v>19</v>
      </c>
      <c r="D22482" t="s">
        <v>20</v>
      </c>
      <c r="E22482" t="b">
        <v>0</v>
      </c>
      <c r="F22482" t="str">
        <f t="shared" si="1055"/>
        <v>No</v>
      </c>
      <c r="G22482" t="b">
        <v>1</v>
      </c>
      <c r="H22482">
        <v>2</v>
      </c>
      <c r="J22482" t="b">
        <v>0</v>
      </c>
      <c r="K22482">
        <v>1</v>
      </c>
      <c r="L22482" t="str">
        <f t="shared" si="1056"/>
        <v>Multiple Room</v>
      </c>
      <c r="M22482">
        <v>0</v>
      </c>
      <c r="N22482" t="str">
        <f t="shared" si="1057"/>
        <v>No</v>
      </c>
      <c r="O22482">
        <v>10</v>
      </c>
      <c r="P22482">
        <v>90</v>
      </c>
      <c r="Q22482">
        <v>1</v>
      </c>
      <c r="R22482">
        <v>1.5507</v>
      </c>
      <c r="S22482">
        <v>0.18770000000000001</v>
      </c>
      <c r="T22482">
        <v>475.08670000000001</v>
      </c>
      <c r="U22482">
        <v>23.127099999999999</v>
      </c>
      <c r="V22482">
        <v>1205.1475</v>
      </c>
      <c r="W22482">
        <v>70.813900000000004</v>
      </c>
    </row>
    <row r="22483" spans="1:23" x14ac:dyDescent="0.25">
      <c r="A22483" t="s">
        <v>29</v>
      </c>
      <c r="B22483">
        <v>336.0052</v>
      </c>
      <c r="C22483" t="s">
        <v>19</v>
      </c>
      <c r="D22483" t="s">
        <v>21</v>
      </c>
      <c r="E22483" t="b">
        <v>0</v>
      </c>
      <c r="F22483" t="str">
        <f t="shared" si="1055"/>
        <v>No</v>
      </c>
      <c r="G22483" t="b">
        <v>0</v>
      </c>
      <c r="H22483">
        <v>2</v>
      </c>
      <c r="J22483" t="b">
        <v>0</v>
      </c>
      <c r="K22483">
        <v>0</v>
      </c>
      <c r="L22483" t="str">
        <f t="shared" si="1056"/>
        <v>Single Room</v>
      </c>
      <c r="M22483">
        <v>0</v>
      </c>
      <c r="N22483" t="str">
        <f t="shared" si="1057"/>
        <v>No</v>
      </c>
      <c r="O22483">
        <v>9</v>
      </c>
      <c r="P22483">
        <v>87</v>
      </c>
      <c r="Q22483">
        <v>1</v>
      </c>
      <c r="R22483">
        <v>1.6927000000000001</v>
      </c>
      <c r="S22483">
        <v>0.17780000000000001</v>
      </c>
      <c r="T22483">
        <v>599.82479999999998</v>
      </c>
      <c r="U22483">
        <v>29.199300000000001</v>
      </c>
      <c r="V22483">
        <v>1364.6854000000001</v>
      </c>
      <c r="W22483">
        <v>80.188299999999998</v>
      </c>
    </row>
    <row r="22484" spans="1:23" x14ac:dyDescent="0.25">
      <c r="A22484" t="s">
        <v>29</v>
      </c>
      <c r="B22484">
        <v>484.20170000000002</v>
      </c>
      <c r="C22484" t="s">
        <v>19</v>
      </c>
      <c r="D22484" t="s">
        <v>21</v>
      </c>
      <c r="E22484" t="b">
        <v>0</v>
      </c>
      <c r="F22484" t="str">
        <f t="shared" si="1055"/>
        <v>No</v>
      </c>
      <c r="G22484" t="b">
        <v>0</v>
      </c>
      <c r="H22484">
        <v>2</v>
      </c>
      <c r="J22484" t="b">
        <v>0</v>
      </c>
      <c r="K22484">
        <v>0</v>
      </c>
      <c r="L22484" t="str">
        <f t="shared" si="1056"/>
        <v>Single Room</v>
      </c>
      <c r="M22484">
        <v>0</v>
      </c>
      <c r="N22484" t="str">
        <f t="shared" si="1057"/>
        <v>No</v>
      </c>
      <c r="O22484">
        <v>10</v>
      </c>
      <c r="P22484">
        <v>96</v>
      </c>
      <c r="Q22484">
        <v>1</v>
      </c>
      <c r="R22484">
        <v>0.82330000000000003</v>
      </c>
      <c r="S22484">
        <v>0.23930000000000001</v>
      </c>
      <c r="T22484">
        <v>494.12970000000001</v>
      </c>
      <c r="U22484">
        <v>24.054099999999998</v>
      </c>
      <c r="V22484">
        <v>1209.1483000000001</v>
      </c>
      <c r="W22484">
        <v>71.049000000000007</v>
      </c>
    </row>
    <row r="22485" spans="1:23" x14ac:dyDescent="0.25">
      <c r="A22485" t="s">
        <v>29</v>
      </c>
      <c r="B22485">
        <v>435.50189999999998</v>
      </c>
      <c r="C22485" t="s">
        <v>19</v>
      </c>
      <c r="D22485" t="s">
        <v>21</v>
      </c>
      <c r="E22485" t="b">
        <v>0</v>
      </c>
      <c r="F22485" t="str">
        <f t="shared" si="1055"/>
        <v>No</v>
      </c>
      <c r="G22485" t="b">
        <v>0</v>
      </c>
      <c r="H22485">
        <v>4</v>
      </c>
      <c r="J22485" t="b">
        <v>0</v>
      </c>
      <c r="K22485">
        <v>0</v>
      </c>
      <c r="L22485" t="str">
        <f t="shared" si="1056"/>
        <v>Single Room</v>
      </c>
      <c r="M22485">
        <v>1</v>
      </c>
      <c r="N22485" t="str">
        <f t="shared" si="1057"/>
        <v>Yes</v>
      </c>
      <c r="O22485">
        <v>9</v>
      </c>
      <c r="P22485">
        <v>80</v>
      </c>
      <c r="Q22485">
        <v>1</v>
      </c>
      <c r="R22485">
        <v>1.2423</v>
      </c>
      <c r="S22485">
        <v>6.9500000000000006E-2</v>
      </c>
      <c r="T22485">
        <v>506.92959999999999</v>
      </c>
      <c r="U22485">
        <v>24.677199999999999</v>
      </c>
      <c r="V22485">
        <v>1279.3333</v>
      </c>
      <c r="W22485">
        <v>75.173000000000002</v>
      </c>
    </row>
    <row r="22486" spans="1:23" x14ac:dyDescent="0.25">
      <c r="A22486" t="s">
        <v>29</v>
      </c>
      <c r="B22486">
        <v>463.46350000000001</v>
      </c>
      <c r="C22486" t="s">
        <v>19</v>
      </c>
      <c r="D22486" t="s">
        <v>21</v>
      </c>
      <c r="E22486" t="b">
        <v>0</v>
      </c>
      <c r="F22486" t="str">
        <f t="shared" si="1055"/>
        <v>No</v>
      </c>
      <c r="G22486" t="b">
        <v>0</v>
      </c>
      <c r="H22486">
        <v>4</v>
      </c>
      <c r="J22486" t="b">
        <v>0</v>
      </c>
      <c r="K22486">
        <v>0</v>
      </c>
      <c r="L22486" t="str">
        <f t="shared" si="1056"/>
        <v>Single Room</v>
      </c>
      <c r="M22486">
        <v>0</v>
      </c>
      <c r="N22486" t="str">
        <f t="shared" si="1057"/>
        <v>No</v>
      </c>
      <c r="O22486">
        <v>10</v>
      </c>
      <c r="P22486">
        <v>93</v>
      </c>
      <c r="Q22486">
        <v>1</v>
      </c>
      <c r="R22486">
        <v>3.2509999999999999</v>
      </c>
      <c r="S22486">
        <v>0.22009999999999999</v>
      </c>
      <c r="T22486">
        <v>542.41920000000005</v>
      </c>
      <c r="U22486">
        <v>26.404800000000002</v>
      </c>
      <c r="V22486">
        <v>953.63300000000004</v>
      </c>
      <c r="W22486">
        <v>56.034999999999997</v>
      </c>
    </row>
    <row r="22487" spans="1:23" x14ac:dyDescent="0.25">
      <c r="A22487" t="s">
        <v>29</v>
      </c>
      <c r="B22487">
        <v>318.2962</v>
      </c>
      <c r="C22487" t="s">
        <v>19</v>
      </c>
      <c r="D22487" t="s">
        <v>21</v>
      </c>
      <c r="E22487" t="b">
        <v>0</v>
      </c>
      <c r="F22487" t="str">
        <f t="shared" si="1055"/>
        <v>No</v>
      </c>
      <c r="G22487" t="b">
        <v>0</v>
      </c>
      <c r="H22487">
        <v>2</v>
      </c>
      <c r="J22487" t="b">
        <v>0</v>
      </c>
      <c r="K22487">
        <v>0</v>
      </c>
      <c r="L22487" t="str">
        <f t="shared" si="1056"/>
        <v>Single Room</v>
      </c>
      <c r="M22487">
        <v>0</v>
      </c>
      <c r="N22487" t="str">
        <f t="shared" si="1057"/>
        <v>No</v>
      </c>
      <c r="O22487">
        <v>9</v>
      </c>
      <c r="P22487">
        <v>94</v>
      </c>
      <c r="Q22487">
        <v>0</v>
      </c>
      <c r="R22487">
        <v>1.0906</v>
      </c>
      <c r="S22487">
        <v>0.193</v>
      </c>
      <c r="T22487">
        <v>745.56730000000005</v>
      </c>
      <c r="U22487">
        <v>36.293999999999997</v>
      </c>
      <c r="V22487">
        <v>1364.2284999999999</v>
      </c>
      <c r="W22487">
        <v>80.1614</v>
      </c>
    </row>
    <row r="22488" spans="1:23" x14ac:dyDescent="0.25">
      <c r="A22488" t="s">
        <v>29</v>
      </c>
      <c r="B22488">
        <v>287.07240000000002</v>
      </c>
      <c r="C22488" t="s">
        <v>19</v>
      </c>
      <c r="D22488" t="s">
        <v>20</v>
      </c>
      <c r="E22488" t="b">
        <v>0</v>
      </c>
      <c r="F22488" t="str">
        <f t="shared" si="1055"/>
        <v>No</v>
      </c>
      <c r="G22488" t="b">
        <v>1</v>
      </c>
      <c r="H22488">
        <v>2</v>
      </c>
      <c r="J22488" t="b">
        <v>0</v>
      </c>
      <c r="K22488">
        <v>1</v>
      </c>
      <c r="L22488" t="str">
        <f t="shared" si="1056"/>
        <v>Multiple Room</v>
      </c>
      <c r="M22488">
        <v>0</v>
      </c>
      <c r="N22488" t="str">
        <f t="shared" si="1057"/>
        <v>No</v>
      </c>
      <c r="O22488">
        <v>10</v>
      </c>
      <c r="P22488">
        <v>94</v>
      </c>
      <c r="Q22488">
        <v>1</v>
      </c>
      <c r="R22488">
        <v>2.2612999999999999</v>
      </c>
      <c r="S22488">
        <v>0.1118</v>
      </c>
      <c r="T22488">
        <v>421.34719999999999</v>
      </c>
      <c r="U22488">
        <v>20.510999999999999</v>
      </c>
      <c r="V22488">
        <v>1123.7139</v>
      </c>
      <c r="W22488">
        <v>66.028899999999993</v>
      </c>
    </row>
    <row r="22489" spans="1:23" x14ac:dyDescent="0.25">
      <c r="A22489" t="s">
        <v>29</v>
      </c>
      <c r="B22489">
        <v>305.71350000000001</v>
      </c>
      <c r="C22489" t="s">
        <v>19</v>
      </c>
      <c r="D22489" t="s">
        <v>20</v>
      </c>
      <c r="E22489" t="b">
        <v>0</v>
      </c>
      <c r="F22489" t="str">
        <f t="shared" si="1055"/>
        <v>No</v>
      </c>
      <c r="G22489" t="b">
        <v>1</v>
      </c>
      <c r="H22489">
        <v>2</v>
      </c>
      <c r="J22489" t="b">
        <v>0</v>
      </c>
      <c r="K22489">
        <v>0</v>
      </c>
      <c r="L22489" t="str">
        <f t="shared" si="1056"/>
        <v>Single Room</v>
      </c>
      <c r="M22489">
        <v>0</v>
      </c>
      <c r="N22489" t="str">
        <f t="shared" si="1057"/>
        <v>No</v>
      </c>
      <c r="O22489">
        <v>9</v>
      </c>
      <c r="P22489">
        <v>83</v>
      </c>
      <c r="Q22489">
        <v>1</v>
      </c>
      <c r="R22489">
        <v>2.0520999999999998</v>
      </c>
      <c r="S22489">
        <v>8.2299999999999998E-2</v>
      </c>
      <c r="T22489">
        <v>677.96019999999999</v>
      </c>
      <c r="U22489">
        <v>33.002899999999997</v>
      </c>
      <c r="V22489">
        <v>1008.8339999999999</v>
      </c>
      <c r="W22489">
        <v>59.278599999999997</v>
      </c>
    </row>
    <row r="22490" spans="1:23" x14ac:dyDescent="0.25">
      <c r="A22490" t="s">
        <v>29</v>
      </c>
      <c r="B22490">
        <v>815.77970000000005</v>
      </c>
      <c r="C22490" t="s">
        <v>19</v>
      </c>
      <c r="D22490" t="s">
        <v>21</v>
      </c>
      <c r="E22490" t="b">
        <v>0</v>
      </c>
      <c r="F22490" t="str">
        <f t="shared" si="1055"/>
        <v>No</v>
      </c>
      <c r="G22490" t="b">
        <v>0</v>
      </c>
      <c r="H22490">
        <v>6</v>
      </c>
      <c r="J22490" t="b">
        <v>0</v>
      </c>
      <c r="K22490">
        <v>0</v>
      </c>
      <c r="L22490" t="str">
        <f t="shared" si="1056"/>
        <v>Single Room</v>
      </c>
      <c r="M22490">
        <v>1</v>
      </c>
      <c r="N22490" t="str">
        <f t="shared" si="1057"/>
        <v>Yes</v>
      </c>
      <c r="O22490">
        <v>10</v>
      </c>
      <c r="P22490">
        <v>88</v>
      </c>
      <c r="Q22490">
        <v>2</v>
      </c>
      <c r="R22490">
        <v>1.1886000000000001</v>
      </c>
      <c r="S22490">
        <v>0.1489</v>
      </c>
      <c r="T22490">
        <v>463.63420000000002</v>
      </c>
      <c r="U22490">
        <v>22.569600000000001</v>
      </c>
      <c r="V22490">
        <v>1138.0545</v>
      </c>
      <c r="W22490">
        <v>66.871600000000001</v>
      </c>
    </row>
    <row r="22491" spans="1:23" x14ac:dyDescent="0.25">
      <c r="A22491" t="s">
        <v>29</v>
      </c>
      <c r="B22491">
        <v>968.40340000000003</v>
      </c>
      <c r="C22491" t="s">
        <v>19</v>
      </c>
      <c r="D22491" t="s">
        <v>21</v>
      </c>
      <c r="E22491" t="b">
        <v>0</v>
      </c>
      <c r="F22491" t="str">
        <f t="shared" si="1055"/>
        <v>No</v>
      </c>
      <c r="G22491" t="b">
        <v>0</v>
      </c>
      <c r="H22491">
        <v>6</v>
      </c>
      <c r="J22491" t="b">
        <v>0</v>
      </c>
      <c r="K22491">
        <v>0</v>
      </c>
      <c r="L22491" t="str">
        <f t="shared" si="1056"/>
        <v>Single Room</v>
      </c>
      <c r="M22491">
        <v>1</v>
      </c>
      <c r="N22491" t="str">
        <f t="shared" si="1057"/>
        <v>Yes</v>
      </c>
      <c r="O22491">
        <v>10</v>
      </c>
      <c r="P22491">
        <v>97</v>
      </c>
      <c r="Q22491">
        <v>2</v>
      </c>
      <c r="R22491">
        <v>1.0047999999999999</v>
      </c>
      <c r="S22491">
        <v>0.2283</v>
      </c>
      <c r="T22491">
        <v>430.71050000000002</v>
      </c>
      <c r="U22491">
        <v>20.966799999999999</v>
      </c>
      <c r="V22491">
        <v>1079.2168999999999</v>
      </c>
      <c r="W22491">
        <v>63.414299999999997</v>
      </c>
    </row>
    <row r="22492" spans="1:23" x14ac:dyDescent="0.25">
      <c r="A22492" t="s">
        <v>29</v>
      </c>
      <c r="B22492">
        <v>968.40340000000003</v>
      </c>
      <c r="C22492" t="s">
        <v>19</v>
      </c>
      <c r="D22492" t="s">
        <v>21</v>
      </c>
      <c r="E22492" t="b">
        <v>0</v>
      </c>
      <c r="F22492" t="str">
        <f t="shared" si="1055"/>
        <v>No</v>
      </c>
      <c r="G22492" t="b">
        <v>0</v>
      </c>
      <c r="H22492">
        <v>6</v>
      </c>
      <c r="J22492" t="b">
        <v>0</v>
      </c>
      <c r="K22492">
        <v>0</v>
      </c>
      <c r="L22492" t="str">
        <f t="shared" si="1056"/>
        <v>Single Room</v>
      </c>
      <c r="M22492">
        <v>1</v>
      </c>
      <c r="N22492" t="str">
        <f t="shared" si="1057"/>
        <v>Yes</v>
      </c>
      <c r="O22492">
        <v>10</v>
      </c>
      <c r="P22492">
        <v>97</v>
      </c>
      <c r="Q22492">
        <v>2</v>
      </c>
      <c r="R22492">
        <v>1.1609</v>
      </c>
      <c r="S22492">
        <v>0.13639999999999999</v>
      </c>
      <c r="T22492">
        <v>414.72300000000001</v>
      </c>
      <c r="U22492">
        <v>20.188600000000001</v>
      </c>
      <c r="V22492">
        <v>1068.8566000000001</v>
      </c>
      <c r="W22492">
        <v>62.805500000000002</v>
      </c>
    </row>
    <row r="22493" spans="1:23" x14ac:dyDescent="0.25">
      <c r="A22493" t="s">
        <v>29</v>
      </c>
      <c r="B22493">
        <v>469.05579999999998</v>
      </c>
      <c r="C22493" t="s">
        <v>19</v>
      </c>
      <c r="D22493" t="s">
        <v>21</v>
      </c>
      <c r="E22493" t="b">
        <v>0</v>
      </c>
      <c r="F22493" t="str">
        <f t="shared" si="1055"/>
        <v>No</v>
      </c>
      <c r="G22493" t="b">
        <v>0</v>
      </c>
      <c r="H22493">
        <v>4</v>
      </c>
      <c r="J22493" t="b">
        <v>0</v>
      </c>
      <c r="K22493">
        <v>0</v>
      </c>
      <c r="L22493" t="str">
        <f t="shared" si="1056"/>
        <v>Single Room</v>
      </c>
      <c r="M22493">
        <v>1</v>
      </c>
      <c r="N22493" t="str">
        <f t="shared" si="1057"/>
        <v>Yes</v>
      </c>
      <c r="O22493">
        <v>9</v>
      </c>
      <c r="P22493">
        <v>89</v>
      </c>
      <c r="Q22493">
        <v>2</v>
      </c>
      <c r="R22493">
        <v>0.54910000000000003</v>
      </c>
      <c r="S22493">
        <v>0.1212</v>
      </c>
      <c r="T22493">
        <v>520.27779999999996</v>
      </c>
      <c r="U22493">
        <v>25.326899999999998</v>
      </c>
      <c r="V22493">
        <v>1183.3575000000001</v>
      </c>
      <c r="W22493">
        <v>69.533500000000004</v>
      </c>
    </row>
    <row r="22494" spans="1:23" x14ac:dyDescent="0.25">
      <c r="A22494" t="s">
        <v>29</v>
      </c>
      <c r="B22494">
        <v>373.9864</v>
      </c>
      <c r="C22494" t="s">
        <v>19</v>
      </c>
      <c r="D22494" t="s">
        <v>21</v>
      </c>
      <c r="E22494" t="b">
        <v>0</v>
      </c>
      <c r="F22494" t="str">
        <f t="shared" si="1055"/>
        <v>No</v>
      </c>
      <c r="G22494" t="b">
        <v>0</v>
      </c>
      <c r="H22494">
        <v>2</v>
      </c>
      <c r="J22494" t="b">
        <v>1</v>
      </c>
      <c r="K22494">
        <v>0</v>
      </c>
      <c r="L22494" t="str">
        <f t="shared" si="1056"/>
        <v>Single Room</v>
      </c>
      <c r="M22494">
        <v>0</v>
      </c>
      <c r="N22494" t="str">
        <f t="shared" si="1057"/>
        <v>No</v>
      </c>
      <c r="O22494">
        <v>10</v>
      </c>
      <c r="P22494">
        <v>98</v>
      </c>
      <c r="Q22494">
        <v>1</v>
      </c>
      <c r="R22494">
        <v>1.8656999999999999</v>
      </c>
      <c r="S22494">
        <v>0.2666</v>
      </c>
      <c r="T22494">
        <v>384.68439999999998</v>
      </c>
      <c r="U22494">
        <v>18.726299999999998</v>
      </c>
      <c r="V22494">
        <v>1042.6705999999999</v>
      </c>
      <c r="W22494">
        <v>61.266800000000003</v>
      </c>
    </row>
    <row r="22495" spans="1:23" x14ac:dyDescent="0.25">
      <c r="A22495" t="s">
        <v>29</v>
      </c>
      <c r="B22495">
        <v>287.30540000000002</v>
      </c>
      <c r="C22495" t="s">
        <v>19</v>
      </c>
      <c r="D22495" t="s">
        <v>21</v>
      </c>
      <c r="E22495" t="b">
        <v>0</v>
      </c>
      <c r="F22495" t="str">
        <f t="shared" si="1055"/>
        <v>No</v>
      </c>
      <c r="G22495" t="b">
        <v>0</v>
      </c>
      <c r="H22495">
        <v>2</v>
      </c>
      <c r="J22495" t="b">
        <v>0</v>
      </c>
      <c r="K22495">
        <v>0</v>
      </c>
      <c r="L22495" t="str">
        <f t="shared" si="1056"/>
        <v>Single Room</v>
      </c>
      <c r="M22495">
        <v>1</v>
      </c>
      <c r="N22495" t="str">
        <f t="shared" si="1057"/>
        <v>Yes</v>
      </c>
      <c r="O22495">
        <v>9</v>
      </c>
      <c r="P22495">
        <v>91</v>
      </c>
      <c r="Q22495">
        <v>1</v>
      </c>
      <c r="R22495">
        <v>1.2713000000000001</v>
      </c>
      <c r="S22495">
        <v>0.19700000000000001</v>
      </c>
      <c r="T22495">
        <v>477.8211</v>
      </c>
      <c r="U22495">
        <v>23.260200000000001</v>
      </c>
      <c r="V22495">
        <v>1190.6877999999999</v>
      </c>
      <c r="W22495">
        <v>69.964299999999994</v>
      </c>
    </row>
    <row r="22496" spans="1:23" x14ac:dyDescent="0.25">
      <c r="A22496" t="s">
        <v>29</v>
      </c>
      <c r="B22496">
        <v>619.81550000000004</v>
      </c>
      <c r="C22496" t="s">
        <v>19</v>
      </c>
      <c r="D22496" t="s">
        <v>21</v>
      </c>
      <c r="E22496" t="b">
        <v>0</v>
      </c>
      <c r="F22496" t="str">
        <f t="shared" si="1055"/>
        <v>No</v>
      </c>
      <c r="G22496" t="b">
        <v>0</v>
      </c>
      <c r="H22496">
        <v>6</v>
      </c>
      <c r="J22496" t="b">
        <v>0</v>
      </c>
      <c r="K22496">
        <v>0</v>
      </c>
      <c r="L22496" t="str">
        <f t="shared" si="1056"/>
        <v>Single Room</v>
      </c>
      <c r="M22496">
        <v>1</v>
      </c>
      <c r="N22496" t="str">
        <f t="shared" si="1057"/>
        <v>Yes</v>
      </c>
      <c r="O22496">
        <v>10</v>
      </c>
      <c r="P22496">
        <v>92</v>
      </c>
      <c r="Q22496">
        <v>2</v>
      </c>
      <c r="R22496">
        <v>0.89880000000000004</v>
      </c>
      <c r="S22496">
        <v>0.24460000000000001</v>
      </c>
      <c r="T22496">
        <v>450.97309999999999</v>
      </c>
      <c r="U22496">
        <v>21.953199999999999</v>
      </c>
      <c r="V22496">
        <v>1087.0509</v>
      </c>
      <c r="W22496">
        <v>63.874600000000001</v>
      </c>
    </row>
    <row r="22497" spans="1:23" x14ac:dyDescent="0.25">
      <c r="A22497" t="s">
        <v>29</v>
      </c>
      <c r="B22497">
        <v>382.14190000000002</v>
      </c>
      <c r="C22497" t="s">
        <v>19</v>
      </c>
      <c r="D22497" t="s">
        <v>21</v>
      </c>
      <c r="E22497" t="b">
        <v>0</v>
      </c>
      <c r="F22497" t="str">
        <f t="shared" si="1055"/>
        <v>No</v>
      </c>
      <c r="G22497" t="b">
        <v>0</v>
      </c>
      <c r="H22497">
        <v>4</v>
      </c>
      <c r="J22497" t="b">
        <v>0</v>
      </c>
      <c r="K22497">
        <v>0</v>
      </c>
      <c r="L22497" t="str">
        <f t="shared" si="1056"/>
        <v>Single Room</v>
      </c>
      <c r="M22497">
        <v>0</v>
      </c>
      <c r="N22497" t="str">
        <f t="shared" si="1057"/>
        <v>No</v>
      </c>
      <c r="O22497">
        <v>10</v>
      </c>
      <c r="P22497">
        <v>97</v>
      </c>
      <c r="Q22497">
        <v>1</v>
      </c>
      <c r="R22497">
        <v>1.5402</v>
      </c>
      <c r="S22497">
        <v>8.5500000000000007E-2</v>
      </c>
      <c r="T22497">
        <v>698.23090000000002</v>
      </c>
      <c r="U22497">
        <v>33.989600000000003</v>
      </c>
      <c r="V22497">
        <v>1418.3099</v>
      </c>
      <c r="W22497">
        <v>83.339200000000005</v>
      </c>
    </row>
    <row r="22498" spans="1:23" x14ac:dyDescent="0.25">
      <c r="A22498" t="s">
        <v>29</v>
      </c>
      <c r="B22498">
        <v>426.4144</v>
      </c>
      <c r="C22498" t="s">
        <v>19</v>
      </c>
      <c r="D22498" t="s">
        <v>21</v>
      </c>
      <c r="E22498" t="b">
        <v>0</v>
      </c>
      <c r="F22498" t="str">
        <f t="shared" si="1055"/>
        <v>No</v>
      </c>
      <c r="G22498" t="b">
        <v>0</v>
      </c>
      <c r="H22498">
        <v>3</v>
      </c>
      <c r="J22498" t="b">
        <v>0</v>
      </c>
      <c r="K22498">
        <v>0</v>
      </c>
      <c r="L22498" t="str">
        <f t="shared" si="1056"/>
        <v>Single Room</v>
      </c>
      <c r="M22498">
        <v>0</v>
      </c>
      <c r="N22498" t="str">
        <f t="shared" si="1057"/>
        <v>No</v>
      </c>
      <c r="O22498">
        <v>9</v>
      </c>
      <c r="P22498">
        <v>97</v>
      </c>
      <c r="Q22498">
        <v>2</v>
      </c>
      <c r="R22498">
        <v>1.7351000000000001</v>
      </c>
      <c r="S22498">
        <v>0.32690000000000002</v>
      </c>
      <c r="T22498">
        <v>813.5059</v>
      </c>
      <c r="U22498">
        <v>39.601199999999999</v>
      </c>
      <c r="V22498">
        <v>1083.7533000000001</v>
      </c>
      <c r="W22498">
        <v>63.680799999999998</v>
      </c>
    </row>
    <row r="22499" spans="1:23" x14ac:dyDescent="0.25">
      <c r="A22499" t="s">
        <v>29</v>
      </c>
      <c r="B22499">
        <v>486.53179999999998</v>
      </c>
      <c r="C22499" t="s">
        <v>19</v>
      </c>
      <c r="D22499" t="s">
        <v>21</v>
      </c>
      <c r="E22499" t="b">
        <v>0</v>
      </c>
      <c r="F22499" t="str">
        <f t="shared" si="1055"/>
        <v>No</v>
      </c>
      <c r="G22499" t="b">
        <v>0</v>
      </c>
      <c r="H22499">
        <v>4</v>
      </c>
      <c r="J22499" t="b">
        <v>0</v>
      </c>
      <c r="K22499">
        <v>0</v>
      </c>
      <c r="L22499" t="str">
        <f t="shared" si="1056"/>
        <v>Single Room</v>
      </c>
      <c r="M22499">
        <v>0</v>
      </c>
      <c r="N22499" t="str">
        <f t="shared" si="1057"/>
        <v>No</v>
      </c>
      <c r="O22499">
        <v>9</v>
      </c>
      <c r="P22499">
        <v>95</v>
      </c>
      <c r="Q22499">
        <v>0</v>
      </c>
      <c r="R22499">
        <v>0.32100000000000001</v>
      </c>
      <c r="S22499">
        <v>0.313</v>
      </c>
      <c r="T22499">
        <v>778.06719999999996</v>
      </c>
      <c r="U22499">
        <v>37.875999999999998</v>
      </c>
      <c r="V22499">
        <v>1181.98</v>
      </c>
      <c r="W22499">
        <v>69.452600000000004</v>
      </c>
    </row>
    <row r="22500" spans="1:23" x14ac:dyDescent="0.25">
      <c r="A22500" t="s">
        <v>29</v>
      </c>
      <c r="B22500">
        <v>169.6337</v>
      </c>
      <c r="C22500" t="s">
        <v>19</v>
      </c>
      <c r="D22500" t="s">
        <v>21</v>
      </c>
      <c r="E22500" t="b">
        <v>0</v>
      </c>
      <c r="F22500" t="str">
        <f t="shared" si="1055"/>
        <v>No</v>
      </c>
      <c r="G22500" t="b">
        <v>0</v>
      </c>
      <c r="H22500">
        <v>2</v>
      </c>
      <c r="J22500" t="b">
        <v>1</v>
      </c>
      <c r="K22500">
        <v>0</v>
      </c>
      <c r="L22500" t="str">
        <f t="shared" si="1056"/>
        <v>Single Room</v>
      </c>
      <c r="M22500">
        <v>0</v>
      </c>
      <c r="N22500" t="str">
        <f t="shared" si="1057"/>
        <v>No</v>
      </c>
      <c r="O22500">
        <v>10</v>
      </c>
      <c r="P22500">
        <v>95</v>
      </c>
      <c r="Q22500">
        <v>0</v>
      </c>
      <c r="R22500">
        <v>0.94320000000000004</v>
      </c>
      <c r="S22500">
        <v>0.36670000000000003</v>
      </c>
      <c r="T22500">
        <v>440.38080000000002</v>
      </c>
      <c r="U22500">
        <v>21.4376</v>
      </c>
      <c r="V22500">
        <v>1090.4585999999999</v>
      </c>
      <c r="W22500">
        <v>64.074799999999996</v>
      </c>
    </row>
    <row r="22501" spans="1:23" x14ac:dyDescent="0.25">
      <c r="A22501" t="s">
        <v>29</v>
      </c>
      <c r="B22501">
        <v>289.40260000000001</v>
      </c>
      <c r="C22501" t="s">
        <v>19</v>
      </c>
      <c r="D22501" t="s">
        <v>21</v>
      </c>
      <c r="E22501" t="b">
        <v>0</v>
      </c>
      <c r="F22501" t="str">
        <f t="shared" si="1055"/>
        <v>No</v>
      </c>
      <c r="G22501" t="b">
        <v>0</v>
      </c>
      <c r="H22501">
        <v>2</v>
      </c>
      <c r="J22501" t="b">
        <v>0</v>
      </c>
      <c r="K22501">
        <v>0</v>
      </c>
      <c r="L22501" t="str">
        <f t="shared" si="1056"/>
        <v>Single Room</v>
      </c>
      <c r="M22501">
        <v>0</v>
      </c>
      <c r="N22501" t="str">
        <f t="shared" si="1057"/>
        <v>No</v>
      </c>
      <c r="O22501">
        <v>8</v>
      </c>
      <c r="P22501">
        <v>88</v>
      </c>
      <c r="Q22501">
        <v>0</v>
      </c>
      <c r="R22501">
        <v>0.79879999999999995</v>
      </c>
      <c r="S22501">
        <v>0.25729999999999997</v>
      </c>
      <c r="T22501">
        <v>475.5591</v>
      </c>
      <c r="U22501">
        <v>23.150099999999998</v>
      </c>
      <c r="V22501">
        <v>1144.2910999999999</v>
      </c>
      <c r="W22501">
        <v>67.238</v>
      </c>
    </row>
    <row r="22502" spans="1:23" x14ac:dyDescent="0.25">
      <c r="A22502" t="s">
        <v>29</v>
      </c>
      <c r="B22502">
        <v>833.9547</v>
      </c>
      <c r="C22502" t="s">
        <v>19</v>
      </c>
      <c r="D22502" t="s">
        <v>20</v>
      </c>
      <c r="E22502" t="b">
        <v>0</v>
      </c>
      <c r="F22502" t="str">
        <f t="shared" si="1055"/>
        <v>No</v>
      </c>
      <c r="G22502" t="b">
        <v>1</v>
      </c>
      <c r="H22502">
        <v>4</v>
      </c>
      <c r="J22502" t="b">
        <v>0</v>
      </c>
      <c r="K22502">
        <v>0</v>
      </c>
      <c r="L22502" t="str">
        <f t="shared" si="1056"/>
        <v>Single Room</v>
      </c>
      <c r="M22502">
        <v>1</v>
      </c>
      <c r="N22502" t="str">
        <f t="shared" si="1057"/>
        <v>Yes</v>
      </c>
      <c r="O22502">
        <v>9</v>
      </c>
      <c r="P22502">
        <v>92</v>
      </c>
      <c r="Q22502">
        <v>2</v>
      </c>
      <c r="R22502">
        <v>1.0091000000000001</v>
      </c>
      <c r="S22502">
        <v>0.23499999999999999</v>
      </c>
      <c r="T22502">
        <v>427.07979999999998</v>
      </c>
      <c r="U22502">
        <v>20.790099999999999</v>
      </c>
      <c r="V22502">
        <v>1069.8139000000001</v>
      </c>
      <c r="W22502">
        <v>62.861800000000002</v>
      </c>
    </row>
    <row r="22503" spans="1:23" x14ac:dyDescent="0.25">
      <c r="A22503" t="s">
        <v>29</v>
      </c>
      <c r="B22503">
        <v>632.39819999999997</v>
      </c>
      <c r="C22503" t="s">
        <v>19</v>
      </c>
      <c r="D22503" t="s">
        <v>21</v>
      </c>
      <c r="E22503" t="b">
        <v>0</v>
      </c>
      <c r="F22503" t="str">
        <f t="shared" si="1055"/>
        <v>No</v>
      </c>
      <c r="G22503" t="b">
        <v>0</v>
      </c>
      <c r="H22503">
        <v>6</v>
      </c>
      <c r="J22503" t="b">
        <v>0</v>
      </c>
      <c r="K22503">
        <v>0</v>
      </c>
      <c r="L22503" t="str">
        <f t="shared" si="1056"/>
        <v>Single Room</v>
      </c>
      <c r="M22503">
        <v>1</v>
      </c>
      <c r="N22503" t="str">
        <f t="shared" si="1057"/>
        <v>Yes</v>
      </c>
      <c r="O22503">
        <v>9</v>
      </c>
      <c r="P22503">
        <v>84</v>
      </c>
      <c r="Q22503">
        <v>2</v>
      </c>
      <c r="R22503">
        <v>0.85519999999999996</v>
      </c>
      <c r="S22503">
        <v>0.4456</v>
      </c>
      <c r="T22503">
        <v>453.8365</v>
      </c>
      <c r="U22503">
        <v>22.092600000000001</v>
      </c>
      <c r="V22503">
        <v>1069.2417</v>
      </c>
      <c r="W22503">
        <v>62.828099999999999</v>
      </c>
    </row>
    <row r="22504" spans="1:23" x14ac:dyDescent="0.25">
      <c r="A22504" t="s">
        <v>29</v>
      </c>
      <c r="B22504">
        <v>697.40890000000002</v>
      </c>
      <c r="C22504" t="s">
        <v>19</v>
      </c>
      <c r="D22504" t="s">
        <v>20</v>
      </c>
      <c r="E22504" t="b">
        <v>0</v>
      </c>
      <c r="F22504" t="str">
        <f t="shared" si="1055"/>
        <v>No</v>
      </c>
      <c r="G22504" t="b">
        <v>1</v>
      </c>
      <c r="H22504">
        <v>4</v>
      </c>
      <c r="J22504" t="b">
        <v>0</v>
      </c>
      <c r="K22504">
        <v>0</v>
      </c>
      <c r="L22504" t="str">
        <f t="shared" si="1056"/>
        <v>Single Room</v>
      </c>
      <c r="M22504">
        <v>1</v>
      </c>
      <c r="N22504" t="str">
        <f t="shared" si="1057"/>
        <v>Yes</v>
      </c>
      <c r="O22504">
        <v>10</v>
      </c>
      <c r="P22504">
        <v>92</v>
      </c>
      <c r="Q22504">
        <v>1</v>
      </c>
      <c r="R22504">
        <v>2.7078000000000002</v>
      </c>
      <c r="S22504">
        <v>0.2651</v>
      </c>
      <c r="T22504">
        <v>562.91510000000005</v>
      </c>
      <c r="U22504">
        <v>27.4025</v>
      </c>
      <c r="V22504">
        <v>1015.8052</v>
      </c>
      <c r="W22504">
        <v>59.688200000000002</v>
      </c>
    </row>
    <row r="22505" spans="1:23" x14ac:dyDescent="0.25">
      <c r="A22505" t="s">
        <v>29</v>
      </c>
      <c r="B22505">
        <v>428.51150000000001</v>
      </c>
      <c r="C22505" t="s">
        <v>19</v>
      </c>
      <c r="D22505" t="s">
        <v>20</v>
      </c>
      <c r="E22505" t="b">
        <v>0</v>
      </c>
      <c r="F22505" t="str">
        <f t="shared" si="1055"/>
        <v>No</v>
      </c>
      <c r="G22505" t="b">
        <v>1</v>
      </c>
      <c r="H22505">
        <v>3</v>
      </c>
      <c r="J22505" t="b">
        <v>0</v>
      </c>
      <c r="K22505">
        <v>0</v>
      </c>
      <c r="L22505" t="str">
        <f t="shared" si="1056"/>
        <v>Single Room</v>
      </c>
      <c r="M22505">
        <v>1</v>
      </c>
      <c r="N22505" t="str">
        <f t="shared" si="1057"/>
        <v>Yes</v>
      </c>
      <c r="O22505">
        <v>9</v>
      </c>
      <c r="P22505">
        <v>82</v>
      </c>
      <c r="Q22505">
        <v>1</v>
      </c>
      <c r="R22505">
        <v>2.7078000000000002</v>
      </c>
      <c r="S22505">
        <v>0.2651</v>
      </c>
      <c r="T22505">
        <v>562.91769999999997</v>
      </c>
      <c r="U22505">
        <v>27.4026</v>
      </c>
      <c r="V22505">
        <v>1015.8090999999999</v>
      </c>
      <c r="W22505">
        <v>59.688499999999998</v>
      </c>
    </row>
    <row r="22506" spans="1:23" x14ac:dyDescent="0.25">
      <c r="A22506" t="s">
        <v>29</v>
      </c>
      <c r="B22506">
        <v>312.70389999999998</v>
      </c>
      <c r="C22506" t="s">
        <v>19</v>
      </c>
      <c r="D22506" t="s">
        <v>21</v>
      </c>
      <c r="E22506" t="b">
        <v>0</v>
      </c>
      <c r="F22506" t="str">
        <f t="shared" si="1055"/>
        <v>No</v>
      </c>
      <c r="G22506" t="b">
        <v>0</v>
      </c>
      <c r="H22506">
        <v>2</v>
      </c>
      <c r="J22506" t="b">
        <v>0</v>
      </c>
      <c r="K22506">
        <v>0</v>
      </c>
      <c r="L22506" t="str">
        <f t="shared" si="1056"/>
        <v>Single Room</v>
      </c>
      <c r="M22506">
        <v>0</v>
      </c>
      <c r="N22506" t="str">
        <f t="shared" si="1057"/>
        <v>No</v>
      </c>
      <c r="O22506">
        <v>9</v>
      </c>
      <c r="P22506">
        <v>93</v>
      </c>
      <c r="Q22506">
        <v>0</v>
      </c>
      <c r="R22506">
        <v>0.57609999999999995</v>
      </c>
      <c r="S22506">
        <v>9.2999999999999999E-2</v>
      </c>
      <c r="T22506">
        <v>512.04960000000005</v>
      </c>
      <c r="U22506">
        <v>24.926400000000001</v>
      </c>
      <c r="V22506">
        <v>1115.597</v>
      </c>
      <c r="W22506">
        <v>65.552000000000007</v>
      </c>
    </row>
    <row r="22507" spans="1:23" x14ac:dyDescent="0.25">
      <c r="A22507" t="s">
        <v>29</v>
      </c>
      <c r="B22507">
        <v>366.06389999999999</v>
      </c>
      <c r="C22507" t="s">
        <v>19</v>
      </c>
      <c r="D22507" t="s">
        <v>21</v>
      </c>
      <c r="E22507" t="b">
        <v>0</v>
      </c>
      <c r="F22507" t="str">
        <f t="shared" si="1055"/>
        <v>No</v>
      </c>
      <c r="G22507" t="b">
        <v>0</v>
      </c>
      <c r="H22507">
        <v>3</v>
      </c>
      <c r="J22507" t="b">
        <v>0</v>
      </c>
      <c r="K22507">
        <v>0</v>
      </c>
      <c r="L22507" t="str">
        <f t="shared" si="1056"/>
        <v>Single Room</v>
      </c>
      <c r="M22507">
        <v>1</v>
      </c>
      <c r="N22507" t="str">
        <f t="shared" si="1057"/>
        <v>Yes</v>
      </c>
      <c r="O22507">
        <v>9</v>
      </c>
      <c r="P22507">
        <v>90</v>
      </c>
      <c r="Q22507">
        <v>0</v>
      </c>
      <c r="R22507">
        <v>2.3855</v>
      </c>
      <c r="S22507">
        <v>0.1226</v>
      </c>
      <c r="T22507">
        <v>552.59010000000001</v>
      </c>
      <c r="U22507">
        <v>26.899899999999999</v>
      </c>
      <c r="V22507">
        <v>1125.4648</v>
      </c>
      <c r="W22507">
        <v>66.131799999999998</v>
      </c>
    </row>
    <row r="22508" spans="1:23" x14ac:dyDescent="0.25">
      <c r="A22508" t="s">
        <v>29</v>
      </c>
      <c r="B22508">
        <v>689.25340000000006</v>
      </c>
      <c r="C22508" t="s">
        <v>19</v>
      </c>
      <c r="D22508" t="s">
        <v>21</v>
      </c>
      <c r="E22508" t="b">
        <v>0</v>
      </c>
      <c r="F22508" t="str">
        <f t="shared" si="1055"/>
        <v>No</v>
      </c>
      <c r="G22508" t="b">
        <v>0</v>
      </c>
      <c r="H22508">
        <v>2</v>
      </c>
      <c r="J22508" t="b">
        <v>1</v>
      </c>
      <c r="K22508">
        <v>0</v>
      </c>
      <c r="L22508" t="str">
        <f t="shared" si="1056"/>
        <v>Single Room</v>
      </c>
      <c r="M22508">
        <v>1</v>
      </c>
      <c r="N22508" t="str">
        <f t="shared" si="1057"/>
        <v>Yes</v>
      </c>
      <c r="O22508">
        <v>10</v>
      </c>
      <c r="P22508">
        <v>98</v>
      </c>
      <c r="Q22508">
        <v>1</v>
      </c>
      <c r="R22508">
        <v>3.1452</v>
      </c>
      <c r="S22508">
        <v>0.27910000000000001</v>
      </c>
      <c r="T22508">
        <v>502.13029999999998</v>
      </c>
      <c r="U22508">
        <v>24.4435</v>
      </c>
      <c r="V22508">
        <v>946.93610000000001</v>
      </c>
      <c r="W22508">
        <v>55.641500000000001</v>
      </c>
    </row>
    <row r="22509" spans="1:23" x14ac:dyDescent="0.25">
      <c r="A22509" t="s">
        <v>29</v>
      </c>
      <c r="B22509">
        <v>423.85120000000001</v>
      </c>
      <c r="C22509" t="s">
        <v>19</v>
      </c>
      <c r="D22509" t="s">
        <v>20</v>
      </c>
      <c r="E22509" t="b">
        <v>0</v>
      </c>
      <c r="F22509" t="str">
        <f t="shared" si="1055"/>
        <v>No</v>
      </c>
      <c r="G22509" t="b">
        <v>1</v>
      </c>
      <c r="H22509">
        <v>2</v>
      </c>
      <c r="J22509" t="b">
        <v>0</v>
      </c>
      <c r="K22509">
        <v>0</v>
      </c>
      <c r="L22509" t="str">
        <f t="shared" si="1056"/>
        <v>Single Room</v>
      </c>
      <c r="M22509">
        <v>1</v>
      </c>
      <c r="N22509" t="str">
        <f t="shared" si="1057"/>
        <v>Yes</v>
      </c>
      <c r="O22509">
        <v>10</v>
      </c>
      <c r="P22509">
        <v>90</v>
      </c>
      <c r="Q22509">
        <v>1</v>
      </c>
      <c r="R22509">
        <v>0.9052</v>
      </c>
      <c r="S22509">
        <v>0.39479999999999998</v>
      </c>
      <c r="T22509">
        <v>445.36090000000002</v>
      </c>
      <c r="U22509">
        <v>21.68</v>
      </c>
      <c r="V22509">
        <v>1067.3245999999999</v>
      </c>
      <c r="W22509">
        <v>62.715499999999999</v>
      </c>
    </row>
    <row r="22510" spans="1:23" x14ac:dyDescent="0.25">
      <c r="A22510" t="s">
        <v>29</v>
      </c>
      <c r="B22510">
        <v>318.2962</v>
      </c>
      <c r="C22510" t="s">
        <v>19</v>
      </c>
      <c r="D22510" t="s">
        <v>21</v>
      </c>
      <c r="E22510" t="b">
        <v>0</v>
      </c>
      <c r="F22510" t="str">
        <f t="shared" si="1055"/>
        <v>No</v>
      </c>
      <c r="G22510" t="b">
        <v>0</v>
      </c>
      <c r="H22510">
        <v>2</v>
      </c>
      <c r="J22510" t="b">
        <v>0</v>
      </c>
      <c r="K22510">
        <v>0</v>
      </c>
      <c r="L22510" t="str">
        <f t="shared" si="1056"/>
        <v>Single Room</v>
      </c>
      <c r="M22510">
        <v>0</v>
      </c>
      <c r="N22510" t="str">
        <f t="shared" si="1057"/>
        <v>No</v>
      </c>
      <c r="O22510">
        <v>9</v>
      </c>
      <c r="P22510">
        <v>88</v>
      </c>
      <c r="Q22510">
        <v>1</v>
      </c>
      <c r="R22510">
        <v>1.8068</v>
      </c>
      <c r="S22510">
        <v>0.12529999999999999</v>
      </c>
      <c r="T22510">
        <v>357.7364</v>
      </c>
      <c r="U22510">
        <v>17.4145</v>
      </c>
      <c r="V22510">
        <v>957.1807</v>
      </c>
      <c r="W22510">
        <v>56.243499999999997</v>
      </c>
    </row>
    <row r="22511" spans="1:23" x14ac:dyDescent="0.25">
      <c r="A22511" t="s">
        <v>29</v>
      </c>
      <c r="B22511">
        <v>474.6481</v>
      </c>
      <c r="C22511" t="s">
        <v>19</v>
      </c>
      <c r="D22511" t="s">
        <v>21</v>
      </c>
      <c r="E22511" t="b">
        <v>0</v>
      </c>
      <c r="F22511" t="str">
        <f t="shared" si="1055"/>
        <v>No</v>
      </c>
      <c r="G22511" t="b">
        <v>0</v>
      </c>
      <c r="H22511">
        <v>4</v>
      </c>
      <c r="J22511" t="b">
        <v>1</v>
      </c>
      <c r="K22511">
        <v>0</v>
      </c>
      <c r="L22511" t="str">
        <f t="shared" si="1056"/>
        <v>Single Room</v>
      </c>
      <c r="M22511">
        <v>1</v>
      </c>
      <c r="N22511" t="str">
        <f t="shared" si="1057"/>
        <v>Yes</v>
      </c>
      <c r="O22511">
        <v>10</v>
      </c>
      <c r="P22511">
        <v>97</v>
      </c>
      <c r="Q22511">
        <v>1</v>
      </c>
      <c r="R22511">
        <v>1.9105000000000001</v>
      </c>
      <c r="S22511">
        <v>5.8700000000000002E-2</v>
      </c>
      <c r="T22511">
        <v>777.0104</v>
      </c>
      <c r="U22511">
        <v>37.824599999999997</v>
      </c>
      <c r="V22511">
        <v>1194.1678999999999</v>
      </c>
      <c r="W22511">
        <v>70.168800000000005</v>
      </c>
    </row>
    <row r="22512" spans="1:23" x14ac:dyDescent="0.25">
      <c r="A22512" t="s">
        <v>29</v>
      </c>
      <c r="B22512">
        <v>660.1268</v>
      </c>
      <c r="C22512" t="s">
        <v>19</v>
      </c>
      <c r="D22512" t="s">
        <v>21</v>
      </c>
      <c r="E22512" t="b">
        <v>0</v>
      </c>
      <c r="F22512" t="str">
        <f t="shared" si="1055"/>
        <v>No</v>
      </c>
      <c r="G22512" t="b">
        <v>0</v>
      </c>
      <c r="H22512">
        <v>3</v>
      </c>
      <c r="J22512" t="b">
        <v>1</v>
      </c>
      <c r="K22512">
        <v>0</v>
      </c>
      <c r="L22512" t="str">
        <f t="shared" si="1056"/>
        <v>Single Room</v>
      </c>
      <c r="M22512">
        <v>0</v>
      </c>
      <c r="N22512" t="str">
        <f t="shared" si="1057"/>
        <v>No</v>
      </c>
      <c r="O22512">
        <v>10</v>
      </c>
      <c r="P22512">
        <v>97</v>
      </c>
      <c r="Q22512">
        <v>1</v>
      </c>
      <c r="R22512">
        <v>0.7298</v>
      </c>
      <c r="S22512">
        <v>0.1062</v>
      </c>
      <c r="T22512">
        <v>615.44439999999997</v>
      </c>
      <c r="U22512">
        <v>29.959599999999998</v>
      </c>
      <c r="V22512">
        <v>1359.2769000000001</v>
      </c>
      <c r="W22512">
        <v>79.870500000000007</v>
      </c>
    </row>
    <row r="22513" spans="1:23" x14ac:dyDescent="0.25">
      <c r="A22513" t="s">
        <v>29</v>
      </c>
      <c r="B22513">
        <v>263.77109999999999</v>
      </c>
      <c r="C22513" t="s">
        <v>19</v>
      </c>
      <c r="D22513" t="s">
        <v>21</v>
      </c>
      <c r="E22513" t="b">
        <v>0</v>
      </c>
      <c r="F22513" t="str">
        <f t="shared" si="1055"/>
        <v>No</v>
      </c>
      <c r="G22513" t="b">
        <v>0</v>
      </c>
      <c r="H22513">
        <v>2</v>
      </c>
      <c r="J22513" t="b">
        <v>0</v>
      </c>
      <c r="K22513">
        <v>0</v>
      </c>
      <c r="L22513" t="str">
        <f t="shared" si="1056"/>
        <v>Single Room</v>
      </c>
      <c r="M22513">
        <v>1</v>
      </c>
      <c r="N22513" t="str">
        <f t="shared" si="1057"/>
        <v>Yes</v>
      </c>
      <c r="O22513">
        <v>9</v>
      </c>
      <c r="P22513">
        <v>92</v>
      </c>
      <c r="Q22513">
        <v>0</v>
      </c>
      <c r="R22513">
        <v>1.4520999999999999</v>
      </c>
      <c r="S22513">
        <v>0.1545</v>
      </c>
      <c r="T22513">
        <v>446.22460000000001</v>
      </c>
      <c r="U22513">
        <v>21.722100000000001</v>
      </c>
      <c r="V22513">
        <v>1127.9462000000001</v>
      </c>
      <c r="W22513">
        <v>66.277600000000007</v>
      </c>
    </row>
    <row r="22514" spans="1:23" x14ac:dyDescent="0.25">
      <c r="A22514" t="s">
        <v>29</v>
      </c>
      <c r="B22514">
        <v>606.76670000000001</v>
      </c>
      <c r="C22514" t="s">
        <v>19</v>
      </c>
      <c r="D22514" t="s">
        <v>21</v>
      </c>
      <c r="E22514" t="b">
        <v>0</v>
      </c>
      <c r="F22514" t="str">
        <f t="shared" si="1055"/>
        <v>No</v>
      </c>
      <c r="G22514" t="b">
        <v>0</v>
      </c>
      <c r="H22514">
        <v>5</v>
      </c>
      <c r="J22514" t="b">
        <v>0</v>
      </c>
      <c r="K22514">
        <v>0</v>
      </c>
      <c r="L22514" t="str">
        <f t="shared" si="1056"/>
        <v>Single Room</v>
      </c>
      <c r="M22514">
        <v>1</v>
      </c>
      <c r="N22514" t="str">
        <f t="shared" si="1057"/>
        <v>Yes</v>
      </c>
      <c r="O22514">
        <v>10</v>
      </c>
      <c r="P22514">
        <v>100</v>
      </c>
      <c r="Q22514">
        <v>1</v>
      </c>
      <c r="R22514">
        <v>2.1848999999999998</v>
      </c>
      <c r="S22514">
        <v>0.1089</v>
      </c>
      <c r="T22514">
        <v>626.55709999999999</v>
      </c>
      <c r="U22514">
        <v>30.500599999999999</v>
      </c>
      <c r="V22514">
        <v>1257.1806999999999</v>
      </c>
      <c r="W22514">
        <v>73.871399999999994</v>
      </c>
    </row>
    <row r="22515" spans="1:23" x14ac:dyDescent="0.25">
      <c r="A22515" t="s">
        <v>29</v>
      </c>
      <c r="B22515">
        <v>291.73270000000002</v>
      </c>
      <c r="C22515" t="s">
        <v>19</v>
      </c>
      <c r="D22515" t="s">
        <v>21</v>
      </c>
      <c r="E22515" t="b">
        <v>0</v>
      </c>
      <c r="F22515" t="str">
        <f t="shared" si="1055"/>
        <v>No</v>
      </c>
      <c r="G22515" t="b">
        <v>0</v>
      </c>
      <c r="H22515">
        <v>2</v>
      </c>
      <c r="J22515" t="b">
        <v>0</v>
      </c>
      <c r="K22515">
        <v>1</v>
      </c>
      <c r="L22515" t="str">
        <f t="shared" si="1056"/>
        <v>Multiple Room</v>
      </c>
      <c r="M22515">
        <v>0</v>
      </c>
      <c r="N22515" t="str">
        <f t="shared" si="1057"/>
        <v>No</v>
      </c>
      <c r="O22515">
        <v>9</v>
      </c>
      <c r="P22515">
        <v>90</v>
      </c>
      <c r="Q22515">
        <v>1</v>
      </c>
      <c r="R22515">
        <v>1.4701</v>
      </c>
      <c r="S22515">
        <v>0.105</v>
      </c>
      <c r="T22515">
        <v>424.34910000000002</v>
      </c>
      <c r="U22515">
        <v>20.6572</v>
      </c>
      <c r="V22515">
        <v>1120.5283999999999</v>
      </c>
      <c r="W22515">
        <v>65.841700000000003</v>
      </c>
    </row>
    <row r="22516" spans="1:23" x14ac:dyDescent="0.25">
      <c r="A22516" t="s">
        <v>29</v>
      </c>
      <c r="B22516">
        <v>589.75670000000002</v>
      </c>
      <c r="C22516" t="s">
        <v>19</v>
      </c>
      <c r="D22516" t="s">
        <v>21</v>
      </c>
      <c r="E22516" t="b">
        <v>0</v>
      </c>
      <c r="F22516" t="str">
        <f t="shared" si="1055"/>
        <v>No</v>
      </c>
      <c r="G22516" t="b">
        <v>0</v>
      </c>
      <c r="H22516">
        <v>6</v>
      </c>
      <c r="J22516" t="b">
        <v>0</v>
      </c>
      <c r="K22516">
        <v>0</v>
      </c>
      <c r="L22516" t="str">
        <f t="shared" si="1056"/>
        <v>Single Room</v>
      </c>
      <c r="M22516">
        <v>1</v>
      </c>
      <c r="N22516" t="str">
        <f t="shared" si="1057"/>
        <v>Yes</v>
      </c>
      <c r="O22516">
        <v>9</v>
      </c>
      <c r="P22516">
        <v>85</v>
      </c>
      <c r="Q22516">
        <v>1</v>
      </c>
      <c r="R22516">
        <v>1.7865</v>
      </c>
      <c r="S22516">
        <v>0.12180000000000001</v>
      </c>
      <c r="T22516">
        <v>618.98969999999997</v>
      </c>
      <c r="U22516">
        <v>30.132200000000001</v>
      </c>
      <c r="V22516">
        <v>1074.0522000000001</v>
      </c>
      <c r="W22516">
        <v>63.110799999999998</v>
      </c>
    </row>
    <row r="22517" spans="1:23" x14ac:dyDescent="0.25">
      <c r="A22517" t="s">
        <v>29</v>
      </c>
      <c r="B22517">
        <v>555.96979999999996</v>
      </c>
      <c r="C22517" t="s">
        <v>19</v>
      </c>
      <c r="D22517" t="s">
        <v>21</v>
      </c>
      <c r="E22517" t="b">
        <v>0</v>
      </c>
      <c r="F22517" t="str">
        <f t="shared" si="1055"/>
        <v>No</v>
      </c>
      <c r="G22517" t="b">
        <v>0</v>
      </c>
      <c r="H22517">
        <v>2</v>
      </c>
      <c r="J22517" t="b">
        <v>0</v>
      </c>
      <c r="K22517">
        <v>0</v>
      </c>
      <c r="L22517" t="str">
        <f t="shared" si="1056"/>
        <v>Single Room</v>
      </c>
      <c r="M22517">
        <v>1</v>
      </c>
      <c r="N22517" t="str">
        <f t="shared" si="1057"/>
        <v>Yes</v>
      </c>
      <c r="O22517">
        <v>9</v>
      </c>
      <c r="P22517">
        <v>86</v>
      </c>
      <c r="Q22517">
        <v>0</v>
      </c>
      <c r="R22517">
        <v>1.5011000000000001</v>
      </c>
      <c r="S22517">
        <v>0.1198</v>
      </c>
      <c r="T22517">
        <v>446.30180000000001</v>
      </c>
      <c r="U22517">
        <v>21.7258</v>
      </c>
      <c r="V22517">
        <v>1142.4202</v>
      </c>
      <c r="W22517">
        <v>67.128100000000003</v>
      </c>
    </row>
    <row r="22518" spans="1:23" x14ac:dyDescent="0.25">
      <c r="A22518" t="s">
        <v>29</v>
      </c>
      <c r="B22518">
        <v>422.91919999999999</v>
      </c>
      <c r="C22518" t="s">
        <v>19</v>
      </c>
      <c r="D22518" t="s">
        <v>21</v>
      </c>
      <c r="E22518" t="b">
        <v>0</v>
      </c>
      <c r="F22518" t="str">
        <f t="shared" si="1055"/>
        <v>No</v>
      </c>
      <c r="G22518" t="b">
        <v>0</v>
      </c>
      <c r="H22518">
        <v>2</v>
      </c>
      <c r="J22518" t="b">
        <v>1</v>
      </c>
      <c r="K22518">
        <v>0</v>
      </c>
      <c r="L22518" t="str">
        <f t="shared" si="1056"/>
        <v>Single Room</v>
      </c>
      <c r="M22518">
        <v>1</v>
      </c>
      <c r="N22518" t="str">
        <f t="shared" si="1057"/>
        <v>Yes</v>
      </c>
      <c r="O22518">
        <v>10</v>
      </c>
      <c r="P22518">
        <v>98</v>
      </c>
      <c r="Q22518">
        <v>1</v>
      </c>
      <c r="R22518">
        <v>0.8175</v>
      </c>
      <c r="S22518">
        <v>9.4200000000000006E-2</v>
      </c>
      <c r="T22518">
        <v>784.12919999999997</v>
      </c>
      <c r="U22518">
        <v>38.171100000000003</v>
      </c>
      <c r="V22518">
        <v>1489.7016000000001</v>
      </c>
      <c r="W22518">
        <v>87.534199999999998</v>
      </c>
    </row>
    <row r="22519" spans="1:23" x14ac:dyDescent="0.25">
      <c r="A22519" t="s">
        <v>29</v>
      </c>
      <c r="B22519">
        <v>469.05579999999998</v>
      </c>
      <c r="C22519" t="s">
        <v>19</v>
      </c>
      <c r="D22519" t="s">
        <v>21</v>
      </c>
      <c r="E22519" t="b">
        <v>0</v>
      </c>
      <c r="F22519" t="str">
        <f t="shared" si="1055"/>
        <v>No</v>
      </c>
      <c r="G22519" t="b">
        <v>0</v>
      </c>
      <c r="H22519">
        <v>5</v>
      </c>
      <c r="J22519" t="b">
        <v>0</v>
      </c>
      <c r="K22519">
        <v>1</v>
      </c>
      <c r="L22519" t="str">
        <f t="shared" si="1056"/>
        <v>Multiple Room</v>
      </c>
      <c r="M22519">
        <v>0</v>
      </c>
      <c r="N22519" t="str">
        <f t="shared" si="1057"/>
        <v>No</v>
      </c>
      <c r="O22519">
        <v>8</v>
      </c>
      <c r="P22519">
        <v>88</v>
      </c>
      <c r="Q22519">
        <v>1</v>
      </c>
      <c r="R22519">
        <v>0.60980000000000001</v>
      </c>
      <c r="S22519">
        <v>0.31830000000000003</v>
      </c>
      <c r="T22519">
        <v>541.55420000000004</v>
      </c>
      <c r="U22519">
        <v>26.3627</v>
      </c>
      <c r="V22519">
        <v>1168.846</v>
      </c>
      <c r="W22519">
        <v>68.680899999999994</v>
      </c>
    </row>
    <row r="22520" spans="1:23" x14ac:dyDescent="0.25">
      <c r="A22520" t="s">
        <v>29</v>
      </c>
      <c r="B22520">
        <v>524.74599999999998</v>
      </c>
      <c r="C22520" t="s">
        <v>19</v>
      </c>
      <c r="D22520" t="s">
        <v>21</v>
      </c>
      <c r="E22520" t="b">
        <v>0</v>
      </c>
      <c r="F22520" t="str">
        <f t="shared" si="1055"/>
        <v>No</v>
      </c>
      <c r="G22520" t="b">
        <v>0</v>
      </c>
      <c r="H22520">
        <v>5</v>
      </c>
      <c r="J22520" t="b">
        <v>0</v>
      </c>
      <c r="K22520">
        <v>0</v>
      </c>
      <c r="L22520" t="str">
        <f t="shared" si="1056"/>
        <v>Single Room</v>
      </c>
      <c r="M22520">
        <v>1</v>
      </c>
      <c r="N22520" t="str">
        <f t="shared" si="1057"/>
        <v>Yes</v>
      </c>
      <c r="O22520">
        <v>9</v>
      </c>
      <c r="P22520">
        <v>95</v>
      </c>
      <c r="Q22520">
        <v>1</v>
      </c>
      <c r="R22520">
        <v>1.1896</v>
      </c>
      <c r="S22520">
        <v>0.1363</v>
      </c>
      <c r="T22520">
        <v>459.46210000000002</v>
      </c>
      <c r="U22520">
        <v>22.366499999999998</v>
      </c>
      <c r="V22520">
        <v>1126.3976</v>
      </c>
      <c r="W22520">
        <v>66.186599999999999</v>
      </c>
    </row>
    <row r="22521" spans="1:23" x14ac:dyDescent="0.25">
      <c r="A22521" t="s">
        <v>29</v>
      </c>
      <c r="B22521">
        <v>921.10170000000005</v>
      </c>
      <c r="C22521" t="s">
        <v>19</v>
      </c>
      <c r="D22521" t="s">
        <v>21</v>
      </c>
      <c r="E22521" t="b">
        <v>0</v>
      </c>
      <c r="F22521" t="str">
        <f t="shared" si="1055"/>
        <v>No</v>
      </c>
      <c r="G22521" t="b">
        <v>0</v>
      </c>
      <c r="H22521">
        <v>6</v>
      </c>
      <c r="J22521" t="b">
        <v>0</v>
      </c>
      <c r="K22521">
        <v>0</v>
      </c>
      <c r="L22521" t="str">
        <f t="shared" si="1056"/>
        <v>Single Room</v>
      </c>
      <c r="M22521">
        <v>1</v>
      </c>
      <c r="N22521" t="str">
        <f t="shared" si="1057"/>
        <v>Yes</v>
      </c>
      <c r="O22521">
        <v>10</v>
      </c>
      <c r="P22521">
        <v>95</v>
      </c>
      <c r="Q22521">
        <v>2</v>
      </c>
      <c r="R22521">
        <v>1.1648000000000001</v>
      </c>
      <c r="S22521">
        <v>0.19600000000000001</v>
      </c>
      <c r="T22521">
        <v>479.65499999999997</v>
      </c>
      <c r="U22521">
        <v>23.349399999999999</v>
      </c>
      <c r="V22521">
        <v>1191.7828</v>
      </c>
      <c r="W22521">
        <v>70.028599999999997</v>
      </c>
    </row>
    <row r="22522" spans="1:23" x14ac:dyDescent="0.25">
      <c r="A22522" t="s">
        <v>29</v>
      </c>
      <c r="B22522">
        <v>880.55740000000003</v>
      </c>
      <c r="C22522" t="s">
        <v>19</v>
      </c>
      <c r="D22522" t="s">
        <v>21</v>
      </c>
      <c r="E22522" t="b">
        <v>0</v>
      </c>
      <c r="F22522" t="str">
        <f t="shared" si="1055"/>
        <v>No</v>
      </c>
      <c r="G22522" t="b">
        <v>0</v>
      </c>
      <c r="H22522">
        <v>2</v>
      </c>
      <c r="J22522" t="b">
        <v>0</v>
      </c>
      <c r="K22522">
        <v>0</v>
      </c>
      <c r="L22522" t="str">
        <f t="shared" si="1056"/>
        <v>Single Room</v>
      </c>
      <c r="M22522">
        <v>1</v>
      </c>
      <c r="N22522" t="str">
        <f t="shared" si="1057"/>
        <v>Yes</v>
      </c>
      <c r="O22522">
        <v>9</v>
      </c>
      <c r="P22522">
        <v>93</v>
      </c>
      <c r="Q22522">
        <v>1</v>
      </c>
      <c r="R22522">
        <v>1.1837</v>
      </c>
      <c r="S22522">
        <v>0.1772</v>
      </c>
      <c r="T22522">
        <v>722.98080000000004</v>
      </c>
      <c r="U22522">
        <v>35.194499999999998</v>
      </c>
      <c r="V22522">
        <v>1608.1627000000001</v>
      </c>
      <c r="W22522">
        <v>94.494900000000001</v>
      </c>
    </row>
    <row r="22523" spans="1:23" x14ac:dyDescent="0.25">
      <c r="A22523" t="s">
        <v>29</v>
      </c>
      <c r="B22523">
        <v>486.29880000000003</v>
      </c>
      <c r="C22523" t="s">
        <v>19</v>
      </c>
      <c r="D22523" t="s">
        <v>21</v>
      </c>
      <c r="E22523" t="b">
        <v>0</v>
      </c>
      <c r="F22523" t="str">
        <f t="shared" si="1055"/>
        <v>No</v>
      </c>
      <c r="G22523" t="b">
        <v>0</v>
      </c>
      <c r="H22523">
        <v>4</v>
      </c>
      <c r="J22523" t="b">
        <v>0</v>
      </c>
      <c r="K22523">
        <v>0</v>
      </c>
      <c r="L22523" t="str">
        <f t="shared" si="1056"/>
        <v>Single Room</v>
      </c>
      <c r="M22523">
        <v>1</v>
      </c>
      <c r="N22523" t="str">
        <f t="shared" si="1057"/>
        <v>Yes</v>
      </c>
      <c r="O22523">
        <v>9</v>
      </c>
      <c r="P22523">
        <v>91</v>
      </c>
      <c r="Q22523">
        <v>1</v>
      </c>
      <c r="R22523">
        <v>2.5882000000000001</v>
      </c>
      <c r="S22523">
        <v>0.16750000000000001</v>
      </c>
      <c r="T22523">
        <v>510.93040000000002</v>
      </c>
      <c r="U22523">
        <v>24.8719</v>
      </c>
      <c r="V22523">
        <v>1068.6004</v>
      </c>
      <c r="W22523">
        <v>62.790500000000002</v>
      </c>
    </row>
    <row r="22524" spans="1:23" x14ac:dyDescent="0.25">
      <c r="A22524" t="s">
        <v>29</v>
      </c>
      <c r="B22524">
        <v>434.33679999999998</v>
      </c>
      <c r="C22524" t="s">
        <v>19</v>
      </c>
      <c r="D22524" t="s">
        <v>21</v>
      </c>
      <c r="E22524" t="b">
        <v>0</v>
      </c>
      <c r="F22524" t="str">
        <f t="shared" si="1055"/>
        <v>No</v>
      </c>
      <c r="G22524" t="b">
        <v>0</v>
      </c>
      <c r="H22524">
        <v>2</v>
      </c>
      <c r="J22524" t="b">
        <v>0</v>
      </c>
      <c r="K22524">
        <v>0</v>
      </c>
      <c r="L22524" t="str">
        <f t="shared" si="1056"/>
        <v>Single Room</v>
      </c>
      <c r="M22524">
        <v>0</v>
      </c>
      <c r="N22524" t="str">
        <f t="shared" si="1057"/>
        <v>No</v>
      </c>
      <c r="O22524">
        <v>10</v>
      </c>
      <c r="P22524">
        <v>100</v>
      </c>
      <c r="Q22524">
        <v>1</v>
      </c>
      <c r="R22524">
        <v>1.0005999999999999</v>
      </c>
      <c r="S22524">
        <v>0.29430000000000001</v>
      </c>
      <c r="T22524">
        <v>424.18630000000002</v>
      </c>
      <c r="U22524">
        <v>20.6492</v>
      </c>
      <c r="V22524">
        <v>1073.5034000000001</v>
      </c>
      <c r="W22524">
        <v>63.078600000000002</v>
      </c>
    </row>
    <row r="22525" spans="1:23" x14ac:dyDescent="0.25">
      <c r="A22525" t="s">
        <v>29</v>
      </c>
      <c r="B22525">
        <v>284.9753</v>
      </c>
      <c r="C22525" t="s">
        <v>19</v>
      </c>
      <c r="D22525" t="s">
        <v>21</v>
      </c>
      <c r="E22525" t="b">
        <v>0</v>
      </c>
      <c r="F22525" t="str">
        <f t="shared" si="1055"/>
        <v>No</v>
      </c>
      <c r="G22525" t="b">
        <v>0</v>
      </c>
      <c r="H22525">
        <v>2</v>
      </c>
      <c r="J22525" t="b">
        <v>1</v>
      </c>
      <c r="K22525">
        <v>0</v>
      </c>
      <c r="L22525" t="str">
        <f t="shared" si="1056"/>
        <v>Single Room</v>
      </c>
      <c r="M22525">
        <v>0</v>
      </c>
      <c r="N22525" t="str">
        <f t="shared" si="1057"/>
        <v>No</v>
      </c>
      <c r="O22525">
        <v>10</v>
      </c>
      <c r="P22525">
        <v>93</v>
      </c>
      <c r="Q22525">
        <v>1</v>
      </c>
      <c r="R22525">
        <v>0.87109999999999999</v>
      </c>
      <c r="S22525">
        <v>5.2299999999999999E-2</v>
      </c>
      <c r="T22525">
        <v>751.54570000000001</v>
      </c>
      <c r="U22525">
        <v>36.585000000000001</v>
      </c>
      <c r="V22525">
        <v>1349.1148000000001</v>
      </c>
      <c r="W22525">
        <v>79.273399999999995</v>
      </c>
    </row>
    <row r="22526" spans="1:23" x14ac:dyDescent="0.25">
      <c r="A22526" t="s">
        <v>29</v>
      </c>
      <c r="B22526">
        <v>393.79250000000002</v>
      </c>
      <c r="C22526" t="s">
        <v>19</v>
      </c>
      <c r="D22526" t="s">
        <v>20</v>
      </c>
      <c r="E22526" t="b">
        <v>0</v>
      </c>
      <c r="F22526" t="str">
        <f t="shared" si="1055"/>
        <v>No</v>
      </c>
      <c r="G22526" t="b">
        <v>1</v>
      </c>
      <c r="H22526">
        <v>4</v>
      </c>
      <c r="J22526" t="b">
        <v>0</v>
      </c>
      <c r="K22526">
        <v>0</v>
      </c>
      <c r="L22526" t="str">
        <f t="shared" si="1056"/>
        <v>Single Room</v>
      </c>
      <c r="M22526">
        <v>0</v>
      </c>
      <c r="N22526" t="str">
        <f t="shared" si="1057"/>
        <v>No</v>
      </c>
      <c r="O22526">
        <v>8</v>
      </c>
      <c r="P22526">
        <v>87</v>
      </c>
      <c r="Q22526">
        <v>1</v>
      </c>
      <c r="R22526">
        <v>3.7947000000000002</v>
      </c>
      <c r="S22526">
        <v>0.22889999999999999</v>
      </c>
      <c r="T22526">
        <v>469.76690000000002</v>
      </c>
      <c r="U22526">
        <v>22.868099999999998</v>
      </c>
      <c r="V22526">
        <v>901.86710000000005</v>
      </c>
      <c r="W22526">
        <v>52.993299999999998</v>
      </c>
    </row>
    <row r="22527" spans="1:23" x14ac:dyDescent="0.25">
      <c r="A22527" t="s">
        <v>29</v>
      </c>
      <c r="B22527">
        <v>405.44319999999999</v>
      </c>
      <c r="C22527" t="s">
        <v>19</v>
      </c>
      <c r="D22527" t="s">
        <v>20</v>
      </c>
      <c r="E22527" t="b">
        <v>0</v>
      </c>
      <c r="F22527" t="str">
        <f t="shared" si="1055"/>
        <v>No</v>
      </c>
      <c r="G22527" t="b">
        <v>1</v>
      </c>
      <c r="H22527">
        <v>2</v>
      </c>
      <c r="J22527" t="b">
        <v>0</v>
      </c>
      <c r="K22527">
        <v>0</v>
      </c>
      <c r="L22527" t="str">
        <f t="shared" si="1056"/>
        <v>Single Room</v>
      </c>
      <c r="M22527">
        <v>1</v>
      </c>
      <c r="N22527" t="str">
        <f t="shared" si="1057"/>
        <v>Yes</v>
      </c>
      <c r="O22527">
        <v>10</v>
      </c>
      <c r="P22527">
        <v>88</v>
      </c>
      <c r="Q22527">
        <v>1</v>
      </c>
      <c r="R22527">
        <v>2.7078000000000002</v>
      </c>
      <c r="S22527">
        <v>0.2651</v>
      </c>
      <c r="T22527">
        <v>562.91380000000004</v>
      </c>
      <c r="U22527">
        <v>27.4025</v>
      </c>
      <c r="V22527">
        <v>1015.7997</v>
      </c>
      <c r="W22527">
        <v>59.687899999999999</v>
      </c>
    </row>
    <row r="22528" spans="1:23" x14ac:dyDescent="0.25">
      <c r="A22528" t="s">
        <v>29</v>
      </c>
      <c r="B22528">
        <v>287.30540000000002</v>
      </c>
      <c r="C22528" t="s">
        <v>19</v>
      </c>
      <c r="D22528" t="s">
        <v>21</v>
      </c>
      <c r="E22528" t="b">
        <v>0</v>
      </c>
      <c r="F22528" t="str">
        <f t="shared" si="1055"/>
        <v>No</v>
      </c>
      <c r="G22528" t="b">
        <v>0</v>
      </c>
      <c r="H22528">
        <v>2</v>
      </c>
      <c r="J22528" t="b">
        <v>0</v>
      </c>
      <c r="K22528">
        <v>0</v>
      </c>
      <c r="L22528" t="str">
        <f t="shared" si="1056"/>
        <v>Single Room</v>
      </c>
      <c r="M22528">
        <v>1</v>
      </c>
      <c r="N22528" t="str">
        <f t="shared" si="1057"/>
        <v>Yes</v>
      </c>
      <c r="O22528">
        <v>9</v>
      </c>
      <c r="P22528">
        <v>92</v>
      </c>
      <c r="Q22528">
        <v>0</v>
      </c>
      <c r="R22528">
        <v>1.3052999999999999</v>
      </c>
      <c r="S22528">
        <v>0.15440000000000001</v>
      </c>
      <c r="T22528">
        <v>481.67079999999999</v>
      </c>
      <c r="U22528">
        <v>23.447600000000001</v>
      </c>
      <c r="V22528">
        <v>1296.7643</v>
      </c>
      <c r="W22528">
        <v>76.197299999999998</v>
      </c>
    </row>
    <row r="22529" spans="1:23" x14ac:dyDescent="0.25">
      <c r="A22529" t="s">
        <v>29</v>
      </c>
      <c r="B22529">
        <v>230.9162</v>
      </c>
      <c r="C22529" t="s">
        <v>19</v>
      </c>
      <c r="D22529" t="s">
        <v>21</v>
      </c>
      <c r="E22529" t="b">
        <v>0</v>
      </c>
      <c r="F22529" t="str">
        <f t="shared" si="1055"/>
        <v>No</v>
      </c>
      <c r="G22529" t="b">
        <v>0</v>
      </c>
      <c r="H22529">
        <v>2</v>
      </c>
      <c r="J22529" t="b">
        <v>0</v>
      </c>
      <c r="K22529">
        <v>1</v>
      </c>
      <c r="L22529" t="str">
        <f t="shared" si="1056"/>
        <v>Multiple Room</v>
      </c>
      <c r="M22529">
        <v>0</v>
      </c>
      <c r="N22529" t="str">
        <f t="shared" si="1057"/>
        <v>No</v>
      </c>
      <c r="O22529">
        <v>10</v>
      </c>
      <c r="P22529">
        <v>94</v>
      </c>
      <c r="Q22529">
        <v>0</v>
      </c>
      <c r="R22529">
        <v>1.1115999999999999</v>
      </c>
      <c r="S22529">
        <v>0.2157</v>
      </c>
      <c r="T22529">
        <v>391.00900000000001</v>
      </c>
      <c r="U22529">
        <v>19.034199999999998</v>
      </c>
      <c r="V22529">
        <v>1012.8583</v>
      </c>
      <c r="W22529">
        <v>59.515099999999997</v>
      </c>
    </row>
    <row r="22530" spans="1:23" x14ac:dyDescent="0.25">
      <c r="A22530" t="s">
        <v>29</v>
      </c>
      <c r="B22530">
        <v>577.87310000000002</v>
      </c>
      <c r="C22530" t="s">
        <v>19</v>
      </c>
      <c r="D22530" t="s">
        <v>21</v>
      </c>
      <c r="E22530" t="b">
        <v>0</v>
      </c>
      <c r="F22530" t="str">
        <f t="shared" ref="F22530:F22593" si="1058">IF(E22530=TRUE, "Yes", "No")</f>
        <v>No</v>
      </c>
      <c r="G22530" t="b">
        <v>0</v>
      </c>
      <c r="H22530">
        <v>2</v>
      </c>
      <c r="J22530" t="b">
        <v>0</v>
      </c>
      <c r="K22530">
        <v>1</v>
      </c>
      <c r="L22530" t="str">
        <f t="shared" ref="L22530:L22593" si="1059">IF(K22530=1, "Multiple Room", "Single Room")</f>
        <v>Multiple Room</v>
      </c>
      <c r="M22530">
        <v>0</v>
      </c>
      <c r="N22530" t="str">
        <f t="shared" ref="N22530:N22593" si="1060">IF(M22530=1, "Yes", "No")</f>
        <v>No</v>
      </c>
      <c r="O22530">
        <v>9</v>
      </c>
      <c r="P22530">
        <v>93</v>
      </c>
      <c r="Q22530">
        <v>0</v>
      </c>
      <c r="R22530">
        <v>1.9177</v>
      </c>
      <c r="S22530">
        <v>0.28449999999999998</v>
      </c>
      <c r="T22530">
        <v>1397.04</v>
      </c>
      <c r="U22530">
        <v>68.007400000000004</v>
      </c>
      <c r="V22530">
        <v>1051.5277000000001</v>
      </c>
      <c r="W22530">
        <v>61.787300000000002</v>
      </c>
    </row>
    <row r="22531" spans="1:23" x14ac:dyDescent="0.25">
      <c r="A22531" t="s">
        <v>29</v>
      </c>
      <c r="B22531">
        <v>973.7627</v>
      </c>
      <c r="C22531" t="s">
        <v>19</v>
      </c>
      <c r="D22531" t="s">
        <v>21</v>
      </c>
      <c r="E22531" t="b">
        <v>0</v>
      </c>
      <c r="F22531" t="str">
        <f t="shared" si="1058"/>
        <v>No</v>
      </c>
      <c r="G22531" t="b">
        <v>0</v>
      </c>
      <c r="H22531">
        <v>5</v>
      </c>
      <c r="J22531" t="b">
        <v>0</v>
      </c>
      <c r="K22531">
        <v>0</v>
      </c>
      <c r="L22531" t="str">
        <f t="shared" si="1059"/>
        <v>Single Room</v>
      </c>
      <c r="M22531">
        <v>1</v>
      </c>
      <c r="N22531" t="str">
        <f t="shared" si="1060"/>
        <v>Yes</v>
      </c>
      <c r="O22531">
        <v>9</v>
      </c>
      <c r="P22531">
        <v>96</v>
      </c>
      <c r="Q22531">
        <v>2</v>
      </c>
      <c r="R22531">
        <v>3.2753999999999999</v>
      </c>
      <c r="S22531">
        <v>0.25230000000000002</v>
      </c>
      <c r="T22531">
        <v>531.53129999999999</v>
      </c>
      <c r="U22531">
        <v>25.8748</v>
      </c>
      <c r="V22531">
        <v>955.46159999999998</v>
      </c>
      <c r="W22531">
        <v>56.142499999999998</v>
      </c>
    </row>
    <row r="22532" spans="1:23" x14ac:dyDescent="0.25">
      <c r="A22532" t="s">
        <v>29</v>
      </c>
      <c r="B22532">
        <v>606.76670000000001</v>
      </c>
      <c r="C22532" t="s">
        <v>19</v>
      </c>
      <c r="D22532" t="s">
        <v>21</v>
      </c>
      <c r="E22532" t="b">
        <v>0</v>
      </c>
      <c r="F22532" t="str">
        <f t="shared" si="1058"/>
        <v>No</v>
      </c>
      <c r="G22532" t="b">
        <v>0</v>
      </c>
      <c r="H22532">
        <v>6</v>
      </c>
      <c r="J22532" t="b">
        <v>0</v>
      </c>
      <c r="K22532">
        <v>0</v>
      </c>
      <c r="L22532" t="str">
        <f t="shared" si="1059"/>
        <v>Single Room</v>
      </c>
      <c r="M22532">
        <v>1</v>
      </c>
      <c r="N22532" t="str">
        <f t="shared" si="1060"/>
        <v>Yes</v>
      </c>
      <c r="O22532">
        <v>10</v>
      </c>
      <c r="P22532">
        <v>96</v>
      </c>
      <c r="Q22532">
        <v>1</v>
      </c>
      <c r="R22532">
        <v>1.724</v>
      </c>
      <c r="S22532">
        <v>0.157</v>
      </c>
      <c r="T22532">
        <v>523.08730000000003</v>
      </c>
      <c r="U22532">
        <v>25.463699999999999</v>
      </c>
      <c r="V22532">
        <v>1343.8133</v>
      </c>
      <c r="W22532">
        <v>78.961799999999997</v>
      </c>
    </row>
    <row r="22533" spans="1:23" x14ac:dyDescent="0.25">
      <c r="A22533" t="s">
        <v>29</v>
      </c>
      <c r="B22533">
        <v>324.12150000000003</v>
      </c>
      <c r="C22533" t="s">
        <v>19</v>
      </c>
      <c r="D22533" t="s">
        <v>21</v>
      </c>
      <c r="E22533" t="b">
        <v>0</v>
      </c>
      <c r="F22533" t="str">
        <f t="shared" si="1058"/>
        <v>No</v>
      </c>
      <c r="G22533" t="b">
        <v>0</v>
      </c>
      <c r="H22533">
        <v>2</v>
      </c>
      <c r="J22533" t="b">
        <v>0</v>
      </c>
      <c r="K22533">
        <v>0</v>
      </c>
      <c r="L22533" t="str">
        <f t="shared" si="1059"/>
        <v>Single Room</v>
      </c>
      <c r="M22533">
        <v>1</v>
      </c>
      <c r="N22533" t="str">
        <f t="shared" si="1060"/>
        <v>Yes</v>
      </c>
      <c r="O22533">
        <v>10</v>
      </c>
      <c r="P22533">
        <v>91</v>
      </c>
      <c r="Q22533">
        <v>0</v>
      </c>
      <c r="R22533">
        <v>3.6953999999999998</v>
      </c>
      <c r="S22533">
        <v>0.1615</v>
      </c>
      <c r="T22533">
        <v>473.92329999999998</v>
      </c>
      <c r="U22533">
        <v>23.070399999999999</v>
      </c>
      <c r="V22533">
        <v>939.05489999999998</v>
      </c>
      <c r="W22533">
        <v>55.178400000000003</v>
      </c>
    </row>
    <row r="22534" spans="1:23" x14ac:dyDescent="0.25">
      <c r="A22534" t="s">
        <v>29</v>
      </c>
      <c r="B22534">
        <v>594.41700000000003</v>
      </c>
      <c r="C22534" t="s">
        <v>19</v>
      </c>
      <c r="D22534" t="s">
        <v>21</v>
      </c>
      <c r="E22534" t="b">
        <v>0</v>
      </c>
      <c r="F22534" t="str">
        <f t="shared" si="1058"/>
        <v>No</v>
      </c>
      <c r="G22534" t="b">
        <v>0</v>
      </c>
      <c r="H22534">
        <v>6</v>
      </c>
      <c r="J22534" t="b">
        <v>0</v>
      </c>
      <c r="K22534">
        <v>0</v>
      </c>
      <c r="L22534" t="str">
        <f t="shared" si="1059"/>
        <v>Single Room</v>
      </c>
      <c r="M22534">
        <v>1</v>
      </c>
      <c r="N22534" t="str">
        <f t="shared" si="1060"/>
        <v>Yes</v>
      </c>
      <c r="O22534">
        <v>9</v>
      </c>
      <c r="P22534">
        <v>90</v>
      </c>
      <c r="Q22534">
        <v>1</v>
      </c>
      <c r="R22534">
        <v>1.2743</v>
      </c>
      <c r="S22534">
        <v>0.19159999999999999</v>
      </c>
      <c r="T22534">
        <v>432.22930000000002</v>
      </c>
      <c r="U22534">
        <v>21.040800000000001</v>
      </c>
      <c r="V22534">
        <v>1082.0050000000001</v>
      </c>
      <c r="W22534">
        <v>63.578099999999999</v>
      </c>
    </row>
    <row r="22535" spans="1:23" x14ac:dyDescent="0.25">
      <c r="A22535" t="s">
        <v>29</v>
      </c>
      <c r="B22535">
        <v>448.31760000000003</v>
      </c>
      <c r="C22535" t="s">
        <v>19</v>
      </c>
      <c r="D22535" t="s">
        <v>21</v>
      </c>
      <c r="E22535" t="b">
        <v>0</v>
      </c>
      <c r="F22535" t="str">
        <f t="shared" si="1058"/>
        <v>No</v>
      </c>
      <c r="G22535" t="b">
        <v>0</v>
      </c>
      <c r="H22535">
        <v>4</v>
      </c>
      <c r="J22535" t="b">
        <v>0</v>
      </c>
      <c r="K22535">
        <v>0</v>
      </c>
      <c r="L22535" t="str">
        <f t="shared" si="1059"/>
        <v>Single Room</v>
      </c>
      <c r="M22535">
        <v>1</v>
      </c>
      <c r="N22535" t="str">
        <f t="shared" si="1060"/>
        <v>Yes</v>
      </c>
      <c r="O22535">
        <v>8</v>
      </c>
      <c r="P22535">
        <v>82</v>
      </c>
      <c r="Q22535">
        <v>1</v>
      </c>
      <c r="R22535">
        <v>0.2402</v>
      </c>
      <c r="S22535">
        <v>0.13250000000000001</v>
      </c>
      <c r="T22535">
        <v>775.51319999999998</v>
      </c>
      <c r="U22535">
        <v>37.7517</v>
      </c>
      <c r="V22535">
        <v>1257.1273000000001</v>
      </c>
      <c r="W22535">
        <v>73.868200000000002</v>
      </c>
    </row>
    <row r="22536" spans="1:23" x14ac:dyDescent="0.25">
      <c r="A22536" t="s">
        <v>29</v>
      </c>
      <c r="B22536">
        <v>340.4325</v>
      </c>
      <c r="C22536" t="s">
        <v>19</v>
      </c>
      <c r="D22536" t="s">
        <v>21</v>
      </c>
      <c r="E22536" t="b">
        <v>0</v>
      </c>
      <c r="F22536" t="str">
        <f t="shared" si="1058"/>
        <v>No</v>
      </c>
      <c r="G22536" t="b">
        <v>0</v>
      </c>
      <c r="H22536">
        <v>2</v>
      </c>
      <c r="J22536" t="b">
        <v>0</v>
      </c>
      <c r="K22536">
        <v>0</v>
      </c>
      <c r="L22536" t="str">
        <f t="shared" si="1059"/>
        <v>Single Room</v>
      </c>
      <c r="M22536">
        <v>1</v>
      </c>
      <c r="N22536" t="str">
        <f t="shared" si="1060"/>
        <v>Yes</v>
      </c>
      <c r="O22536">
        <v>9</v>
      </c>
      <c r="P22536">
        <v>65</v>
      </c>
      <c r="Q22536">
        <v>0</v>
      </c>
      <c r="R22536">
        <v>0.18729999999999999</v>
      </c>
      <c r="S22536">
        <v>6.5799999999999997E-2</v>
      </c>
      <c r="T22536">
        <v>727.08169999999996</v>
      </c>
      <c r="U22536">
        <v>35.394100000000002</v>
      </c>
      <c r="V22536">
        <v>1310.0192</v>
      </c>
      <c r="W22536">
        <v>76.976100000000002</v>
      </c>
    </row>
    <row r="22537" spans="1:23" x14ac:dyDescent="0.25">
      <c r="A22537" t="s">
        <v>29</v>
      </c>
      <c r="B22537">
        <v>277.98489999999998</v>
      </c>
      <c r="C22537" t="s">
        <v>19</v>
      </c>
      <c r="D22537" t="s">
        <v>20</v>
      </c>
      <c r="E22537" t="b">
        <v>0</v>
      </c>
      <c r="F22537" t="str">
        <f t="shared" si="1058"/>
        <v>No</v>
      </c>
      <c r="G22537" t="b">
        <v>1</v>
      </c>
      <c r="H22537">
        <v>2</v>
      </c>
      <c r="J22537" t="b">
        <v>1</v>
      </c>
      <c r="K22537">
        <v>0</v>
      </c>
      <c r="L22537" t="str">
        <f t="shared" si="1059"/>
        <v>Single Room</v>
      </c>
      <c r="M22537">
        <v>0</v>
      </c>
      <c r="N22537" t="str">
        <f t="shared" si="1060"/>
        <v>No</v>
      </c>
      <c r="O22537">
        <v>9</v>
      </c>
      <c r="P22537">
        <v>93</v>
      </c>
      <c r="Q22537">
        <v>1</v>
      </c>
      <c r="R22537">
        <v>1.3165</v>
      </c>
      <c r="S22537">
        <v>9.2799999999999994E-2</v>
      </c>
      <c r="T22537">
        <v>526.14319999999998</v>
      </c>
      <c r="U22537">
        <v>25.612500000000001</v>
      </c>
      <c r="V22537">
        <v>1260.0227</v>
      </c>
      <c r="W22537">
        <v>74.038399999999996</v>
      </c>
    </row>
    <row r="22538" spans="1:23" x14ac:dyDescent="0.25">
      <c r="A22538" t="s">
        <v>29</v>
      </c>
      <c r="B22538">
        <v>266.33420000000001</v>
      </c>
      <c r="C22538" t="s">
        <v>19</v>
      </c>
      <c r="D22538" t="s">
        <v>21</v>
      </c>
      <c r="E22538" t="b">
        <v>0</v>
      </c>
      <c r="F22538" t="str">
        <f t="shared" si="1058"/>
        <v>No</v>
      </c>
      <c r="G22538" t="b">
        <v>0</v>
      </c>
      <c r="H22538">
        <v>4</v>
      </c>
      <c r="J22538" t="b">
        <v>0</v>
      </c>
      <c r="K22538">
        <v>0</v>
      </c>
      <c r="L22538" t="str">
        <f t="shared" si="1059"/>
        <v>Single Room</v>
      </c>
      <c r="M22538">
        <v>0</v>
      </c>
      <c r="N22538" t="str">
        <f t="shared" si="1060"/>
        <v>No</v>
      </c>
      <c r="O22538">
        <v>7</v>
      </c>
      <c r="P22538">
        <v>79</v>
      </c>
      <c r="Q22538">
        <v>0</v>
      </c>
      <c r="R22538">
        <v>1.5213000000000001</v>
      </c>
      <c r="S22538">
        <v>8.5000000000000006E-2</v>
      </c>
      <c r="T22538">
        <v>415.55950000000001</v>
      </c>
      <c r="U22538">
        <v>20.229299999999999</v>
      </c>
      <c r="V22538">
        <v>1116.8634999999999</v>
      </c>
      <c r="W22538">
        <v>65.626400000000004</v>
      </c>
    </row>
    <row r="22539" spans="1:23" x14ac:dyDescent="0.25">
      <c r="A22539" t="s">
        <v>29</v>
      </c>
      <c r="B22539">
        <v>1187.4358999999999</v>
      </c>
      <c r="C22539" t="s">
        <v>19</v>
      </c>
      <c r="D22539" t="s">
        <v>20</v>
      </c>
      <c r="E22539" t="b">
        <v>0</v>
      </c>
      <c r="F22539" t="str">
        <f t="shared" si="1058"/>
        <v>No</v>
      </c>
      <c r="G22539" t="b">
        <v>1</v>
      </c>
      <c r="H22539">
        <v>4</v>
      </c>
      <c r="J22539" t="b">
        <v>0</v>
      </c>
      <c r="K22539">
        <v>0</v>
      </c>
      <c r="L22539" t="str">
        <f t="shared" si="1059"/>
        <v>Single Room</v>
      </c>
      <c r="M22539">
        <v>1</v>
      </c>
      <c r="N22539" t="str">
        <f t="shared" si="1060"/>
        <v>Yes</v>
      </c>
      <c r="O22539">
        <v>10</v>
      </c>
      <c r="P22539">
        <v>92</v>
      </c>
      <c r="Q22539">
        <v>2</v>
      </c>
      <c r="R22539">
        <v>1.3011999999999999</v>
      </c>
      <c r="S22539">
        <v>9.1200000000000003E-2</v>
      </c>
      <c r="T22539">
        <v>365.81060000000002</v>
      </c>
      <c r="U22539">
        <v>17.807500000000001</v>
      </c>
      <c r="V22539">
        <v>1003.3835</v>
      </c>
      <c r="W22539">
        <v>58.958300000000001</v>
      </c>
    </row>
    <row r="22540" spans="1:23" x14ac:dyDescent="0.25">
      <c r="A22540" t="s">
        <v>29</v>
      </c>
      <c r="B22540">
        <v>741.44839999999999</v>
      </c>
      <c r="C22540" t="s">
        <v>19</v>
      </c>
      <c r="D22540" t="s">
        <v>21</v>
      </c>
      <c r="E22540" t="b">
        <v>0</v>
      </c>
      <c r="F22540" t="str">
        <f t="shared" si="1058"/>
        <v>No</v>
      </c>
      <c r="G22540" t="b">
        <v>0</v>
      </c>
      <c r="H22540">
        <v>4</v>
      </c>
      <c r="J22540" t="b">
        <v>0</v>
      </c>
      <c r="K22540">
        <v>0</v>
      </c>
      <c r="L22540" t="str">
        <f t="shared" si="1059"/>
        <v>Single Room</v>
      </c>
      <c r="M22540">
        <v>0</v>
      </c>
      <c r="N22540" t="str">
        <f t="shared" si="1060"/>
        <v>No</v>
      </c>
      <c r="O22540">
        <v>9</v>
      </c>
      <c r="P22540">
        <v>95</v>
      </c>
      <c r="Q22540">
        <v>2</v>
      </c>
      <c r="R22540">
        <v>1.9494</v>
      </c>
      <c r="S22540">
        <v>0.18629999999999999</v>
      </c>
      <c r="T22540">
        <v>702.52859999999998</v>
      </c>
      <c r="U22540">
        <v>34.198900000000002</v>
      </c>
      <c r="V22540">
        <v>1215.9016999999999</v>
      </c>
      <c r="W22540">
        <v>71.445800000000006</v>
      </c>
    </row>
    <row r="22541" spans="1:23" x14ac:dyDescent="0.25">
      <c r="A22541" t="s">
        <v>29</v>
      </c>
      <c r="B22541">
        <v>213.4402</v>
      </c>
      <c r="C22541" t="s">
        <v>19</v>
      </c>
      <c r="D22541" t="s">
        <v>21</v>
      </c>
      <c r="E22541" t="b">
        <v>0</v>
      </c>
      <c r="F22541" t="str">
        <f t="shared" si="1058"/>
        <v>No</v>
      </c>
      <c r="G22541" t="b">
        <v>0</v>
      </c>
      <c r="H22541">
        <v>3</v>
      </c>
      <c r="J22541" t="b">
        <v>0</v>
      </c>
      <c r="K22541">
        <v>0</v>
      </c>
      <c r="L22541" t="str">
        <f t="shared" si="1059"/>
        <v>Single Room</v>
      </c>
      <c r="M22541">
        <v>1</v>
      </c>
      <c r="N22541" t="str">
        <f t="shared" si="1060"/>
        <v>Yes</v>
      </c>
      <c r="O22541">
        <v>8</v>
      </c>
      <c r="P22541">
        <v>85</v>
      </c>
      <c r="Q22541">
        <v>1</v>
      </c>
      <c r="R22541">
        <v>1.0630999999999999</v>
      </c>
      <c r="S22541">
        <v>0.23860000000000001</v>
      </c>
      <c r="T22541">
        <v>410.47300000000001</v>
      </c>
      <c r="U22541">
        <v>19.9817</v>
      </c>
      <c r="V22541">
        <v>1064.7985000000001</v>
      </c>
      <c r="W22541">
        <v>62.567100000000003</v>
      </c>
    </row>
    <row r="22542" spans="1:23" x14ac:dyDescent="0.25">
      <c r="A22542" t="s">
        <v>29</v>
      </c>
      <c r="B22542">
        <v>448.31760000000003</v>
      </c>
      <c r="C22542" t="s">
        <v>19</v>
      </c>
      <c r="D22542" t="s">
        <v>21</v>
      </c>
      <c r="E22542" t="b">
        <v>0</v>
      </c>
      <c r="F22542" t="str">
        <f t="shared" si="1058"/>
        <v>No</v>
      </c>
      <c r="G22542" t="b">
        <v>0</v>
      </c>
      <c r="H22542">
        <v>4</v>
      </c>
      <c r="J22542" t="b">
        <v>0</v>
      </c>
      <c r="K22542">
        <v>0</v>
      </c>
      <c r="L22542" t="str">
        <f t="shared" si="1059"/>
        <v>Single Room</v>
      </c>
      <c r="M22542">
        <v>1</v>
      </c>
      <c r="N22542" t="str">
        <f t="shared" si="1060"/>
        <v>Yes</v>
      </c>
      <c r="O22542">
        <v>7</v>
      </c>
      <c r="P22542">
        <v>69</v>
      </c>
      <c r="Q22542">
        <v>1</v>
      </c>
      <c r="R22542">
        <v>0.8004</v>
      </c>
      <c r="S22542">
        <v>0.1426</v>
      </c>
      <c r="T22542">
        <v>672.97239999999999</v>
      </c>
      <c r="U22542">
        <v>32.760100000000001</v>
      </c>
      <c r="V22542">
        <v>1417.3982000000001</v>
      </c>
      <c r="W22542">
        <v>83.285700000000006</v>
      </c>
    </row>
    <row r="22543" spans="1:23" x14ac:dyDescent="0.25">
      <c r="A22543" t="s">
        <v>29</v>
      </c>
      <c r="B22543">
        <v>330.17989999999998</v>
      </c>
      <c r="C22543" t="s">
        <v>19</v>
      </c>
      <c r="D22543" t="s">
        <v>21</v>
      </c>
      <c r="E22543" t="b">
        <v>0</v>
      </c>
      <c r="F22543" t="str">
        <f t="shared" si="1058"/>
        <v>No</v>
      </c>
      <c r="G22543" t="b">
        <v>0</v>
      </c>
      <c r="H22543">
        <v>2</v>
      </c>
      <c r="J22543" t="b">
        <v>0</v>
      </c>
      <c r="K22543">
        <v>0</v>
      </c>
      <c r="L22543" t="str">
        <f t="shared" si="1059"/>
        <v>Single Room</v>
      </c>
      <c r="M22543">
        <v>1</v>
      </c>
      <c r="N22543" t="str">
        <f t="shared" si="1060"/>
        <v>Yes</v>
      </c>
      <c r="O22543">
        <v>8</v>
      </c>
      <c r="P22543">
        <v>88</v>
      </c>
      <c r="Q22543">
        <v>0</v>
      </c>
      <c r="R22543">
        <v>1.4943</v>
      </c>
      <c r="S22543">
        <v>0.1419</v>
      </c>
      <c r="T22543">
        <v>425.34230000000002</v>
      </c>
      <c r="U22543">
        <v>20.705500000000001</v>
      </c>
      <c r="V22543">
        <v>1101.2130999999999</v>
      </c>
      <c r="W22543">
        <v>64.706800000000001</v>
      </c>
    </row>
    <row r="22544" spans="1:23" x14ac:dyDescent="0.25">
      <c r="A22544" t="s">
        <v>29</v>
      </c>
      <c r="B22544">
        <v>814.38160000000005</v>
      </c>
      <c r="C22544" t="s">
        <v>19</v>
      </c>
      <c r="D22544" t="s">
        <v>21</v>
      </c>
      <c r="E22544" t="b">
        <v>0</v>
      </c>
      <c r="F22544" t="str">
        <f t="shared" si="1058"/>
        <v>No</v>
      </c>
      <c r="G22544" t="b">
        <v>0</v>
      </c>
      <c r="H22544">
        <v>6</v>
      </c>
      <c r="J22544" t="b">
        <v>0</v>
      </c>
      <c r="K22544">
        <v>0</v>
      </c>
      <c r="L22544" t="str">
        <f t="shared" si="1059"/>
        <v>Single Room</v>
      </c>
      <c r="M22544">
        <v>1</v>
      </c>
      <c r="N22544" t="str">
        <f t="shared" si="1060"/>
        <v>Yes</v>
      </c>
      <c r="O22544">
        <v>9</v>
      </c>
      <c r="P22544">
        <v>92</v>
      </c>
      <c r="Q22544">
        <v>1</v>
      </c>
      <c r="R22544">
        <v>1.4511000000000001</v>
      </c>
      <c r="S22544">
        <v>0.14130000000000001</v>
      </c>
      <c r="T22544">
        <v>429.91300000000001</v>
      </c>
      <c r="U22544">
        <v>20.928000000000001</v>
      </c>
      <c r="V22544">
        <v>1102.5562</v>
      </c>
      <c r="W22544">
        <v>64.785700000000006</v>
      </c>
    </row>
    <row r="22545" spans="1:23" x14ac:dyDescent="0.25">
      <c r="A22545" t="s">
        <v>29</v>
      </c>
      <c r="B22545">
        <v>894.30520000000001</v>
      </c>
      <c r="C22545" t="s">
        <v>19</v>
      </c>
      <c r="D22545" t="s">
        <v>20</v>
      </c>
      <c r="E22545" t="b">
        <v>0</v>
      </c>
      <c r="F22545" t="str">
        <f t="shared" si="1058"/>
        <v>No</v>
      </c>
      <c r="G22545" t="b">
        <v>1</v>
      </c>
      <c r="H22545">
        <v>2</v>
      </c>
      <c r="J22545" t="b">
        <v>0</v>
      </c>
      <c r="K22545">
        <v>0</v>
      </c>
      <c r="L22545" t="str">
        <f t="shared" si="1059"/>
        <v>Single Room</v>
      </c>
      <c r="M22545">
        <v>1</v>
      </c>
      <c r="N22545" t="str">
        <f t="shared" si="1060"/>
        <v>Yes</v>
      </c>
      <c r="O22545">
        <v>9</v>
      </c>
      <c r="P22545">
        <v>92</v>
      </c>
      <c r="Q22545">
        <v>0</v>
      </c>
      <c r="R22545">
        <v>1.9642999999999999</v>
      </c>
      <c r="S22545">
        <v>0.26529999999999998</v>
      </c>
      <c r="T22545">
        <v>627.52110000000005</v>
      </c>
      <c r="U22545">
        <v>30.547499999999999</v>
      </c>
      <c r="V22545">
        <v>1275.8168000000001</v>
      </c>
      <c r="W22545">
        <v>74.966399999999993</v>
      </c>
    </row>
    <row r="22546" spans="1:23" x14ac:dyDescent="0.25">
      <c r="A22546" t="s">
        <v>29</v>
      </c>
      <c r="B22546">
        <v>868.9067</v>
      </c>
      <c r="C22546" t="s">
        <v>19</v>
      </c>
      <c r="D22546" t="s">
        <v>20</v>
      </c>
      <c r="E22546" t="b">
        <v>0</v>
      </c>
      <c r="F22546" t="str">
        <f t="shared" si="1058"/>
        <v>No</v>
      </c>
      <c r="G22546" t="b">
        <v>1</v>
      </c>
      <c r="H22546">
        <v>2</v>
      </c>
      <c r="J22546" t="b">
        <v>0</v>
      </c>
      <c r="K22546">
        <v>0</v>
      </c>
      <c r="L22546" t="str">
        <f t="shared" si="1059"/>
        <v>Single Room</v>
      </c>
      <c r="M22546">
        <v>1</v>
      </c>
      <c r="N22546" t="str">
        <f t="shared" si="1060"/>
        <v>Yes</v>
      </c>
      <c r="O22546">
        <v>10</v>
      </c>
      <c r="P22546">
        <v>87</v>
      </c>
      <c r="Q22546">
        <v>1</v>
      </c>
      <c r="R22546">
        <v>2.1149</v>
      </c>
      <c r="S22546">
        <v>0.23330000000000001</v>
      </c>
      <c r="T22546">
        <v>623.46569999999997</v>
      </c>
      <c r="U22546">
        <v>30.350100000000001</v>
      </c>
      <c r="V22546">
        <v>1230.0948000000001</v>
      </c>
      <c r="W22546">
        <v>72.279799999999994</v>
      </c>
    </row>
    <row r="22547" spans="1:23" x14ac:dyDescent="0.25">
      <c r="A22547" t="s">
        <v>29</v>
      </c>
      <c r="B22547">
        <v>1274.3498999999999</v>
      </c>
      <c r="C22547" t="s">
        <v>19</v>
      </c>
      <c r="D22547" t="s">
        <v>20</v>
      </c>
      <c r="E22547" t="b">
        <v>0</v>
      </c>
      <c r="F22547" t="str">
        <f t="shared" si="1058"/>
        <v>No</v>
      </c>
      <c r="G22547" t="b">
        <v>1</v>
      </c>
      <c r="H22547">
        <v>4</v>
      </c>
      <c r="J22547" t="b">
        <v>0</v>
      </c>
      <c r="K22547">
        <v>0</v>
      </c>
      <c r="L22547" t="str">
        <f t="shared" si="1059"/>
        <v>Single Room</v>
      </c>
      <c r="M22547">
        <v>1</v>
      </c>
      <c r="N22547" t="str">
        <f t="shared" si="1060"/>
        <v>Yes</v>
      </c>
      <c r="O22547">
        <v>10</v>
      </c>
      <c r="P22547">
        <v>80</v>
      </c>
      <c r="Q22547">
        <v>2</v>
      </c>
      <c r="R22547">
        <v>2.1732</v>
      </c>
      <c r="S22547">
        <v>0.12920000000000001</v>
      </c>
      <c r="T22547">
        <v>622.40570000000002</v>
      </c>
      <c r="U22547">
        <v>30.298500000000001</v>
      </c>
      <c r="V22547">
        <v>1261.6036999999999</v>
      </c>
      <c r="W22547">
        <v>74.131299999999996</v>
      </c>
    </row>
    <row r="22548" spans="1:23" x14ac:dyDescent="0.25">
      <c r="A22548" t="s">
        <v>29</v>
      </c>
      <c r="B22548">
        <v>438.29809999999998</v>
      </c>
      <c r="C22548" t="s">
        <v>19</v>
      </c>
      <c r="D22548" t="s">
        <v>21</v>
      </c>
      <c r="E22548" t="b">
        <v>0</v>
      </c>
      <c r="F22548" t="str">
        <f t="shared" si="1058"/>
        <v>No</v>
      </c>
      <c r="G22548" t="b">
        <v>0</v>
      </c>
      <c r="H22548">
        <v>4</v>
      </c>
      <c r="J22548" t="b">
        <v>0</v>
      </c>
      <c r="K22548">
        <v>1</v>
      </c>
      <c r="L22548" t="str">
        <f t="shared" si="1059"/>
        <v>Multiple Room</v>
      </c>
      <c r="M22548">
        <v>0</v>
      </c>
      <c r="N22548" t="str">
        <f t="shared" si="1060"/>
        <v>No</v>
      </c>
      <c r="O22548">
        <v>9</v>
      </c>
      <c r="P22548">
        <v>91</v>
      </c>
      <c r="Q22548">
        <v>1</v>
      </c>
      <c r="R22548">
        <v>1.6798999999999999</v>
      </c>
      <c r="S22548">
        <v>0.246</v>
      </c>
      <c r="T22548">
        <v>341.35640000000001</v>
      </c>
      <c r="U22548">
        <v>16.617100000000001</v>
      </c>
      <c r="V22548">
        <v>916.48260000000005</v>
      </c>
      <c r="W22548">
        <v>53.8521</v>
      </c>
    </row>
    <row r="22549" spans="1:23" x14ac:dyDescent="0.25">
      <c r="A22549" t="s">
        <v>29</v>
      </c>
      <c r="B22549">
        <v>970.9665</v>
      </c>
      <c r="C22549" t="s">
        <v>19</v>
      </c>
      <c r="D22549" t="s">
        <v>21</v>
      </c>
      <c r="E22549" t="b">
        <v>0</v>
      </c>
      <c r="F22549" t="str">
        <f t="shared" si="1058"/>
        <v>No</v>
      </c>
      <c r="G22549" t="b">
        <v>0</v>
      </c>
      <c r="H22549">
        <v>4</v>
      </c>
      <c r="J22549" t="b">
        <v>0</v>
      </c>
      <c r="K22549">
        <v>0</v>
      </c>
      <c r="L22549" t="str">
        <f t="shared" si="1059"/>
        <v>Single Room</v>
      </c>
      <c r="M22549">
        <v>0</v>
      </c>
      <c r="N22549" t="str">
        <f t="shared" si="1060"/>
        <v>No</v>
      </c>
      <c r="O22549">
        <v>10</v>
      </c>
      <c r="P22549">
        <v>100</v>
      </c>
      <c r="Q22549">
        <v>2</v>
      </c>
      <c r="R22549">
        <v>1.3989</v>
      </c>
      <c r="S22549">
        <v>0.184</v>
      </c>
      <c r="T22549">
        <v>456.16039999999998</v>
      </c>
      <c r="U22549">
        <v>22.2057</v>
      </c>
      <c r="V22549">
        <v>1142.9135000000001</v>
      </c>
      <c r="W22549">
        <v>67.1571</v>
      </c>
    </row>
    <row r="22550" spans="1:23" x14ac:dyDescent="0.25">
      <c r="A22550" t="s">
        <v>29</v>
      </c>
      <c r="B22550">
        <v>1193.2612999999999</v>
      </c>
      <c r="C22550" t="s">
        <v>19</v>
      </c>
      <c r="D22550" t="s">
        <v>21</v>
      </c>
      <c r="E22550" t="b">
        <v>0</v>
      </c>
      <c r="F22550" t="str">
        <f t="shared" si="1058"/>
        <v>No</v>
      </c>
      <c r="G22550" t="b">
        <v>0</v>
      </c>
      <c r="H22550">
        <v>2</v>
      </c>
      <c r="J22550" t="b">
        <v>0</v>
      </c>
      <c r="K22550">
        <v>0</v>
      </c>
      <c r="L22550" t="str">
        <f t="shared" si="1059"/>
        <v>Single Room</v>
      </c>
      <c r="M22550">
        <v>0</v>
      </c>
      <c r="N22550" t="str">
        <f t="shared" si="1060"/>
        <v>No</v>
      </c>
      <c r="O22550">
        <v>10</v>
      </c>
      <c r="P22550">
        <v>100</v>
      </c>
      <c r="Q22550">
        <v>1</v>
      </c>
      <c r="R22550">
        <v>1.7552000000000001</v>
      </c>
      <c r="S22550">
        <v>0.10100000000000001</v>
      </c>
      <c r="T22550">
        <v>662.58720000000005</v>
      </c>
      <c r="U22550">
        <v>32.2545</v>
      </c>
      <c r="V22550">
        <v>1332.2394999999999</v>
      </c>
      <c r="W22550">
        <v>78.281800000000004</v>
      </c>
    </row>
    <row r="22551" spans="1:23" x14ac:dyDescent="0.25">
      <c r="A22551" t="s">
        <v>29</v>
      </c>
      <c r="B22551">
        <v>495.85239999999999</v>
      </c>
      <c r="C22551" t="s">
        <v>19</v>
      </c>
      <c r="D22551" t="s">
        <v>21</v>
      </c>
      <c r="E22551" t="b">
        <v>0</v>
      </c>
      <c r="F22551" t="str">
        <f t="shared" si="1058"/>
        <v>No</v>
      </c>
      <c r="G22551" t="b">
        <v>0</v>
      </c>
      <c r="H22551">
        <v>4</v>
      </c>
      <c r="J22551" t="b">
        <v>0</v>
      </c>
      <c r="K22551">
        <v>0</v>
      </c>
      <c r="L22551" t="str">
        <f t="shared" si="1059"/>
        <v>Single Room</v>
      </c>
      <c r="M22551">
        <v>1</v>
      </c>
      <c r="N22551" t="str">
        <f t="shared" si="1060"/>
        <v>Yes</v>
      </c>
      <c r="O22551">
        <v>8</v>
      </c>
      <c r="P22551">
        <v>84</v>
      </c>
      <c r="Q22551">
        <v>1</v>
      </c>
      <c r="R22551">
        <v>0.1757</v>
      </c>
      <c r="S22551">
        <v>0.10150000000000001</v>
      </c>
      <c r="T22551">
        <v>660.10760000000005</v>
      </c>
      <c r="U22551">
        <v>32.133800000000001</v>
      </c>
      <c r="V22551">
        <v>1274.2602999999999</v>
      </c>
      <c r="W22551">
        <v>74.874899999999997</v>
      </c>
    </row>
    <row r="22552" spans="1:23" x14ac:dyDescent="0.25">
      <c r="A22552" t="s">
        <v>29</v>
      </c>
      <c r="B22552">
        <v>347.42290000000003</v>
      </c>
      <c r="C22552" t="s">
        <v>19</v>
      </c>
      <c r="D22552" t="s">
        <v>21</v>
      </c>
      <c r="E22552" t="b">
        <v>0</v>
      </c>
      <c r="F22552" t="str">
        <f t="shared" si="1058"/>
        <v>No</v>
      </c>
      <c r="G22552" t="b">
        <v>0</v>
      </c>
      <c r="H22552">
        <v>2</v>
      </c>
      <c r="J22552" t="b">
        <v>0</v>
      </c>
      <c r="K22552">
        <v>0</v>
      </c>
      <c r="L22552" t="str">
        <f t="shared" si="1059"/>
        <v>Single Room</v>
      </c>
      <c r="M22552">
        <v>0</v>
      </c>
      <c r="N22552" t="str">
        <f t="shared" si="1060"/>
        <v>No</v>
      </c>
      <c r="O22552">
        <v>10</v>
      </c>
      <c r="P22552">
        <v>100</v>
      </c>
      <c r="Q22552">
        <v>1</v>
      </c>
      <c r="R22552">
        <v>2.0880000000000001</v>
      </c>
      <c r="S22552">
        <v>0.22720000000000001</v>
      </c>
      <c r="T22552">
        <v>688.25390000000004</v>
      </c>
      <c r="U22552">
        <v>33.503999999999998</v>
      </c>
      <c r="V22552">
        <v>1220.4176</v>
      </c>
      <c r="W22552">
        <v>71.711200000000005</v>
      </c>
    </row>
    <row r="22553" spans="1:23" x14ac:dyDescent="0.25">
      <c r="A22553" t="s">
        <v>29</v>
      </c>
      <c r="B22553">
        <v>379.34570000000002</v>
      </c>
      <c r="C22553" t="s">
        <v>19</v>
      </c>
      <c r="D22553" t="s">
        <v>20</v>
      </c>
      <c r="E22553" t="b">
        <v>0</v>
      </c>
      <c r="F22553" t="str">
        <f t="shared" si="1058"/>
        <v>No</v>
      </c>
      <c r="G22553" t="b">
        <v>1</v>
      </c>
      <c r="H22553">
        <v>2</v>
      </c>
      <c r="J22553" t="b">
        <v>0</v>
      </c>
      <c r="K22553">
        <v>0</v>
      </c>
      <c r="L22553" t="str">
        <f t="shared" si="1059"/>
        <v>Single Room</v>
      </c>
      <c r="M22553">
        <v>1</v>
      </c>
      <c r="N22553" t="str">
        <f t="shared" si="1060"/>
        <v>Yes</v>
      </c>
      <c r="O22553">
        <v>10</v>
      </c>
      <c r="P22553">
        <v>94</v>
      </c>
      <c r="Q22553">
        <v>1</v>
      </c>
      <c r="R22553">
        <v>2.9916</v>
      </c>
      <c r="S22553">
        <v>0.20549999999999999</v>
      </c>
      <c r="T22553">
        <v>425.53230000000002</v>
      </c>
      <c r="U22553">
        <v>20.7148</v>
      </c>
      <c r="V22553">
        <v>959.39850000000001</v>
      </c>
      <c r="W22553">
        <v>56.373800000000003</v>
      </c>
    </row>
    <row r="22554" spans="1:23" x14ac:dyDescent="0.25">
      <c r="A22554" t="s">
        <v>29</v>
      </c>
      <c r="B22554">
        <v>1059.9775999999999</v>
      </c>
      <c r="C22554" t="s">
        <v>19</v>
      </c>
      <c r="D22554" t="s">
        <v>21</v>
      </c>
      <c r="E22554" t="b">
        <v>0</v>
      </c>
      <c r="F22554" t="str">
        <f t="shared" si="1058"/>
        <v>No</v>
      </c>
      <c r="G22554" t="b">
        <v>0</v>
      </c>
      <c r="H22554">
        <v>5</v>
      </c>
      <c r="J22554" t="b">
        <v>0</v>
      </c>
      <c r="K22554">
        <v>0</v>
      </c>
      <c r="L22554" t="str">
        <f t="shared" si="1059"/>
        <v>Single Room</v>
      </c>
      <c r="M22554">
        <v>1</v>
      </c>
      <c r="N22554" t="str">
        <f t="shared" si="1060"/>
        <v>Yes</v>
      </c>
      <c r="O22554">
        <v>10</v>
      </c>
      <c r="P22554">
        <v>100</v>
      </c>
      <c r="Q22554">
        <v>2</v>
      </c>
      <c r="R22554">
        <v>3.8733</v>
      </c>
      <c r="S22554">
        <v>0.30980000000000002</v>
      </c>
      <c r="T22554">
        <v>476.88220000000001</v>
      </c>
      <c r="U22554">
        <v>23.214500000000001</v>
      </c>
      <c r="V22554">
        <v>907.93629999999996</v>
      </c>
      <c r="W22554">
        <v>53.349899999999998</v>
      </c>
    </row>
    <row r="22555" spans="1:23" x14ac:dyDescent="0.25">
      <c r="A22555" t="s">
        <v>29</v>
      </c>
      <c r="B22555">
        <v>839.54700000000003</v>
      </c>
      <c r="C22555" t="s">
        <v>19</v>
      </c>
      <c r="D22555" t="s">
        <v>20</v>
      </c>
      <c r="E22555" t="b">
        <v>0</v>
      </c>
      <c r="F22555" t="str">
        <f t="shared" si="1058"/>
        <v>No</v>
      </c>
      <c r="G22555" t="b">
        <v>1</v>
      </c>
      <c r="H22555">
        <v>4</v>
      </c>
      <c r="J22555" t="b">
        <v>0</v>
      </c>
      <c r="K22555">
        <v>0</v>
      </c>
      <c r="L22555" t="str">
        <f t="shared" si="1059"/>
        <v>Single Room</v>
      </c>
      <c r="M22555">
        <v>1</v>
      </c>
      <c r="N22555" t="str">
        <f t="shared" si="1060"/>
        <v>Yes</v>
      </c>
      <c r="O22555">
        <v>10</v>
      </c>
      <c r="P22555">
        <v>89</v>
      </c>
      <c r="Q22555">
        <v>2</v>
      </c>
      <c r="R22555">
        <v>2.9716999999999998</v>
      </c>
      <c r="S22555">
        <v>0.1792</v>
      </c>
      <c r="T22555">
        <v>437.72770000000003</v>
      </c>
      <c r="U22555">
        <v>21.308399999999999</v>
      </c>
      <c r="V22555">
        <v>975.6182</v>
      </c>
      <c r="W22555">
        <v>57.326900000000002</v>
      </c>
    </row>
    <row r="22556" spans="1:23" x14ac:dyDescent="0.25">
      <c r="A22556" t="s">
        <v>29</v>
      </c>
      <c r="B22556">
        <v>303.38339999999999</v>
      </c>
      <c r="C22556" t="s">
        <v>19</v>
      </c>
      <c r="D22556" t="s">
        <v>21</v>
      </c>
      <c r="E22556" t="b">
        <v>0</v>
      </c>
      <c r="F22556" t="str">
        <f t="shared" si="1058"/>
        <v>No</v>
      </c>
      <c r="G22556" t="b">
        <v>0</v>
      </c>
      <c r="H22556">
        <v>2</v>
      </c>
      <c r="J22556" t="b">
        <v>0</v>
      </c>
      <c r="K22556">
        <v>0</v>
      </c>
      <c r="L22556" t="str">
        <f t="shared" si="1059"/>
        <v>Single Room</v>
      </c>
      <c r="M22556">
        <v>0</v>
      </c>
      <c r="N22556" t="str">
        <f t="shared" si="1060"/>
        <v>No</v>
      </c>
      <c r="O22556">
        <v>8</v>
      </c>
      <c r="P22556">
        <v>85</v>
      </c>
      <c r="Q22556">
        <v>1</v>
      </c>
      <c r="R22556">
        <v>1.2122999999999999</v>
      </c>
      <c r="S22556">
        <v>2.7900000000000001E-2</v>
      </c>
      <c r="T22556">
        <v>398.72070000000002</v>
      </c>
      <c r="U22556">
        <v>19.409600000000001</v>
      </c>
      <c r="V22556">
        <v>1057.7733000000001</v>
      </c>
      <c r="W22556">
        <v>62.154299999999999</v>
      </c>
    </row>
    <row r="22557" spans="1:23" x14ac:dyDescent="0.25">
      <c r="A22557" t="s">
        <v>29</v>
      </c>
      <c r="B22557">
        <v>450.41480000000001</v>
      </c>
      <c r="C22557" t="s">
        <v>19</v>
      </c>
      <c r="D22557" t="s">
        <v>21</v>
      </c>
      <c r="E22557" t="b">
        <v>0</v>
      </c>
      <c r="F22557" t="str">
        <f t="shared" si="1058"/>
        <v>No</v>
      </c>
      <c r="G22557" t="b">
        <v>0</v>
      </c>
      <c r="H22557">
        <v>4</v>
      </c>
      <c r="J22557" t="b">
        <v>0</v>
      </c>
      <c r="K22557">
        <v>1</v>
      </c>
      <c r="L22557" t="str">
        <f t="shared" si="1059"/>
        <v>Multiple Room</v>
      </c>
      <c r="M22557">
        <v>0</v>
      </c>
      <c r="N22557" t="str">
        <f t="shared" si="1060"/>
        <v>No</v>
      </c>
      <c r="O22557">
        <v>9</v>
      </c>
      <c r="P22557">
        <v>89</v>
      </c>
      <c r="Q22557">
        <v>1</v>
      </c>
      <c r="R22557">
        <v>0.61199999999999999</v>
      </c>
      <c r="S22557">
        <v>0.24249999999999999</v>
      </c>
      <c r="T22557">
        <v>519.58810000000005</v>
      </c>
      <c r="U22557">
        <v>25.293399999999998</v>
      </c>
      <c r="V22557">
        <v>1155.1832999999999</v>
      </c>
      <c r="W22557">
        <v>67.878</v>
      </c>
    </row>
    <row r="22558" spans="1:23" x14ac:dyDescent="0.25">
      <c r="A22558" t="s">
        <v>29</v>
      </c>
      <c r="B22558">
        <v>428.51150000000001</v>
      </c>
      <c r="C22558" t="s">
        <v>19</v>
      </c>
      <c r="D22558" t="s">
        <v>21</v>
      </c>
      <c r="E22558" t="b">
        <v>0</v>
      </c>
      <c r="F22558" t="str">
        <f t="shared" si="1058"/>
        <v>No</v>
      </c>
      <c r="G22558" t="b">
        <v>0</v>
      </c>
      <c r="H22558">
        <v>2</v>
      </c>
      <c r="J22558" t="b">
        <v>1</v>
      </c>
      <c r="K22558">
        <v>0</v>
      </c>
      <c r="L22558" t="str">
        <f t="shared" si="1059"/>
        <v>Single Room</v>
      </c>
      <c r="M22558">
        <v>0</v>
      </c>
      <c r="N22558" t="str">
        <f t="shared" si="1060"/>
        <v>No</v>
      </c>
      <c r="O22558">
        <v>10</v>
      </c>
      <c r="P22558">
        <v>94</v>
      </c>
      <c r="Q22558">
        <v>1</v>
      </c>
      <c r="R22558">
        <v>0.40160000000000001</v>
      </c>
      <c r="S22558">
        <v>0.23499999999999999</v>
      </c>
      <c r="T22558">
        <v>560.18669999999997</v>
      </c>
      <c r="U22558">
        <v>27.2697</v>
      </c>
      <c r="V22558">
        <v>1284.5061000000001</v>
      </c>
      <c r="W22558">
        <v>75.477000000000004</v>
      </c>
    </row>
    <row r="22559" spans="1:23" x14ac:dyDescent="0.25">
      <c r="A22559" t="s">
        <v>29</v>
      </c>
      <c r="B22559">
        <v>625.40779999999995</v>
      </c>
      <c r="C22559" t="s">
        <v>19</v>
      </c>
      <c r="D22559" t="s">
        <v>21</v>
      </c>
      <c r="E22559" t="b">
        <v>0</v>
      </c>
      <c r="F22559" t="str">
        <f t="shared" si="1058"/>
        <v>No</v>
      </c>
      <c r="G22559" t="b">
        <v>0</v>
      </c>
      <c r="H22559">
        <v>5</v>
      </c>
      <c r="J22559" t="b">
        <v>0</v>
      </c>
      <c r="K22559">
        <v>0</v>
      </c>
      <c r="L22559" t="str">
        <f t="shared" si="1059"/>
        <v>Single Room</v>
      </c>
      <c r="M22559">
        <v>0</v>
      </c>
      <c r="N22559" t="str">
        <f t="shared" si="1060"/>
        <v>No</v>
      </c>
      <c r="O22559">
        <v>9</v>
      </c>
      <c r="P22559">
        <v>89</v>
      </c>
      <c r="Q22559">
        <v>3</v>
      </c>
      <c r="R22559">
        <v>1.1829000000000001</v>
      </c>
      <c r="S22559">
        <v>0.1288</v>
      </c>
      <c r="T22559">
        <v>411.48450000000003</v>
      </c>
      <c r="U22559">
        <v>20.030899999999999</v>
      </c>
      <c r="V22559">
        <v>1069.6461999999999</v>
      </c>
      <c r="W22559">
        <v>62.851900000000001</v>
      </c>
    </row>
    <row r="22560" spans="1:23" x14ac:dyDescent="0.25">
      <c r="A22560" t="s">
        <v>29</v>
      </c>
      <c r="B22560">
        <v>382.14190000000002</v>
      </c>
      <c r="C22560" t="s">
        <v>19</v>
      </c>
      <c r="D22560" t="s">
        <v>21</v>
      </c>
      <c r="E22560" t="b">
        <v>0</v>
      </c>
      <c r="F22560" t="str">
        <f t="shared" si="1058"/>
        <v>No</v>
      </c>
      <c r="G22560" t="b">
        <v>0</v>
      </c>
      <c r="H22560">
        <v>2</v>
      </c>
      <c r="J22560" t="b">
        <v>0</v>
      </c>
      <c r="K22560">
        <v>0</v>
      </c>
      <c r="L22560" t="str">
        <f t="shared" si="1059"/>
        <v>Single Room</v>
      </c>
      <c r="M22560">
        <v>1</v>
      </c>
      <c r="N22560" t="str">
        <f t="shared" si="1060"/>
        <v>Yes</v>
      </c>
      <c r="O22560">
        <v>9</v>
      </c>
      <c r="P22560">
        <v>76</v>
      </c>
      <c r="Q22560">
        <v>0</v>
      </c>
      <c r="R22560">
        <v>1.234</v>
      </c>
      <c r="S22560">
        <v>7.1400000000000005E-2</v>
      </c>
      <c r="T22560">
        <v>510.2577</v>
      </c>
      <c r="U22560">
        <v>24.839200000000002</v>
      </c>
      <c r="V22560">
        <v>1290.7511</v>
      </c>
      <c r="W22560">
        <v>75.843900000000005</v>
      </c>
    </row>
    <row r="22561" spans="1:23" x14ac:dyDescent="0.25">
      <c r="A22561" t="s">
        <v>29</v>
      </c>
      <c r="B22561">
        <v>498.1825</v>
      </c>
      <c r="C22561" t="s">
        <v>19</v>
      </c>
      <c r="D22561" t="s">
        <v>21</v>
      </c>
      <c r="E22561" t="b">
        <v>0</v>
      </c>
      <c r="F22561" t="str">
        <f t="shared" si="1058"/>
        <v>No</v>
      </c>
      <c r="G22561" t="b">
        <v>0</v>
      </c>
      <c r="H22561">
        <v>4</v>
      </c>
      <c r="J22561" t="b">
        <v>0</v>
      </c>
      <c r="K22561">
        <v>1</v>
      </c>
      <c r="L22561" t="str">
        <f t="shared" si="1059"/>
        <v>Multiple Room</v>
      </c>
      <c r="M22561">
        <v>0</v>
      </c>
      <c r="N22561" t="str">
        <f t="shared" si="1060"/>
        <v>No</v>
      </c>
      <c r="O22561">
        <v>8</v>
      </c>
      <c r="P22561">
        <v>90</v>
      </c>
      <c r="Q22561">
        <v>1</v>
      </c>
      <c r="R22561">
        <v>0.98829999999999996</v>
      </c>
      <c r="S22561">
        <v>0.20349999999999999</v>
      </c>
      <c r="T22561">
        <v>730.86030000000005</v>
      </c>
      <c r="U22561">
        <v>35.578000000000003</v>
      </c>
      <c r="V22561">
        <v>1482.6967999999999</v>
      </c>
      <c r="W22561">
        <v>87.122600000000006</v>
      </c>
    </row>
    <row r="22562" spans="1:23" x14ac:dyDescent="0.25">
      <c r="A22562" t="s">
        <v>29</v>
      </c>
      <c r="B22562">
        <v>289.40260000000001</v>
      </c>
      <c r="C22562" t="s">
        <v>19</v>
      </c>
      <c r="D22562" t="s">
        <v>20</v>
      </c>
      <c r="E22562" t="b">
        <v>0</v>
      </c>
      <c r="F22562" t="str">
        <f t="shared" si="1058"/>
        <v>No</v>
      </c>
      <c r="G22562" t="b">
        <v>1</v>
      </c>
      <c r="H22562">
        <v>2</v>
      </c>
      <c r="J22562" t="b">
        <v>1</v>
      </c>
      <c r="K22562">
        <v>1</v>
      </c>
      <c r="L22562" t="str">
        <f t="shared" si="1059"/>
        <v>Multiple Room</v>
      </c>
      <c r="M22562">
        <v>0</v>
      </c>
      <c r="N22562" t="str">
        <f t="shared" si="1060"/>
        <v>No</v>
      </c>
      <c r="O22562">
        <v>10</v>
      </c>
      <c r="P22562">
        <v>96</v>
      </c>
      <c r="Q22562">
        <v>1</v>
      </c>
      <c r="R22562">
        <v>1.9460999999999999</v>
      </c>
      <c r="S22562">
        <v>0.15440000000000001</v>
      </c>
      <c r="T22562">
        <v>604.93730000000005</v>
      </c>
      <c r="U22562">
        <v>29.4481</v>
      </c>
      <c r="V22562">
        <v>1346.0360000000001</v>
      </c>
      <c r="W22562">
        <v>79.092500000000001</v>
      </c>
    </row>
    <row r="22563" spans="1:23" x14ac:dyDescent="0.25">
      <c r="A22563" t="s">
        <v>29</v>
      </c>
      <c r="B22563">
        <v>416.86079999999998</v>
      </c>
      <c r="C22563" t="s">
        <v>19</v>
      </c>
      <c r="D22563" t="s">
        <v>21</v>
      </c>
      <c r="E22563" t="b">
        <v>0</v>
      </c>
      <c r="F22563" t="str">
        <f t="shared" si="1058"/>
        <v>No</v>
      </c>
      <c r="G22563" t="b">
        <v>0</v>
      </c>
      <c r="H22563">
        <v>2</v>
      </c>
      <c r="J22563" t="b">
        <v>0</v>
      </c>
      <c r="K22563">
        <v>0</v>
      </c>
      <c r="L22563" t="str">
        <f t="shared" si="1059"/>
        <v>Single Room</v>
      </c>
      <c r="M22563">
        <v>0</v>
      </c>
      <c r="N22563" t="str">
        <f t="shared" si="1060"/>
        <v>No</v>
      </c>
      <c r="O22563">
        <v>10</v>
      </c>
      <c r="P22563">
        <v>100</v>
      </c>
      <c r="Q22563">
        <v>1</v>
      </c>
      <c r="R22563">
        <v>2.3205</v>
      </c>
      <c r="S22563">
        <v>0.2326</v>
      </c>
      <c r="T22563">
        <v>714.47360000000003</v>
      </c>
      <c r="U22563">
        <v>34.780299999999997</v>
      </c>
      <c r="V22563">
        <v>1047.5784000000001</v>
      </c>
      <c r="W22563">
        <v>61.555199999999999</v>
      </c>
    </row>
    <row r="22564" spans="1:23" x14ac:dyDescent="0.25">
      <c r="A22564" t="s">
        <v>29</v>
      </c>
      <c r="B22564">
        <v>443.6574</v>
      </c>
      <c r="C22564" t="s">
        <v>19</v>
      </c>
      <c r="D22564" t="s">
        <v>21</v>
      </c>
      <c r="E22564" t="b">
        <v>0</v>
      </c>
      <c r="F22564" t="str">
        <f t="shared" si="1058"/>
        <v>No</v>
      </c>
      <c r="G22564" t="b">
        <v>0</v>
      </c>
      <c r="H22564">
        <v>4</v>
      </c>
      <c r="J22564" t="b">
        <v>0</v>
      </c>
      <c r="K22564">
        <v>0</v>
      </c>
      <c r="L22564" t="str">
        <f t="shared" si="1059"/>
        <v>Single Room</v>
      </c>
      <c r="M22564">
        <v>1</v>
      </c>
      <c r="N22564" t="str">
        <f t="shared" si="1060"/>
        <v>Yes</v>
      </c>
      <c r="O22564">
        <v>9</v>
      </c>
      <c r="P22564">
        <v>81</v>
      </c>
      <c r="Q22564">
        <v>1</v>
      </c>
      <c r="R22564">
        <v>1.2743</v>
      </c>
      <c r="S22564">
        <v>0.19159999999999999</v>
      </c>
      <c r="T22564">
        <v>432.2296</v>
      </c>
      <c r="U22564">
        <v>21.040800000000001</v>
      </c>
      <c r="V22564">
        <v>1082.008</v>
      </c>
      <c r="W22564">
        <v>63.578299999999999</v>
      </c>
    </row>
    <row r="22565" spans="1:23" x14ac:dyDescent="0.25">
      <c r="A22565" t="s">
        <v>29</v>
      </c>
      <c r="B22565">
        <v>852.59580000000005</v>
      </c>
      <c r="C22565" t="s">
        <v>19</v>
      </c>
      <c r="D22565" t="s">
        <v>21</v>
      </c>
      <c r="E22565" t="b">
        <v>0</v>
      </c>
      <c r="F22565" t="str">
        <f t="shared" si="1058"/>
        <v>No</v>
      </c>
      <c r="G22565" t="b">
        <v>0</v>
      </c>
      <c r="H22565">
        <v>6</v>
      </c>
      <c r="J22565" t="b">
        <v>1</v>
      </c>
      <c r="K22565">
        <v>0</v>
      </c>
      <c r="L22565" t="str">
        <f t="shared" si="1059"/>
        <v>Single Room</v>
      </c>
      <c r="M22565">
        <v>0</v>
      </c>
      <c r="N22565" t="str">
        <f t="shared" si="1060"/>
        <v>No</v>
      </c>
      <c r="O22565">
        <v>9</v>
      </c>
      <c r="P22565">
        <v>96</v>
      </c>
      <c r="Q22565">
        <v>1</v>
      </c>
      <c r="R22565">
        <v>3.9230999999999998</v>
      </c>
      <c r="S22565">
        <v>0.34639999999999999</v>
      </c>
      <c r="T22565">
        <v>473.41370000000001</v>
      </c>
      <c r="U22565">
        <v>23.0456</v>
      </c>
      <c r="V22565">
        <v>916.20299999999997</v>
      </c>
      <c r="W22565">
        <v>53.835700000000003</v>
      </c>
    </row>
    <row r="22566" spans="1:23" x14ac:dyDescent="0.25">
      <c r="A22566" t="s">
        <v>29</v>
      </c>
      <c r="B22566">
        <v>355.57830000000001</v>
      </c>
      <c r="C22566" t="s">
        <v>19</v>
      </c>
      <c r="D22566" t="s">
        <v>21</v>
      </c>
      <c r="E22566" t="b">
        <v>0</v>
      </c>
      <c r="F22566" t="str">
        <f t="shared" si="1058"/>
        <v>No</v>
      </c>
      <c r="G22566" t="b">
        <v>0</v>
      </c>
      <c r="H22566">
        <v>2</v>
      </c>
      <c r="J22566" t="b">
        <v>0</v>
      </c>
      <c r="K22566">
        <v>0</v>
      </c>
      <c r="L22566" t="str">
        <f t="shared" si="1059"/>
        <v>Single Room</v>
      </c>
      <c r="M22566">
        <v>1</v>
      </c>
      <c r="N22566" t="str">
        <f t="shared" si="1060"/>
        <v>Yes</v>
      </c>
      <c r="O22566">
        <v>8</v>
      </c>
      <c r="P22566">
        <v>68</v>
      </c>
      <c r="Q22566">
        <v>0</v>
      </c>
      <c r="R22566">
        <v>1.1052999999999999</v>
      </c>
      <c r="S22566">
        <v>0.28960000000000002</v>
      </c>
      <c r="T22566">
        <v>631.80730000000005</v>
      </c>
      <c r="U22566">
        <v>30.7562</v>
      </c>
      <c r="V22566">
        <v>1382.3126</v>
      </c>
      <c r="W22566">
        <v>81.224000000000004</v>
      </c>
    </row>
    <row r="22567" spans="1:23" x14ac:dyDescent="0.25">
      <c r="A22567" t="s">
        <v>29</v>
      </c>
      <c r="B22567">
        <v>1031.0840000000001</v>
      </c>
      <c r="C22567" t="s">
        <v>19</v>
      </c>
      <c r="D22567" t="s">
        <v>21</v>
      </c>
      <c r="E22567" t="b">
        <v>0</v>
      </c>
      <c r="F22567" t="str">
        <f t="shared" si="1058"/>
        <v>No</v>
      </c>
      <c r="G22567" t="b">
        <v>0</v>
      </c>
      <c r="H22567">
        <v>4</v>
      </c>
      <c r="J22567" t="b">
        <v>0</v>
      </c>
      <c r="K22567">
        <v>0</v>
      </c>
      <c r="L22567" t="str">
        <f t="shared" si="1059"/>
        <v>Single Room</v>
      </c>
      <c r="M22567">
        <v>1</v>
      </c>
      <c r="N22567" t="str">
        <f t="shared" si="1060"/>
        <v>Yes</v>
      </c>
      <c r="O22567">
        <v>10</v>
      </c>
      <c r="P22567">
        <v>97</v>
      </c>
      <c r="Q22567">
        <v>1</v>
      </c>
      <c r="R22567">
        <v>3.9775</v>
      </c>
      <c r="S22567">
        <v>9.3399999999999997E-2</v>
      </c>
      <c r="T22567">
        <v>349.81360000000001</v>
      </c>
      <c r="U22567">
        <v>17.0288</v>
      </c>
      <c r="V22567">
        <v>754.01909999999998</v>
      </c>
      <c r="W22567">
        <v>44.305799999999998</v>
      </c>
    </row>
    <row r="22568" spans="1:23" x14ac:dyDescent="0.25">
      <c r="A22568" t="s">
        <v>29</v>
      </c>
      <c r="B22568">
        <v>613.99009999999998</v>
      </c>
      <c r="C22568" t="s">
        <v>19</v>
      </c>
      <c r="D22568" t="s">
        <v>20</v>
      </c>
      <c r="E22568" t="b">
        <v>0</v>
      </c>
      <c r="F22568" t="str">
        <f t="shared" si="1058"/>
        <v>No</v>
      </c>
      <c r="G22568" t="b">
        <v>1</v>
      </c>
      <c r="H22568">
        <v>4</v>
      </c>
      <c r="J22568" t="b">
        <v>0</v>
      </c>
      <c r="K22568">
        <v>0</v>
      </c>
      <c r="L22568" t="str">
        <f t="shared" si="1059"/>
        <v>Single Room</v>
      </c>
      <c r="M22568">
        <v>1</v>
      </c>
      <c r="N22568" t="str">
        <f t="shared" si="1060"/>
        <v>Yes</v>
      </c>
      <c r="O22568">
        <v>8</v>
      </c>
      <c r="P22568">
        <v>100</v>
      </c>
      <c r="Q22568">
        <v>1</v>
      </c>
      <c r="R22568">
        <v>4.0877999999999997</v>
      </c>
      <c r="S22568">
        <v>0.23599999999999999</v>
      </c>
      <c r="T22568">
        <v>333.88200000000001</v>
      </c>
      <c r="U22568">
        <v>16.253299999999999</v>
      </c>
      <c r="V22568">
        <v>735.80960000000005</v>
      </c>
      <c r="W22568">
        <v>43.235799999999998</v>
      </c>
    </row>
    <row r="22569" spans="1:23" x14ac:dyDescent="0.25">
      <c r="A22569" t="s">
        <v>29</v>
      </c>
      <c r="B22569">
        <v>451.57979999999998</v>
      </c>
      <c r="C22569" t="s">
        <v>19</v>
      </c>
      <c r="D22569" t="s">
        <v>21</v>
      </c>
      <c r="E22569" t="b">
        <v>0</v>
      </c>
      <c r="F22569" t="str">
        <f t="shared" si="1058"/>
        <v>No</v>
      </c>
      <c r="G22569" t="b">
        <v>0</v>
      </c>
      <c r="H22569">
        <v>4</v>
      </c>
      <c r="J22569" t="b">
        <v>0</v>
      </c>
      <c r="K22569">
        <v>0</v>
      </c>
      <c r="L22569" t="str">
        <f t="shared" si="1059"/>
        <v>Single Room</v>
      </c>
      <c r="M22569">
        <v>0</v>
      </c>
      <c r="N22569" t="str">
        <f t="shared" si="1060"/>
        <v>No</v>
      </c>
      <c r="O22569">
        <v>8</v>
      </c>
      <c r="P22569">
        <v>90</v>
      </c>
      <c r="Q22569">
        <v>1</v>
      </c>
      <c r="R22569">
        <v>1.6740999999999999</v>
      </c>
      <c r="S22569">
        <v>0.16450000000000001</v>
      </c>
      <c r="T22569">
        <v>512.7364</v>
      </c>
      <c r="U22569">
        <v>24.959800000000001</v>
      </c>
      <c r="V22569">
        <v>1355.6467</v>
      </c>
      <c r="W22569">
        <v>79.657200000000003</v>
      </c>
    </row>
    <row r="22570" spans="1:23" x14ac:dyDescent="0.25">
      <c r="A22570" t="s">
        <v>29</v>
      </c>
      <c r="B22570">
        <v>357.44240000000002</v>
      </c>
      <c r="C22570" t="s">
        <v>19</v>
      </c>
      <c r="D22570" t="s">
        <v>20</v>
      </c>
      <c r="E22570" t="b">
        <v>0</v>
      </c>
      <c r="F22570" t="str">
        <f t="shared" si="1058"/>
        <v>No</v>
      </c>
      <c r="G22570" t="b">
        <v>1</v>
      </c>
      <c r="H22570">
        <v>2</v>
      </c>
      <c r="J22570" t="b">
        <v>0</v>
      </c>
      <c r="K22570">
        <v>1</v>
      </c>
      <c r="L22570" t="str">
        <f t="shared" si="1059"/>
        <v>Multiple Room</v>
      </c>
      <c r="M22570">
        <v>0</v>
      </c>
      <c r="N22570" t="str">
        <f t="shared" si="1060"/>
        <v>No</v>
      </c>
      <c r="O22570">
        <v>9</v>
      </c>
      <c r="P22570">
        <v>89</v>
      </c>
      <c r="Q22570">
        <v>1</v>
      </c>
      <c r="R22570">
        <v>1.2248000000000001</v>
      </c>
      <c r="S22570">
        <v>0.40389999999999998</v>
      </c>
      <c r="T22570">
        <v>630.27080000000001</v>
      </c>
      <c r="U22570">
        <v>30.6814</v>
      </c>
      <c r="V22570">
        <v>1330.6419000000001</v>
      </c>
      <c r="W22570">
        <v>78.187899999999999</v>
      </c>
    </row>
    <row r="22571" spans="1:23" x14ac:dyDescent="0.25">
      <c r="A22571" t="s">
        <v>29</v>
      </c>
      <c r="B22571">
        <v>332.51</v>
      </c>
      <c r="C22571" t="s">
        <v>19</v>
      </c>
      <c r="D22571" t="s">
        <v>21</v>
      </c>
      <c r="E22571" t="b">
        <v>0</v>
      </c>
      <c r="F22571" t="str">
        <f t="shared" si="1058"/>
        <v>No</v>
      </c>
      <c r="G22571" t="b">
        <v>0</v>
      </c>
      <c r="H22571">
        <v>4</v>
      </c>
      <c r="J22571" t="b">
        <v>0</v>
      </c>
      <c r="K22571">
        <v>0</v>
      </c>
      <c r="L22571" t="str">
        <f t="shared" si="1059"/>
        <v>Single Room</v>
      </c>
      <c r="M22571">
        <v>1</v>
      </c>
      <c r="N22571" t="str">
        <f t="shared" si="1060"/>
        <v>Yes</v>
      </c>
      <c r="O22571">
        <v>8</v>
      </c>
      <c r="P22571">
        <v>74</v>
      </c>
      <c r="Q22571">
        <v>0</v>
      </c>
      <c r="R22571">
        <v>0.80489999999999995</v>
      </c>
      <c r="S22571">
        <v>0.4874</v>
      </c>
      <c r="T22571">
        <v>465.58760000000001</v>
      </c>
      <c r="U22571">
        <v>22.6646</v>
      </c>
      <c r="V22571">
        <v>1078.5214000000001</v>
      </c>
      <c r="W22571">
        <v>63.373399999999997</v>
      </c>
    </row>
    <row r="22572" spans="1:23" x14ac:dyDescent="0.25">
      <c r="A22572" t="s">
        <v>29</v>
      </c>
      <c r="B22572">
        <v>1170.1929</v>
      </c>
      <c r="C22572" t="s">
        <v>19</v>
      </c>
      <c r="D22572" t="s">
        <v>20</v>
      </c>
      <c r="E22572" t="b">
        <v>0</v>
      </c>
      <c r="F22572" t="str">
        <f t="shared" si="1058"/>
        <v>No</v>
      </c>
      <c r="G22572" t="b">
        <v>1</v>
      </c>
      <c r="H22572">
        <v>2</v>
      </c>
      <c r="J22572" t="b">
        <v>0</v>
      </c>
      <c r="K22572">
        <v>0</v>
      </c>
      <c r="L22572" t="str">
        <f t="shared" si="1059"/>
        <v>Single Room</v>
      </c>
      <c r="M22572">
        <v>0</v>
      </c>
      <c r="N22572" t="str">
        <f t="shared" si="1060"/>
        <v>No</v>
      </c>
      <c r="O22572">
        <v>6</v>
      </c>
      <c r="P22572">
        <v>73</v>
      </c>
      <c r="Q22572">
        <v>1</v>
      </c>
      <c r="R22572">
        <v>1.7141</v>
      </c>
      <c r="S22572">
        <v>7.0000000000000007E-2</v>
      </c>
      <c r="T22572">
        <v>671.33159999999998</v>
      </c>
      <c r="U22572">
        <v>32.680199999999999</v>
      </c>
      <c r="V22572">
        <v>1373.5619999999999</v>
      </c>
      <c r="W22572">
        <v>80.709900000000005</v>
      </c>
    </row>
    <row r="22573" spans="1:23" x14ac:dyDescent="0.25">
      <c r="A22573" t="s">
        <v>29</v>
      </c>
      <c r="B22573">
        <v>622.14559999999994</v>
      </c>
      <c r="C22573" t="s">
        <v>19</v>
      </c>
      <c r="D22573" t="s">
        <v>21</v>
      </c>
      <c r="E22573" t="b">
        <v>0</v>
      </c>
      <c r="F22573" t="str">
        <f t="shared" si="1058"/>
        <v>No</v>
      </c>
      <c r="G22573" t="b">
        <v>0</v>
      </c>
      <c r="H22573">
        <v>4</v>
      </c>
      <c r="J22573" t="b">
        <v>0</v>
      </c>
      <c r="K22573">
        <v>0</v>
      </c>
      <c r="L22573" t="str">
        <f t="shared" si="1059"/>
        <v>Single Room</v>
      </c>
      <c r="M22573">
        <v>0</v>
      </c>
      <c r="N22573" t="str">
        <f t="shared" si="1060"/>
        <v>No</v>
      </c>
      <c r="O22573">
        <v>9</v>
      </c>
      <c r="P22573">
        <v>91</v>
      </c>
      <c r="Q22573">
        <v>1</v>
      </c>
      <c r="R22573">
        <v>1.2597</v>
      </c>
      <c r="S22573">
        <v>0.21249999999999999</v>
      </c>
      <c r="T22573">
        <v>455.1114</v>
      </c>
      <c r="U22573">
        <v>22.154699999999998</v>
      </c>
      <c r="V22573">
        <v>1123.8208</v>
      </c>
      <c r="W22573">
        <v>66.035200000000003</v>
      </c>
    </row>
    <row r="22574" spans="1:23" x14ac:dyDescent="0.25">
      <c r="A22574" t="s">
        <v>29</v>
      </c>
      <c r="B22574">
        <v>1077.4536000000001</v>
      </c>
      <c r="C22574" t="s">
        <v>19</v>
      </c>
      <c r="D22574" t="s">
        <v>21</v>
      </c>
      <c r="E22574" t="b">
        <v>0</v>
      </c>
      <c r="F22574" t="str">
        <f t="shared" si="1058"/>
        <v>No</v>
      </c>
      <c r="G22574" t="b">
        <v>0</v>
      </c>
      <c r="H22574">
        <v>3</v>
      </c>
      <c r="J22574" t="b">
        <v>0</v>
      </c>
      <c r="K22574">
        <v>0</v>
      </c>
      <c r="L22574" t="str">
        <f t="shared" si="1059"/>
        <v>Single Room</v>
      </c>
      <c r="M22574">
        <v>1</v>
      </c>
      <c r="N22574" t="str">
        <f t="shared" si="1060"/>
        <v>Yes</v>
      </c>
      <c r="O22574">
        <v>4</v>
      </c>
      <c r="P22574">
        <v>20</v>
      </c>
      <c r="Q22574">
        <v>1</v>
      </c>
      <c r="R22574">
        <v>3.2425000000000002</v>
      </c>
      <c r="S22574">
        <v>4.8500000000000001E-2</v>
      </c>
      <c r="T22574">
        <v>392.80840000000001</v>
      </c>
      <c r="U22574">
        <v>19.1218</v>
      </c>
      <c r="V22574">
        <v>911.22429999999997</v>
      </c>
      <c r="W22574">
        <v>53.543100000000003</v>
      </c>
    </row>
    <row r="22575" spans="1:23" x14ac:dyDescent="0.25">
      <c r="A22575" t="s">
        <v>29</v>
      </c>
      <c r="B22575">
        <v>672.0104</v>
      </c>
      <c r="C22575" t="s">
        <v>19</v>
      </c>
      <c r="D22575" t="s">
        <v>21</v>
      </c>
      <c r="E22575" t="b">
        <v>0</v>
      </c>
      <c r="F22575" t="str">
        <f t="shared" si="1058"/>
        <v>No</v>
      </c>
      <c r="G22575" t="b">
        <v>0</v>
      </c>
      <c r="H22575">
        <v>3</v>
      </c>
      <c r="J22575" t="b">
        <v>0</v>
      </c>
      <c r="K22575">
        <v>0</v>
      </c>
      <c r="L22575" t="str">
        <f t="shared" si="1059"/>
        <v>Single Room</v>
      </c>
      <c r="M22575">
        <v>1</v>
      </c>
      <c r="N22575" t="str">
        <f t="shared" si="1060"/>
        <v>Yes</v>
      </c>
      <c r="O22575">
        <v>9</v>
      </c>
      <c r="P22575">
        <v>82</v>
      </c>
      <c r="Q22575">
        <v>1</v>
      </c>
      <c r="R22575">
        <v>1.3228</v>
      </c>
      <c r="S22575">
        <v>0.20899999999999999</v>
      </c>
      <c r="T22575">
        <v>443.87439999999998</v>
      </c>
      <c r="U22575">
        <v>21.607700000000001</v>
      </c>
      <c r="V22575">
        <v>1108.3444</v>
      </c>
      <c r="W22575">
        <v>65.125799999999998</v>
      </c>
    </row>
    <row r="22576" spans="1:23" x14ac:dyDescent="0.25">
      <c r="A22576" t="s">
        <v>29</v>
      </c>
      <c r="B22576">
        <v>805.06100000000004</v>
      </c>
      <c r="C22576" t="s">
        <v>19</v>
      </c>
      <c r="D22576" t="s">
        <v>21</v>
      </c>
      <c r="E22576" t="b">
        <v>0</v>
      </c>
      <c r="F22576" t="str">
        <f t="shared" si="1058"/>
        <v>No</v>
      </c>
      <c r="G22576" t="b">
        <v>0</v>
      </c>
      <c r="H22576">
        <v>4</v>
      </c>
      <c r="J22576" t="b">
        <v>0</v>
      </c>
      <c r="K22576">
        <v>0</v>
      </c>
      <c r="L22576" t="str">
        <f t="shared" si="1059"/>
        <v>Single Room</v>
      </c>
      <c r="M22576">
        <v>1</v>
      </c>
      <c r="N22576" t="str">
        <f t="shared" si="1060"/>
        <v>Yes</v>
      </c>
      <c r="O22576">
        <v>9</v>
      </c>
      <c r="P22576">
        <v>75</v>
      </c>
      <c r="Q22576">
        <v>2</v>
      </c>
      <c r="R22576">
        <v>1.3475999999999999</v>
      </c>
      <c r="S22576">
        <v>0.2137</v>
      </c>
      <c r="T22576">
        <v>444.1841</v>
      </c>
      <c r="U22576">
        <v>21.622699999999998</v>
      </c>
      <c r="V22576">
        <v>1111.1668</v>
      </c>
      <c r="W22576">
        <v>65.291600000000003</v>
      </c>
    </row>
    <row r="22577" spans="1:23" x14ac:dyDescent="0.25">
      <c r="A22577" t="s">
        <v>29</v>
      </c>
      <c r="B22577">
        <v>358.84050000000002</v>
      </c>
      <c r="C22577" t="s">
        <v>19</v>
      </c>
      <c r="D22577" t="s">
        <v>21</v>
      </c>
      <c r="E22577" t="b">
        <v>0</v>
      </c>
      <c r="F22577" t="str">
        <f t="shared" si="1058"/>
        <v>No</v>
      </c>
      <c r="G22577" t="b">
        <v>0</v>
      </c>
      <c r="H22577">
        <v>3</v>
      </c>
      <c r="J22577" t="b">
        <v>0</v>
      </c>
      <c r="K22577">
        <v>0</v>
      </c>
      <c r="L22577" t="str">
        <f t="shared" si="1059"/>
        <v>Single Room</v>
      </c>
      <c r="M22577">
        <v>0</v>
      </c>
      <c r="N22577" t="str">
        <f t="shared" si="1060"/>
        <v>No</v>
      </c>
      <c r="O22577">
        <v>9</v>
      </c>
      <c r="P22577">
        <v>83</v>
      </c>
      <c r="Q22577">
        <v>1</v>
      </c>
      <c r="R22577">
        <v>1.8085</v>
      </c>
      <c r="S22577">
        <v>0.1416</v>
      </c>
      <c r="T22577">
        <v>657.78430000000003</v>
      </c>
      <c r="U22577">
        <v>32.020699999999998</v>
      </c>
      <c r="V22577">
        <v>1307.9738</v>
      </c>
      <c r="W22577">
        <v>76.855900000000005</v>
      </c>
    </row>
    <row r="22578" spans="1:23" x14ac:dyDescent="0.25">
      <c r="A22578" t="s">
        <v>29</v>
      </c>
      <c r="B22578">
        <v>277.98489999999998</v>
      </c>
      <c r="C22578" t="s">
        <v>19</v>
      </c>
      <c r="D22578" t="s">
        <v>21</v>
      </c>
      <c r="E22578" t="b">
        <v>0</v>
      </c>
      <c r="F22578" t="str">
        <f t="shared" si="1058"/>
        <v>No</v>
      </c>
      <c r="G22578" t="b">
        <v>0</v>
      </c>
      <c r="H22578">
        <v>2</v>
      </c>
      <c r="J22578" t="b">
        <v>0</v>
      </c>
      <c r="K22578">
        <v>0</v>
      </c>
      <c r="L22578" t="str">
        <f t="shared" si="1059"/>
        <v>Single Room</v>
      </c>
      <c r="M22578">
        <v>0</v>
      </c>
      <c r="N22578" t="str">
        <f t="shared" si="1060"/>
        <v>No</v>
      </c>
      <c r="O22578">
        <v>9</v>
      </c>
      <c r="P22578">
        <v>97</v>
      </c>
      <c r="Q22578">
        <v>0</v>
      </c>
      <c r="R22578">
        <v>1.3238000000000001</v>
      </c>
      <c r="S22578">
        <v>0.28810000000000002</v>
      </c>
      <c r="T22578">
        <v>406.48700000000002</v>
      </c>
      <c r="U22578">
        <v>19.787600000000001</v>
      </c>
      <c r="V22578">
        <v>1043.2348</v>
      </c>
      <c r="W22578">
        <v>61.3</v>
      </c>
    </row>
    <row r="22579" spans="1:23" x14ac:dyDescent="0.25">
      <c r="A22579" t="s">
        <v>29</v>
      </c>
      <c r="B22579">
        <v>347.42290000000003</v>
      </c>
      <c r="C22579" t="s">
        <v>19</v>
      </c>
      <c r="D22579" t="s">
        <v>21</v>
      </c>
      <c r="E22579" t="b">
        <v>0</v>
      </c>
      <c r="F22579" t="str">
        <f t="shared" si="1058"/>
        <v>No</v>
      </c>
      <c r="G22579" t="b">
        <v>0</v>
      </c>
      <c r="H22579">
        <v>2</v>
      </c>
      <c r="J22579" t="b">
        <v>0</v>
      </c>
      <c r="K22579">
        <v>0</v>
      </c>
      <c r="L22579" t="str">
        <f t="shared" si="1059"/>
        <v>Single Room</v>
      </c>
      <c r="M22579">
        <v>1</v>
      </c>
      <c r="N22579" t="str">
        <f t="shared" si="1060"/>
        <v>Yes</v>
      </c>
      <c r="O22579">
        <v>9</v>
      </c>
      <c r="P22579">
        <v>82</v>
      </c>
      <c r="Q22579">
        <v>0</v>
      </c>
      <c r="R22579">
        <v>3.5663</v>
      </c>
      <c r="S22579">
        <v>0.1484</v>
      </c>
      <c r="T22579">
        <v>2054.2458999999999</v>
      </c>
      <c r="U22579">
        <v>100</v>
      </c>
      <c r="V22579">
        <v>1003.3848</v>
      </c>
      <c r="W22579">
        <v>58.958399999999997</v>
      </c>
    </row>
    <row r="22580" spans="1:23" x14ac:dyDescent="0.25">
      <c r="A22580" t="s">
        <v>29</v>
      </c>
      <c r="B22580">
        <v>377.48160000000001</v>
      </c>
      <c r="C22580" t="s">
        <v>19</v>
      </c>
      <c r="D22580" t="s">
        <v>21</v>
      </c>
      <c r="E22580" t="b">
        <v>0</v>
      </c>
      <c r="F22580" t="str">
        <f t="shared" si="1058"/>
        <v>No</v>
      </c>
      <c r="G22580" t="b">
        <v>0</v>
      </c>
      <c r="H22580">
        <v>3</v>
      </c>
      <c r="J22580" t="b">
        <v>0</v>
      </c>
      <c r="K22580">
        <v>0</v>
      </c>
      <c r="L22580" t="str">
        <f t="shared" si="1059"/>
        <v>Single Room</v>
      </c>
      <c r="M22580">
        <v>1</v>
      </c>
      <c r="N22580" t="str">
        <f t="shared" si="1060"/>
        <v>Yes</v>
      </c>
      <c r="O22580">
        <v>9</v>
      </c>
      <c r="P22580">
        <v>80</v>
      </c>
      <c r="Q22580">
        <v>1</v>
      </c>
      <c r="R22580">
        <v>3.6385999999999998</v>
      </c>
      <c r="S22580">
        <v>0.1231</v>
      </c>
      <c r="T22580">
        <v>544.13720000000001</v>
      </c>
      <c r="U22580">
        <v>26.488399999999999</v>
      </c>
      <c r="V22580">
        <v>978.2527</v>
      </c>
      <c r="W22580">
        <v>57.481699999999996</v>
      </c>
    </row>
    <row r="22581" spans="1:23" x14ac:dyDescent="0.25">
      <c r="A22581" t="s">
        <v>29</v>
      </c>
      <c r="B22581">
        <v>336.0052</v>
      </c>
      <c r="C22581" t="s">
        <v>19</v>
      </c>
      <c r="D22581" t="s">
        <v>21</v>
      </c>
      <c r="E22581" t="b">
        <v>0</v>
      </c>
      <c r="F22581" t="str">
        <f t="shared" si="1058"/>
        <v>No</v>
      </c>
      <c r="G22581" t="b">
        <v>0</v>
      </c>
      <c r="H22581">
        <v>2</v>
      </c>
      <c r="J22581" t="b">
        <v>0</v>
      </c>
      <c r="K22581">
        <v>0</v>
      </c>
      <c r="L22581" t="str">
        <f t="shared" si="1059"/>
        <v>Single Room</v>
      </c>
      <c r="M22581">
        <v>1</v>
      </c>
      <c r="N22581" t="str">
        <f t="shared" si="1060"/>
        <v>Yes</v>
      </c>
      <c r="O22581">
        <v>8</v>
      </c>
      <c r="P22581">
        <v>93</v>
      </c>
      <c r="Q22581">
        <v>0</v>
      </c>
      <c r="R22581">
        <v>3.6917</v>
      </c>
      <c r="S22581">
        <v>0.14019999999999999</v>
      </c>
      <c r="T22581">
        <v>515.94129999999996</v>
      </c>
      <c r="U22581">
        <v>25.1158</v>
      </c>
      <c r="V22581">
        <v>958.88679999999999</v>
      </c>
      <c r="W22581">
        <v>56.343699999999998</v>
      </c>
    </row>
    <row r="22582" spans="1:23" x14ac:dyDescent="0.25">
      <c r="A22582" t="s">
        <v>29</v>
      </c>
      <c r="B22582">
        <v>321.79140000000001</v>
      </c>
      <c r="C22582" t="s">
        <v>19</v>
      </c>
      <c r="D22582" t="s">
        <v>21</v>
      </c>
      <c r="E22582" t="b">
        <v>0</v>
      </c>
      <c r="F22582" t="str">
        <f t="shared" si="1058"/>
        <v>No</v>
      </c>
      <c r="G22582" t="b">
        <v>0</v>
      </c>
      <c r="H22582">
        <v>2</v>
      </c>
      <c r="J22582" t="b">
        <v>0</v>
      </c>
      <c r="K22582">
        <v>0</v>
      </c>
      <c r="L22582" t="str">
        <f t="shared" si="1059"/>
        <v>Single Room</v>
      </c>
      <c r="M22582">
        <v>1</v>
      </c>
      <c r="N22582" t="str">
        <f t="shared" si="1060"/>
        <v>Yes</v>
      </c>
      <c r="O22582">
        <v>9</v>
      </c>
      <c r="P22582">
        <v>78</v>
      </c>
      <c r="Q22582">
        <v>0</v>
      </c>
      <c r="R22582">
        <v>3.4542000000000002</v>
      </c>
      <c r="S22582">
        <v>0.1041</v>
      </c>
      <c r="T22582">
        <v>608.30899999999997</v>
      </c>
      <c r="U22582">
        <v>29.612300000000001</v>
      </c>
      <c r="V22582">
        <v>984.77279999999996</v>
      </c>
      <c r="W22582">
        <v>57.864800000000002</v>
      </c>
    </row>
    <row r="22583" spans="1:23" x14ac:dyDescent="0.25">
      <c r="A22583" t="s">
        <v>29</v>
      </c>
      <c r="B22583">
        <v>324.3546</v>
      </c>
      <c r="C22583" t="s">
        <v>19</v>
      </c>
      <c r="D22583" t="s">
        <v>20</v>
      </c>
      <c r="E22583" t="b">
        <v>0</v>
      </c>
      <c r="F22583" t="str">
        <f t="shared" si="1058"/>
        <v>No</v>
      </c>
      <c r="G22583" t="b">
        <v>1</v>
      </c>
      <c r="H22583">
        <v>2</v>
      </c>
      <c r="J22583" t="b">
        <v>0</v>
      </c>
      <c r="K22583">
        <v>0</v>
      </c>
      <c r="L22583" t="str">
        <f t="shared" si="1059"/>
        <v>Single Room</v>
      </c>
      <c r="M22583">
        <v>1</v>
      </c>
      <c r="N22583" t="str">
        <f t="shared" si="1060"/>
        <v>Yes</v>
      </c>
      <c r="O22583">
        <v>9</v>
      </c>
      <c r="P22583">
        <v>92</v>
      </c>
      <c r="Q22583">
        <v>1</v>
      </c>
      <c r="R22583">
        <v>1.1898</v>
      </c>
      <c r="S22583">
        <v>0.1855</v>
      </c>
      <c r="T22583">
        <v>731.39459999999997</v>
      </c>
      <c r="U22583">
        <v>35.603999999999999</v>
      </c>
      <c r="V22583">
        <v>1588.1815999999999</v>
      </c>
      <c r="W22583">
        <v>93.320800000000006</v>
      </c>
    </row>
    <row r="22584" spans="1:23" x14ac:dyDescent="0.25">
      <c r="A22584" t="s">
        <v>29</v>
      </c>
      <c r="B22584">
        <v>416.86079999999998</v>
      </c>
      <c r="C22584" t="s">
        <v>19</v>
      </c>
      <c r="D22584" t="s">
        <v>21</v>
      </c>
      <c r="E22584" t="b">
        <v>0</v>
      </c>
      <c r="F22584" t="str">
        <f t="shared" si="1058"/>
        <v>No</v>
      </c>
      <c r="G22584" t="b">
        <v>0</v>
      </c>
      <c r="H22584">
        <v>2</v>
      </c>
      <c r="J22584" t="b">
        <v>0</v>
      </c>
      <c r="K22584">
        <v>0</v>
      </c>
      <c r="L22584" t="str">
        <f t="shared" si="1059"/>
        <v>Single Room</v>
      </c>
      <c r="M22584">
        <v>0</v>
      </c>
      <c r="N22584" t="str">
        <f t="shared" si="1060"/>
        <v>No</v>
      </c>
      <c r="O22584">
        <v>10</v>
      </c>
      <c r="P22584">
        <v>98</v>
      </c>
      <c r="Q22584">
        <v>1</v>
      </c>
      <c r="R22584">
        <v>0.87180000000000002</v>
      </c>
      <c r="S22584">
        <v>7.7100000000000002E-2</v>
      </c>
      <c r="T22584">
        <v>509.07749999999999</v>
      </c>
      <c r="U22584">
        <v>24.781700000000001</v>
      </c>
      <c r="V22584">
        <v>1226.9829</v>
      </c>
      <c r="W22584">
        <v>72.096900000000005</v>
      </c>
    </row>
    <row r="22585" spans="1:23" x14ac:dyDescent="0.25">
      <c r="A22585" t="s">
        <v>29</v>
      </c>
      <c r="B22585">
        <v>355.57830000000001</v>
      </c>
      <c r="C22585" t="s">
        <v>19</v>
      </c>
      <c r="D22585" t="s">
        <v>21</v>
      </c>
      <c r="E22585" t="b">
        <v>0</v>
      </c>
      <c r="F22585" t="str">
        <f t="shared" si="1058"/>
        <v>No</v>
      </c>
      <c r="G22585" t="b">
        <v>0</v>
      </c>
      <c r="H22585">
        <v>2</v>
      </c>
      <c r="J22585" t="b">
        <v>0</v>
      </c>
      <c r="K22585">
        <v>0</v>
      </c>
      <c r="L22585" t="str">
        <f t="shared" si="1059"/>
        <v>Single Room</v>
      </c>
      <c r="M22585">
        <v>1</v>
      </c>
      <c r="N22585" t="str">
        <f t="shared" si="1060"/>
        <v>Yes</v>
      </c>
      <c r="O22585">
        <v>9</v>
      </c>
      <c r="P22585">
        <v>87</v>
      </c>
      <c r="Q22585">
        <v>0</v>
      </c>
      <c r="R22585">
        <v>0.93930000000000002</v>
      </c>
      <c r="S22585">
        <v>0.15809999999999999</v>
      </c>
      <c r="T22585">
        <v>764.95989999999995</v>
      </c>
      <c r="U22585">
        <v>37.238</v>
      </c>
      <c r="V22585">
        <v>1310.3554999999999</v>
      </c>
      <c r="W22585">
        <v>76.995900000000006</v>
      </c>
    </row>
    <row r="22586" spans="1:23" x14ac:dyDescent="0.25">
      <c r="A22586" t="s">
        <v>29</v>
      </c>
      <c r="B22586">
        <v>336.0052</v>
      </c>
      <c r="C22586" t="s">
        <v>19</v>
      </c>
      <c r="D22586" t="s">
        <v>20</v>
      </c>
      <c r="E22586" t="b">
        <v>0</v>
      </c>
      <c r="F22586" t="str">
        <f t="shared" si="1058"/>
        <v>No</v>
      </c>
      <c r="G22586" t="b">
        <v>1</v>
      </c>
      <c r="H22586">
        <v>2</v>
      </c>
      <c r="J22586" t="b">
        <v>0</v>
      </c>
      <c r="K22586">
        <v>1</v>
      </c>
      <c r="L22586" t="str">
        <f t="shared" si="1059"/>
        <v>Multiple Room</v>
      </c>
      <c r="M22586">
        <v>0</v>
      </c>
      <c r="N22586" t="str">
        <f t="shared" si="1060"/>
        <v>No</v>
      </c>
      <c r="O22586">
        <v>10</v>
      </c>
      <c r="P22586">
        <v>100</v>
      </c>
      <c r="Q22586">
        <v>1</v>
      </c>
      <c r="R22586">
        <v>1.0488</v>
      </c>
      <c r="S22586">
        <v>3.8699999999999998E-2</v>
      </c>
      <c r="T22586">
        <v>468.75</v>
      </c>
      <c r="U22586">
        <v>22.8186</v>
      </c>
      <c r="V22586">
        <v>1141.2982999999999</v>
      </c>
      <c r="W22586">
        <v>67.062200000000004</v>
      </c>
    </row>
    <row r="22587" spans="1:23" x14ac:dyDescent="0.25">
      <c r="A22587" t="s">
        <v>29</v>
      </c>
      <c r="B22587">
        <v>341.59750000000003</v>
      </c>
      <c r="C22587" t="s">
        <v>19</v>
      </c>
      <c r="D22587" t="s">
        <v>21</v>
      </c>
      <c r="E22587" t="b">
        <v>0</v>
      </c>
      <c r="F22587" t="str">
        <f t="shared" si="1058"/>
        <v>No</v>
      </c>
      <c r="G22587" t="b">
        <v>0</v>
      </c>
      <c r="H22587">
        <v>4</v>
      </c>
      <c r="J22587" t="b">
        <v>0</v>
      </c>
      <c r="K22587">
        <v>0</v>
      </c>
      <c r="L22587" t="str">
        <f t="shared" si="1059"/>
        <v>Single Room</v>
      </c>
      <c r="M22587">
        <v>0</v>
      </c>
      <c r="N22587" t="str">
        <f t="shared" si="1060"/>
        <v>No</v>
      </c>
      <c r="O22587">
        <v>8</v>
      </c>
      <c r="P22587">
        <v>89</v>
      </c>
      <c r="Q22587">
        <v>1</v>
      </c>
      <c r="R22587">
        <v>1.2585999999999999</v>
      </c>
      <c r="S22587">
        <v>0.22939999999999999</v>
      </c>
      <c r="T22587">
        <v>416.3297</v>
      </c>
      <c r="U22587">
        <v>20.2668</v>
      </c>
      <c r="V22587">
        <v>1051.8952999999999</v>
      </c>
      <c r="W22587">
        <v>61.808900000000001</v>
      </c>
    </row>
    <row r="22588" spans="1:23" x14ac:dyDescent="0.25">
      <c r="A22588" t="s">
        <v>29</v>
      </c>
      <c r="B22588">
        <v>232.0813</v>
      </c>
      <c r="C22588" t="s">
        <v>19</v>
      </c>
      <c r="D22588" t="s">
        <v>21</v>
      </c>
      <c r="E22588" t="b">
        <v>0</v>
      </c>
      <c r="F22588" t="str">
        <f t="shared" si="1058"/>
        <v>No</v>
      </c>
      <c r="G22588" t="b">
        <v>0</v>
      </c>
      <c r="H22588">
        <v>3</v>
      </c>
      <c r="J22588" t="b">
        <v>0</v>
      </c>
      <c r="K22588">
        <v>1</v>
      </c>
      <c r="L22588" t="str">
        <f t="shared" si="1059"/>
        <v>Multiple Room</v>
      </c>
      <c r="M22588">
        <v>0</v>
      </c>
      <c r="N22588" t="str">
        <f t="shared" si="1060"/>
        <v>No</v>
      </c>
      <c r="O22588">
        <v>9</v>
      </c>
      <c r="P22588">
        <v>87</v>
      </c>
      <c r="Q22588">
        <v>0</v>
      </c>
      <c r="R22588">
        <v>2.1114999999999999</v>
      </c>
      <c r="S22588">
        <v>0.17680000000000001</v>
      </c>
      <c r="T22588">
        <v>393.38760000000002</v>
      </c>
      <c r="U22588">
        <v>19.149999999999999</v>
      </c>
      <c r="V22588">
        <v>1072.9281000000001</v>
      </c>
      <c r="W22588">
        <v>63.044800000000002</v>
      </c>
    </row>
    <row r="22589" spans="1:23" x14ac:dyDescent="0.25">
      <c r="A22589" t="s">
        <v>29</v>
      </c>
      <c r="B22589">
        <v>489.56099999999998</v>
      </c>
      <c r="C22589" t="s">
        <v>19</v>
      </c>
      <c r="D22589" t="s">
        <v>20</v>
      </c>
      <c r="E22589" t="b">
        <v>0</v>
      </c>
      <c r="F22589" t="str">
        <f t="shared" si="1058"/>
        <v>No</v>
      </c>
      <c r="G22589" t="b">
        <v>1</v>
      </c>
      <c r="H22589">
        <v>2</v>
      </c>
      <c r="J22589" t="b">
        <v>0</v>
      </c>
      <c r="K22589">
        <v>0</v>
      </c>
      <c r="L22589" t="str">
        <f t="shared" si="1059"/>
        <v>Single Room</v>
      </c>
      <c r="M22589">
        <v>1</v>
      </c>
      <c r="N22589" t="str">
        <f t="shared" si="1060"/>
        <v>Yes</v>
      </c>
      <c r="O22589">
        <v>9</v>
      </c>
      <c r="P22589">
        <v>87</v>
      </c>
      <c r="Q22589">
        <v>1</v>
      </c>
      <c r="R22589">
        <v>3.0377999999999998</v>
      </c>
      <c r="S22589">
        <v>0.15720000000000001</v>
      </c>
      <c r="T22589">
        <v>418.26150000000001</v>
      </c>
      <c r="U22589">
        <v>20.360800000000001</v>
      </c>
      <c r="V22589">
        <v>949.80119999999999</v>
      </c>
      <c r="W22589">
        <v>55.809899999999999</v>
      </c>
    </row>
    <row r="22590" spans="1:23" x14ac:dyDescent="0.25">
      <c r="A22590" t="s">
        <v>29</v>
      </c>
      <c r="B22590">
        <v>552.47460000000001</v>
      </c>
      <c r="C22590" t="s">
        <v>19</v>
      </c>
      <c r="D22590" t="s">
        <v>21</v>
      </c>
      <c r="E22590" t="b">
        <v>0</v>
      </c>
      <c r="F22590" t="str">
        <f t="shared" si="1058"/>
        <v>No</v>
      </c>
      <c r="G22590" t="b">
        <v>0</v>
      </c>
      <c r="H22590">
        <v>4</v>
      </c>
      <c r="J22590" t="b">
        <v>0</v>
      </c>
      <c r="K22590">
        <v>0</v>
      </c>
      <c r="L22590" t="str">
        <f t="shared" si="1059"/>
        <v>Single Room</v>
      </c>
      <c r="M22590">
        <v>1</v>
      </c>
      <c r="N22590" t="str">
        <f t="shared" si="1060"/>
        <v>Yes</v>
      </c>
      <c r="O22590">
        <v>9</v>
      </c>
      <c r="P22590">
        <v>93</v>
      </c>
      <c r="Q22590">
        <v>1</v>
      </c>
      <c r="R22590">
        <v>1.2294</v>
      </c>
      <c r="S22590">
        <v>0.1782</v>
      </c>
      <c r="T22590">
        <v>456.31810000000002</v>
      </c>
      <c r="U22590">
        <v>22.2134</v>
      </c>
      <c r="V22590">
        <v>1123.4206999999999</v>
      </c>
      <c r="W22590">
        <v>66.011700000000005</v>
      </c>
    </row>
    <row r="22591" spans="1:23" x14ac:dyDescent="0.25">
      <c r="A22591" t="s">
        <v>29</v>
      </c>
      <c r="B22591">
        <v>339.50040000000001</v>
      </c>
      <c r="C22591" t="s">
        <v>19</v>
      </c>
      <c r="D22591" t="s">
        <v>21</v>
      </c>
      <c r="E22591" t="b">
        <v>0</v>
      </c>
      <c r="F22591" t="str">
        <f t="shared" si="1058"/>
        <v>No</v>
      </c>
      <c r="G22591" t="b">
        <v>0</v>
      </c>
      <c r="H22591">
        <v>2</v>
      </c>
      <c r="J22591" t="b">
        <v>0</v>
      </c>
      <c r="K22591">
        <v>0</v>
      </c>
      <c r="L22591" t="str">
        <f t="shared" si="1059"/>
        <v>Single Room</v>
      </c>
      <c r="M22591">
        <v>1</v>
      </c>
      <c r="N22591" t="str">
        <f t="shared" si="1060"/>
        <v>Yes</v>
      </c>
      <c r="O22591">
        <v>9</v>
      </c>
      <c r="P22591">
        <v>86</v>
      </c>
      <c r="Q22591">
        <v>0</v>
      </c>
      <c r="R22591">
        <v>0.88319999999999999</v>
      </c>
      <c r="S22591">
        <v>0.18479999999999999</v>
      </c>
      <c r="T22591">
        <v>459.5607</v>
      </c>
      <c r="U22591">
        <v>22.371300000000002</v>
      </c>
      <c r="V22591">
        <v>1114.3371999999999</v>
      </c>
      <c r="W22591">
        <v>65.477900000000005</v>
      </c>
    </row>
    <row r="22592" spans="1:23" x14ac:dyDescent="0.25">
      <c r="A22592" t="s">
        <v>29</v>
      </c>
      <c r="B22592">
        <v>324.3546</v>
      </c>
      <c r="C22592" t="s">
        <v>19</v>
      </c>
      <c r="D22592" t="s">
        <v>20</v>
      </c>
      <c r="E22592" t="b">
        <v>0</v>
      </c>
      <c r="F22592" t="str">
        <f t="shared" si="1058"/>
        <v>No</v>
      </c>
      <c r="G22592" t="b">
        <v>1</v>
      </c>
      <c r="H22592">
        <v>2</v>
      </c>
      <c r="J22592" t="b">
        <v>0</v>
      </c>
      <c r="K22592">
        <v>0</v>
      </c>
      <c r="L22592" t="str">
        <f t="shared" si="1059"/>
        <v>Single Room</v>
      </c>
      <c r="M22592">
        <v>1</v>
      </c>
      <c r="N22592" t="str">
        <f t="shared" si="1060"/>
        <v>Yes</v>
      </c>
      <c r="O22592">
        <v>9</v>
      </c>
      <c r="P22592">
        <v>89</v>
      </c>
      <c r="Q22592">
        <v>1</v>
      </c>
      <c r="R22592">
        <v>1.1898</v>
      </c>
      <c r="S22592">
        <v>0.1855</v>
      </c>
      <c r="T22592">
        <v>731.39890000000003</v>
      </c>
      <c r="U22592">
        <v>35.604300000000002</v>
      </c>
      <c r="V22592">
        <v>1588.2502999999999</v>
      </c>
      <c r="W22592">
        <v>93.3249</v>
      </c>
    </row>
    <row r="22593" spans="1:23" x14ac:dyDescent="0.25">
      <c r="A22593" t="s">
        <v>29</v>
      </c>
      <c r="B22593">
        <v>324.3546</v>
      </c>
      <c r="C22593" t="s">
        <v>19</v>
      </c>
      <c r="D22593" t="s">
        <v>20</v>
      </c>
      <c r="E22593" t="b">
        <v>0</v>
      </c>
      <c r="F22593" t="str">
        <f t="shared" si="1058"/>
        <v>No</v>
      </c>
      <c r="G22593" t="b">
        <v>1</v>
      </c>
      <c r="H22593">
        <v>2</v>
      </c>
      <c r="J22593" t="b">
        <v>0</v>
      </c>
      <c r="K22593">
        <v>0</v>
      </c>
      <c r="L22593" t="str">
        <f t="shared" si="1059"/>
        <v>Single Room</v>
      </c>
      <c r="M22593">
        <v>1</v>
      </c>
      <c r="N22593" t="str">
        <f t="shared" si="1060"/>
        <v>Yes</v>
      </c>
      <c r="O22593">
        <v>9</v>
      </c>
      <c r="P22593">
        <v>90</v>
      </c>
      <c r="Q22593">
        <v>1</v>
      </c>
      <c r="R22593">
        <v>1.1898</v>
      </c>
      <c r="S22593">
        <v>0.1855</v>
      </c>
      <c r="T22593">
        <v>731.39739999999995</v>
      </c>
      <c r="U22593">
        <v>35.604199999999999</v>
      </c>
      <c r="V22593">
        <v>1588.2209</v>
      </c>
      <c r="W22593">
        <v>93.323099999999997</v>
      </c>
    </row>
    <row r="22594" spans="1:23" x14ac:dyDescent="0.25">
      <c r="A22594" t="s">
        <v>29</v>
      </c>
      <c r="B22594">
        <v>307.81060000000002</v>
      </c>
      <c r="C22594" t="s">
        <v>19</v>
      </c>
      <c r="D22594" t="s">
        <v>21</v>
      </c>
      <c r="E22594" t="b">
        <v>0</v>
      </c>
      <c r="F22594" t="str">
        <f t="shared" ref="F22594:F22657" si="1061">IF(E22594=TRUE, "Yes", "No")</f>
        <v>No</v>
      </c>
      <c r="G22594" t="b">
        <v>0</v>
      </c>
      <c r="H22594">
        <v>2</v>
      </c>
      <c r="J22594" t="b">
        <v>1</v>
      </c>
      <c r="K22594">
        <v>0</v>
      </c>
      <c r="L22594" t="str">
        <f t="shared" ref="L22594:L22657" si="1062">IF(K22594=1, "Multiple Room", "Single Room")</f>
        <v>Single Room</v>
      </c>
      <c r="M22594">
        <v>0</v>
      </c>
      <c r="N22594" t="str">
        <f t="shared" ref="N22594:N22657" si="1063">IF(M22594=1, "Yes", "No")</f>
        <v>No</v>
      </c>
      <c r="O22594">
        <v>9</v>
      </c>
      <c r="P22594">
        <v>93</v>
      </c>
      <c r="Q22594">
        <v>1</v>
      </c>
      <c r="R22594">
        <v>1.5515000000000001</v>
      </c>
      <c r="S22594">
        <v>0.27700000000000002</v>
      </c>
      <c r="T22594">
        <v>379.47739999999999</v>
      </c>
      <c r="U22594">
        <v>18.472799999999999</v>
      </c>
      <c r="V22594">
        <v>1011.296</v>
      </c>
      <c r="W22594">
        <v>59.423299999999998</v>
      </c>
    </row>
    <row r="22595" spans="1:23" x14ac:dyDescent="0.25">
      <c r="A22595" t="s">
        <v>29</v>
      </c>
      <c r="B22595">
        <v>463.23050000000001</v>
      </c>
      <c r="C22595" t="s">
        <v>19</v>
      </c>
      <c r="D22595" t="s">
        <v>20</v>
      </c>
      <c r="E22595" t="b">
        <v>0</v>
      </c>
      <c r="F22595" t="str">
        <f t="shared" si="1061"/>
        <v>No</v>
      </c>
      <c r="G22595" t="b">
        <v>1</v>
      </c>
      <c r="H22595">
        <v>4</v>
      </c>
      <c r="J22595" t="b">
        <v>0</v>
      </c>
      <c r="K22595">
        <v>1</v>
      </c>
      <c r="L22595" t="str">
        <f t="shared" si="1062"/>
        <v>Multiple Room</v>
      </c>
      <c r="M22595">
        <v>0</v>
      </c>
      <c r="N22595" t="str">
        <f t="shared" si="1063"/>
        <v>No</v>
      </c>
      <c r="O22595">
        <v>9</v>
      </c>
      <c r="P22595">
        <v>89</v>
      </c>
      <c r="Q22595">
        <v>1</v>
      </c>
      <c r="R22595">
        <v>1.1771</v>
      </c>
      <c r="S22595">
        <v>0.15290000000000001</v>
      </c>
      <c r="T22595">
        <v>437.11590000000001</v>
      </c>
      <c r="U22595">
        <v>21.278700000000001</v>
      </c>
      <c r="V22595">
        <v>1065.5608999999999</v>
      </c>
      <c r="W22595">
        <v>62.611899999999999</v>
      </c>
    </row>
    <row r="22596" spans="1:23" x14ac:dyDescent="0.25">
      <c r="A22596" t="s">
        <v>29</v>
      </c>
      <c r="B22596">
        <v>466.95870000000002</v>
      </c>
      <c r="C22596" t="s">
        <v>19</v>
      </c>
      <c r="D22596" t="s">
        <v>21</v>
      </c>
      <c r="E22596" t="b">
        <v>0</v>
      </c>
      <c r="F22596" t="str">
        <f t="shared" si="1061"/>
        <v>No</v>
      </c>
      <c r="G22596" t="b">
        <v>0</v>
      </c>
      <c r="H22596">
        <v>4</v>
      </c>
      <c r="J22596" t="b">
        <v>0</v>
      </c>
      <c r="K22596">
        <v>0</v>
      </c>
      <c r="L22596" t="str">
        <f t="shared" si="1062"/>
        <v>Single Room</v>
      </c>
      <c r="M22596">
        <v>1</v>
      </c>
      <c r="N22596" t="str">
        <f t="shared" si="1063"/>
        <v>Yes</v>
      </c>
      <c r="O22596">
        <v>9</v>
      </c>
      <c r="P22596">
        <v>93</v>
      </c>
      <c r="Q22596">
        <v>1</v>
      </c>
      <c r="R22596">
        <v>1.7928999999999999</v>
      </c>
      <c r="S22596">
        <v>0.2074</v>
      </c>
      <c r="T22596">
        <v>619.99890000000005</v>
      </c>
      <c r="U22596">
        <v>30.1813</v>
      </c>
      <c r="V22596">
        <v>1350.3429000000001</v>
      </c>
      <c r="W22596">
        <v>79.345500000000001</v>
      </c>
    </row>
    <row r="22597" spans="1:23" x14ac:dyDescent="0.25">
      <c r="A22597" t="s">
        <v>29</v>
      </c>
      <c r="B22597">
        <v>368.39409999999998</v>
      </c>
      <c r="C22597" t="s">
        <v>19</v>
      </c>
      <c r="D22597" t="s">
        <v>21</v>
      </c>
      <c r="E22597" t="b">
        <v>0</v>
      </c>
      <c r="F22597" t="str">
        <f t="shared" si="1061"/>
        <v>No</v>
      </c>
      <c r="G22597" t="b">
        <v>0</v>
      </c>
      <c r="H22597">
        <v>2</v>
      </c>
      <c r="J22597" t="b">
        <v>0</v>
      </c>
      <c r="K22597">
        <v>0</v>
      </c>
      <c r="L22597" t="str">
        <f t="shared" si="1062"/>
        <v>Single Room</v>
      </c>
      <c r="M22597">
        <v>1</v>
      </c>
      <c r="N22597" t="str">
        <f t="shared" si="1063"/>
        <v>Yes</v>
      </c>
      <c r="O22597">
        <v>9</v>
      </c>
      <c r="P22597">
        <v>91</v>
      </c>
      <c r="Q22597">
        <v>0</v>
      </c>
      <c r="R22597">
        <v>1.7095</v>
      </c>
      <c r="S22597">
        <v>0.1973</v>
      </c>
      <c r="T22597">
        <v>612.94420000000002</v>
      </c>
      <c r="U22597">
        <v>29.837900000000001</v>
      </c>
      <c r="V22597">
        <v>1395.7379000000001</v>
      </c>
      <c r="W22597">
        <v>82.012900000000002</v>
      </c>
    </row>
    <row r="22598" spans="1:23" x14ac:dyDescent="0.25">
      <c r="A22598" t="s">
        <v>29</v>
      </c>
      <c r="B22598">
        <v>339.50040000000001</v>
      </c>
      <c r="C22598" t="s">
        <v>19</v>
      </c>
      <c r="D22598" t="s">
        <v>21</v>
      </c>
      <c r="E22598" t="b">
        <v>0</v>
      </c>
      <c r="F22598" t="str">
        <f t="shared" si="1061"/>
        <v>No</v>
      </c>
      <c r="G22598" t="b">
        <v>0</v>
      </c>
      <c r="H22598">
        <v>2</v>
      </c>
      <c r="J22598" t="b">
        <v>0</v>
      </c>
      <c r="K22598">
        <v>0</v>
      </c>
      <c r="L22598" t="str">
        <f t="shared" si="1062"/>
        <v>Single Room</v>
      </c>
      <c r="M22598">
        <v>1</v>
      </c>
      <c r="N22598" t="str">
        <f t="shared" si="1063"/>
        <v>Yes</v>
      </c>
      <c r="O22598">
        <v>10</v>
      </c>
      <c r="P22598">
        <v>90</v>
      </c>
      <c r="Q22598">
        <v>0</v>
      </c>
      <c r="R22598">
        <v>0.88329999999999997</v>
      </c>
      <c r="S22598">
        <v>0.18479999999999999</v>
      </c>
      <c r="T22598">
        <v>459.55950000000001</v>
      </c>
      <c r="U22598">
        <v>22.371200000000002</v>
      </c>
      <c r="V22598">
        <v>1114.3352</v>
      </c>
      <c r="W22598">
        <v>65.477800000000002</v>
      </c>
    </row>
    <row r="22599" spans="1:23" x14ac:dyDescent="0.25">
      <c r="A22599" t="s">
        <v>29</v>
      </c>
      <c r="B22599">
        <v>358.84050000000002</v>
      </c>
      <c r="C22599" t="s">
        <v>19</v>
      </c>
      <c r="D22599" t="s">
        <v>21</v>
      </c>
      <c r="E22599" t="b">
        <v>0</v>
      </c>
      <c r="F22599" t="str">
        <f t="shared" si="1061"/>
        <v>No</v>
      </c>
      <c r="G22599" t="b">
        <v>0</v>
      </c>
      <c r="H22599">
        <v>4</v>
      </c>
      <c r="J22599" t="b">
        <v>1</v>
      </c>
      <c r="K22599">
        <v>1</v>
      </c>
      <c r="L22599" t="str">
        <f t="shared" si="1062"/>
        <v>Multiple Room</v>
      </c>
      <c r="M22599">
        <v>0</v>
      </c>
      <c r="N22599" t="str">
        <f t="shared" si="1063"/>
        <v>No</v>
      </c>
      <c r="O22599">
        <v>9</v>
      </c>
      <c r="P22599">
        <v>98</v>
      </c>
      <c r="Q22599">
        <v>1</v>
      </c>
      <c r="R22599">
        <v>2.1433</v>
      </c>
      <c r="S22599">
        <v>0.14829999999999999</v>
      </c>
      <c r="T22599">
        <v>500.03039999999999</v>
      </c>
      <c r="U22599">
        <v>24.3413</v>
      </c>
      <c r="V22599">
        <v>1215.9426000000001</v>
      </c>
      <c r="W22599">
        <v>71.4482</v>
      </c>
    </row>
    <row r="22600" spans="1:23" x14ac:dyDescent="0.25">
      <c r="A22600" t="s">
        <v>29</v>
      </c>
      <c r="B22600">
        <v>173.36189999999999</v>
      </c>
      <c r="C22600" t="s">
        <v>19</v>
      </c>
      <c r="D22600" t="s">
        <v>20</v>
      </c>
      <c r="E22600" t="b">
        <v>0</v>
      </c>
      <c r="F22600" t="str">
        <f t="shared" si="1061"/>
        <v>No</v>
      </c>
      <c r="G22600" t="b">
        <v>1</v>
      </c>
      <c r="H22600">
        <v>2</v>
      </c>
      <c r="J22600" t="b">
        <v>1</v>
      </c>
      <c r="K22600">
        <v>0</v>
      </c>
      <c r="L22600" t="str">
        <f t="shared" si="1062"/>
        <v>Single Room</v>
      </c>
      <c r="M22600">
        <v>0</v>
      </c>
      <c r="N22600" t="str">
        <f t="shared" si="1063"/>
        <v>No</v>
      </c>
      <c r="O22600">
        <v>10</v>
      </c>
      <c r="P22600">
        <v>98</v>
      </c>
      <c r="Q22600">
        <v>1</v>
      </c>
      <c r="R22600">
        <v>1.4895</v>
      </c>
      <c r="S22600">
        <v>0.16059999999999999</v>
      </c>
      <c r="T22600">
        <v>348.87920000000003</v>
      </c>
      <c r="U22600">
        <v>16.9833</v>
      </c>
      <c r="V22600">
        <v>1086.0382</v>
      </c>
      <c r="W22600">
        <v>63.815100000000001</v>
      </c>
    </row>
    <row r="22601" spans="1:23" x14ac:dyDescent="0.25">
      <c r="A22601" t="s">
        <v>29</v>
      </c>
      <c r="B22601">
        <v>282.41219999999998</v>
      </c>
      <c r="C22601" t="s">
        <v>19</v>
      </c>
      <c r="D22601" t="s">
        <v>20</v>
      </c>
      <c r="E22601" t="b">
        <v>0</v>
      </c>
      <c r="F22601" t="str">
        <f t="shared" si="1061"/>
        <v>No</v>
      </c>
      <c r="G22601" t="b">
        <v>1</v>
      </c>
      <c r="H22601">
        <v>3</v>
      </c>
      <c r="J22601" t="b">
        <v>0</v>
      </c>
      <c r="K22601">
        <v>0</v>
      </c>
      <c r="L22601" t="str">
        <f t="shared" si="1062"/>
        <v>Single Room</v>
      </c>
      <c r="M22601">
        <v>1</v>
      </c>
      <c r="N22601" t="str">
        <f t="shared" si="1063"/>
        <v>Yes</v>
      </c>
      <c r="O22601">
        <v>9</v>
      </c>
      <c r="P22601">
        <v>89</v>
      </c>
      <c r="Q22601">
        <v>2</v>
      </c>
      <c r="R22601">
        <v>1.1898</v>
      </c>
      <c r="S22601">
        <v>0.1855</v>
      </c>
      <c r="T22601">
        <v>731.39459999999997</v>
      </c>
      <c r="U22601">
        <v>35.603999999999999</v>
      </c>
      <c r="V22601">
        <v>1588.1822999999999</v>
      </c>
      <c r="W22601">
        <v>93.320899999999995</v>
      </c>
    </row>
    <row r="22602" spans="1:23" x14ac:dyDescent="0.25">
      <c r="A22602" t="s">
        <v>29</v>
      </c>
      <c r="B22602">
        <v>423.3852</v>
      </c>
      <c r="C22602" t="s">
        <v>19</v>
      </c>
      <c r="D22602" t="s">
        <v>20</v>
      </c>
      <c r="E22602" t="b">
        <v>0</v>
      </c>
      <c r="F22602" t="str">
        <f t="shared" si="1061"/>
        <v>No</v>
      </c>
      <c r="G22602" t="b">
        <v>1</v>
      </c>
      <c r="H22602">
        <v>2</v>
      </c>
      <c r="J22602" t="b">
        <v>0</v>
      </c>
      <c r="K22602">
        <v>0</v>
      </c>
      <c r="L22602" t="str">
        <f t="shared" si="1062"/>
        <v>Single Room</v>
      </c>
      <c r="M22602">
        <v>1</v>
      </c>
      <c r="N22602" t="str">
        <f t="shared" si="1063"/>
        <v>Yes</v>
      </c>
      <c r="O22602">
        <v>9</v>
      </c>
      <c r="P22602">
        <v>89</v>
      </c>
      <c r="Q22602">
        <v>1</v>
      </c>
      <c r="R22602">
        <v>3.0043000000000002</v>
      </c>
      <c r="S22602">
        <v>0.1905</v>
      </c>
      <c r="T22602">
        <v>422.12779999999998</v>
      </c>
      <c r="U22602">
        <v>20.548999999999999</v>
      </c>
      <c r="V22602">
        <v>960.24080000000004</v>
      </c>
      <c r="W22602">
        <v>56.423299999999998</v>
      </c>
    </row>
    <row r="22603" spans="1:23" x14ac:dyDescent="0.25">
      <c r="A22603" t="s">
        <v>29</v>
      </c>
      <c r="B22603">
        <v>455.30799999999999</v>
      </c>
      <c r="C22603" t="s">
        <v>19</v>
      </c>
      <c r="D22603" t="s">
        <v>20</v>
      </c>
      <c r="E22603" t="b">
        <v>0</v>
      </c>
      <c r="F22603" t="str">
        <f t="shared" si="1061"/>
        <v>No</v>
      </c>
      <c r="G22603" t="b">
        <v>1</v>
      </c>
      <c r="H22603">
        <v>5</v>
      </c>
      <c r="J22603" t="b">
        <v>0</v>
      </c>
      <c r="K22603">
        <v>0</v>
      </c>
      <c r="L22603" t="str">
        <f t="shared" si="1062"/>
        <v>Single Room</v>
      </c>
      <c r="M22603">
        <v>1</v>
      </c>
      <c r="N22603" t="str">
        <f t="shared" si="1063"/>
        <v>Yes</v>
      </c>
      <c r="O22603">
        <v>9</v>
      </c>
      <c r="P22603">
        <v>92</v>
      </c>
      <c r="Q22603">
        <v>2</v>
      </c>
      <c r="R22603">
        <v>1.1898</v>
      </c>
      <c r="S22603">
        <v>0.1855</v>
      </c>
      <c r="T22603">
        <v>731.39779999999996</v>
      </c>
      <c r="U22603">
        <v>35.604199999999999</v>
      </c>
      <c r="V22603">
        <v>1588.2202</v>
      </c>
      <c r="W22603">
        <v>93.323099999999997</v>
      </c>
    </row>
    <row r="22604" spans="1:23" x14ac:dyDescent="0.25">
      <c r="A22604" t="s">
        <v>29</v>
      </c>
      <c r="B22604">
        <v>530.57129999999995</v>
      </c>
      <c r="C22604" t="s">
        <v>19</v>
      </c>
      <c r="D22604" t="s">
        <v>21</v>
      </c>
      <c r="E22604" t="b">
        <v>0</v>
      </c>
      <c r="F22604" t="str">
        <f t="shared" si="1061"/>
        <v>No</v>
      </c>
      <c r="G22604" t="b">
        <v>0</v>
      </c>
      <c r="H22604">
        <v>4</v>
      </c>
      <c r="J22604" t="b">
        <v>0</v>
      </c>
      <c r="K22604">
        <v>0</v>
      </c>
      <c r="L22604" t="str">
        <f t="shared" si="1062"/>
        <v>Single Room</v>
      </c>
      <c r="M22604">
        <v>1</v>
      </c>
      <c r="N22604" t="str">
        <f t="shared" si="1063"/>
        <v>Yes</v>
      </c>
      <c r="O22604">
        <v>9</v>
      </c>
      <c r="P22604">
        <v>96</v>
      </c>
      <c r="Q22604">
        <v>1</v>
      </c>
      <c r="R22604">
        <v>0.88449999999999995</v>
      </c>
      <c r="S22604">
        <v>0.17430000000000001</v>
      </c>
      <c r="T22604">
        <v>685.69659999999999</v>
      </c>
      <c r="U22604">
        <v>33.3795</v>
      </c>
      <c r="V22604">
        <v>1408.2437</v>
      </c>
      <c r="W22604">
        <v>82.747699999999995</v>
      </c>
    </row>
    <row r="22605" spans="1:23" x14ac:dyDescent="0.25">
      <c r="A22605" t="s">
        <v>29</v>
      </c>
      <c r="B22605">
        <v>281.48009999999999</v>
      </c>
      <c r="C22605" t="s">
        <v>19</v>
      </c>
      <c r="D22605" t="s">
        <v>21</v>
      </c>
      <c r="E22605" t="b">
        <v>0</v>
      </c>
      <c r="F22605" t="str">
        <f t="shared" si="1061"/>
        <v>No</v>
      </c>
      <c r="G22605" t="b">
        <v>0</v>
      </c>
      <c r="H22605">
        <v>2</v>
      </c>
      <c r="J22605" t="b">
        <v>0</v>
      </c>
      <c r="K22605">
        <v>0</v>
      </c>
      <c r="L22605" t="str">
        <f t="shared" si="1062"/>
        <v>Single Room</v>
      </c>
      <c r="M22605">
        <v>0</v>
      </c>
      <c r="N22605" t="str">
        <f t="shared" si="1063"/>
        <v>No</v>
      </c>
      <c r="O22605">
        <v>9</v>
      </c>
      <c r="P22605">
        <v>88</v>
      </c>
      <c r="Q22605">
        <v>0</v>
      </c>
      <c r="R22605">
        <v>1.0952</v>
      </c>
      <c r="S22605">
        <v>9.4899999999999998E-2</v>
      </c>
      <c r="T22605">
        <v>436.90899999999999</v>
      </c>
      <c r="U22605">
        <v>21.268599999999999</v>
      </c>
      <c r="V22605">
        <v>1086.0811000000001</v>
      </c>
      <c r="W22605">
        <v>63.817599999999999</v>
      </c>
    </row>
    <row r="22606" spans="1:23" x14ac:dyDescent="0.25">
      <c r="A22606" t="s">
        <v>29</v>
      </c>
      <c r="B22606">
        <v>1362.4289000000001</v>
      </c>
      <c r="C22606" t="s">
        <v>19</v>
      </c>
      <c r="D22606" t="s">
        <v>21</v>
      </c>
      <c r="E22606" t="b">
        <v>0</v>
      </c>
      <c r="F22606" t="str">
        <f t="shared" si="1061"/>
        <v>No</v>
      </c>
      <c r="G22606" t="b">
        <v>0</v>
      </c>
      <c r="H22606">
        <v>6</v>
      </c>
      <c r="J22606" t="b">
        <v>0</v>
      </c>
      <c r="K22606">
        <v>0</v>
      </c>
      <c r="L22606" t="str">
        <f t="shared" si="1062"/>
        <v>Single Room</v>
      </c>
      <c r="M22606">
        <v>0</v>
      </c>
      <c r="N22606" t="str">
        <f t="shared" si="1063"/>
        <v>No</v>
      </c>
      <c r="O22606">
        <v>9</v>
      </c>
      <c r="P22606">
        <v>91</v>
      </c>
      <c r="Q22606">
        <v>2</v>
      </c>
      <c r="R22606">
        <v>0.62250000000000005</v>
      </c>
      <c r="S22606">
        <v>0.14760000000000001</v>
      </c>
      <c r="T22606">
        <v>1675.1369</v>
      </c>
      <c r="U22606">
        <v>81.545100000000005</v>
      </c>
      <c r="V22606">
        <v>1254.8118999999999</v>
      </c>
      <c r="W22606">
        <v>73.732200000000006</v>
      </c>
    </row>
    <row r="22607" spans="1:23" x14ac:dyDescent="0.25">
      <c r="A22607" t="s">
        <v>29</v>
      </c>
      <c r="B22607">
        <v>339.50040000000001</v>
      </c>
      <c r="C22607" t="s">
        <v>19</v>
      </c>
      <c r="D22607" t="s">
        <v>21</v>
      </c>
      <c r="E22607" t="b">
        <v>0</v>
      </c>
      <c r="F22607" t="str">
        <f t="shared" si="1061"/>
        <v>No</v>
      </c>
      <c r="G22607" t="b">
        <v>0</v>
      </c>
      <c r="H22607">
        <v>2</v>
      </c>
      <c r="J22607" t="b">
        <v>0</v>
      </c>
      <c r="K22607">
        <v>0</v>
      </c>
      <c r="L22607" t="str">
        <f t="shared" si="1062"/>
        <v>Single Room</v>
      </c>
      <c r="M22607">
        <v>1</v>
      </c>
      <c r="N22607" t="str">
        <f t="shared" si="1063"/>
        <v>Yes</v>
      </c>
      <c r="O22607">
        <v>10</v>
      </c>
      <c r="P22607">
        <v>95</v>
      </c>
      <c r="Q22607">
        <v>0</v>
      </c>
      <c r="R22607">
        <v>0.88319999999999999</v>
      </c>
      <c r="S22607">
        <v>0.18479999999999999</v>
      </c>
      <c r="T22607">
        <v>459.56110000000001</v>
      </c>
      <c r="U22607">
        <v>22.371300000000002</v>
      </c>
      <c r="V22607">
        <v>1114.3389</v>
      </c>
      <c r="W22607">
        <v>65.477999999999994</v>
      </c>
    </row>
    <row r="22608" spans="1:23" x14ac:dyDescent="0.25">
      <c r="A22608" t="s">
        <v>29</v>
      </c>
      <c r="B22608">
        <v>339.50040000000001</v>
      </c>
      <c r="C22608" t="s">
        <v>19</v>
      </c>
      <c r="D22608" t="s">
        <v>21</v>
      </c>
      <c r="E22608" t="b">
        <v>0</v>
      </c>
      <c r="F22608" t="str">
        <f t="shared" si="1061"/>
        <v>No</v>
      </c>
      <c r="G22608" t="b">
        <v>0</v>
      </c>
      <c r="H22608">
        <v>2</v>
      </c>
      <c r="J22608" t="b">
        <v>0</v>
      </c>
      <c r="K22608">
        <v>0</v>
      </c>
      <c r="L22608" t="str">
        <f t="shared" si="1062"/>
        <v>Single Room</v>
      </c>
      <c r="M22608">
        <v>1</v>
      </c>
      <c r="N22608" t="str">
        <f t="shared" si="1063"/>
        <v>Yes</v>
      </c>
      <c r="O22608">
        <v>9</v>
      </c>
      <c r="P22608">
        <v>83</v>
      </c>
      <c r="Q22608">
        <v>0</v>
      </c>
      <c r="R22608">
        <v>0.88329999999999997</v>
      </c>
      <c r="S22608">
        <v>0.18479999999999999</v>
      </c>
      <c r="T22608">
        <v>459.56079999999997</v>
      </c>
      <c r="U22608">
        <v>22.371300000000002</v>
      </c>
      <c r="V22608">
        <v>1114.3369</v>
      </c>
      <c r="W22608">
        <v>65.477900000000005</v>
      </c>
    </row>
    <row r="22609" spans="1:23" x14ac:dyDescent="0.25">
      <c r="A22609" t="s">
        <v>29</v>
      </c>
      <c r="B22609">
        <v>339.50040000000001</v>
      </c>
      <c r="C22609" t="s">
        <v>19</v>
      </c>
      <c r="D22609" t="s">
        <v>21</v>
      </c>
      <c r="E22609" t="b">
        <v>0</v>
      </c>
      <c r="F22609" t="str">
        <f t="shared" si="1061"/>
        <v>No</v>
      </c>
      <c r="G22609" t="b">
        <v>0</v>
      </c>
      <c r="H22609">
        <v>2</v>
      </c>
      <c r="J22609" t="b">
        <v>0</v>
      </c>
      <c r="K22609">
        <v>0</v>
      </c>
      <c r="L22609" t="str">
        <f t="shared" si="1062"/>
        <v>Single Room</v>
      </c>
      <c r="M22609">
        <v>1</v>
      </c>
      <c r="N22609" t="str">
        <f t="shared" si="1063"/>
        <v>Yes</v>
      </c>
      <c r="O22609">
        <v>9</v>
      </c>
      <c r="P22609">
        <v>95</v>
      </c>
      <c r="Q22609">
        <v>0</v>
      </c>
      <c r="R22609">
        <v>0.88319999999999999</v>
      </c>
      <c r="S22609">
        <v>0.18479999999999999</v>
      </c>
      <c r="T22609">
        <v>459.56400000000002</v>
      </c>
      <c r="U22609">
        <v>22.371400000000001</v>
      </c>
      <c r="V22609">
        <v>1114.3426999999999</v>
      </c>
      <c r="W22609">
        <v>65.478300000000004</v>
      </c>
    </row>
    <row r="22610" spans="1:23" x14ac:dyDescent="0.25">
      <c r="A22610" t="s">
        <v>29</v>
      </c>
      <c r="B22610">
        <v>339.50040000000001</v>
      </c>
      <c r="C22610" t="s">
        <v>19</v>
      </c>
      <c r="D22610" t="s">
        <v>21</v>
      </c>
      <c r="E22610" t="b">
        <v>0</v>
      </c>
      <c r="F22610" t="str">
        <f t="shared" si="1061"/>
        <v>No</v>
      </c>
      <c r="G22610" t="b">
        <v>0</v>
      </c>
      <c r="H22610">
        <v>2</v>
      </c>
      <c r="J22610" t="b">
        <v>0</v>
      </c>
      <c r="K22610">
        <v>0</v>
      </c>
      <c r="L22610" t="str">
        <f t="shared" si="1062"/>
        <v>Single Room</v>
      </c>
      <c r="M22610">
        <v>1</v>
      </c>
      <c r="N22610" t="str">
        <f t="shared" si="1063"/>
        <v>Yes</v>
      </c>
      <c r="O22610">
        <v>10</v>
      </c>
      <c r="P22610">
        <v>100</v>
      </c>
      <c r="Q22610">
        <v>0</v>
      </c>
      <c r="R22610">
        <v>0.88319999999999999</v>
      </c>
      <c r="S22610">
        <v>0.18479999999999999</v>
      </c>
      <c r="T22610">
        <v>459.56139999999999</v>
      </c>
      <c r="U22610">
        <v>22.371300000000002</v>
      </c>
      <c r="V22610">
        <v>1114.3378</v>
      </c>
      <c r="W22610">
        <v>65.477999999999994</v>
      </c>
    </row>
    <row r="22611" spans="1:23" x14ac:dyDescent="0.25">
      <c r="A22611" t="s">
        <v>29</v>
      </c>
      <c r="B22611">
        <v>339.50040000000001</v>
      </c>
      <c r="C22611" t="s">
        <v>19</v>
      </c>
      <c r="D22611" t="s">
        <v>21</v>
      </c>
      <c r="E22611" t="b">
        <v>0</v>
      </c>
      <c r="F22611" t="str">
        <f t="shared" si="1061"/>
        <v>No</v>
      </c>
      <c r="G22611" t="b">
        <v>0</v>
      </c>
      <c r="H22611">
        <v>2</v>
      </c>
      <c r="J22611" t="b">
        <v>0</v>
      </c>
      <c r="K22611">
        <v>0</v>
      </c>
      <c r="L22611" t="str">
        <f t="shared" si="1062"/>
        <v>Single Room</v>
      </c>
      <c r="M22611">
        <v>1</v>
      </c>
      <c r="N22611" t="str">
        <f t="shared" si="1063"/>
        <v>Yes</v>
      </c>
      <c r="O22611">
        <v>9</v>
      </c>
      <c r="P22611">
        <v>85</v>
      </c>
      <c r="Q22611">
        <v>0</v>
      </c>
      <c r="R22611">
        <v>0.88329999999999997</v>
      </c>
      <c r="S22611">
        <v>0.18479999999999999</v>
      </c>
      <c r="T22611">
        <v>459.5625</v>
      </c>
      <c r="U22611">
        <v>22.371300000000002</v>
      </c>
      <c r="V22611">
        <v>1114.3384000000001</v>
      </c>
      <c r="W22611">
        <v>65.477999999999994</v>
      </c>
    </row>
    <row r="22612" spans="1:23" x14ac:dyDescent="0.25">
      <c r="A22612" t="s">
        <v>29</v>
      </c>
      <c r="B22612">
        <v>357.44240000000002</v>
      </c>
      <c r="C22612" t="s">
        <v>19</v>
      </c>
      <c r="D22612" t="s">
        <v>21</v>
      </c>
      <c r="E22612" t="b">
        <v>0</v>
      </c>
      <c r="F22612" t="str">
        <f t="shared" si="1061"/>
        <v>No</v>
      </c>
      <c r="G22612" t="b">
        <v>0</v>
      </c>
      <c r="H22612">
        <v>2</v>
      </c>
      <c r="J22612" t="b">
        <v>0</v>
      </c>
      <c r="K22612">
        <v>0</v>
      </c>
      <c r="L22612" t="str">
        <f t="shared" si="1062"/>
        <v>Single Room</v>
      </c>
      <c r="M22612">
        <v>1</v>
      </c>
      <c r="N22612" t="str">
        <f t="shared" si="1063"/>
        <v>Yes</v>
      </c>
      <c r="O22612">
        <v>10</v>
      </c>
      <c r="P22612">
        <v>94</v>
      </c>
      <c r="Q22612">
        <v>0</v>
      </c>
      <c r="R22612">
        <v>0.88319999999999999</v>
      </c>
      <c r="S22612">
        <v>0.18479999999999999</v>
      </c>
      <c r="T22612">
        <v>459.56299999999999</v>
      </c>
      <c r="U22612">
        <v>22.371400000000001</v>
      </c>
      <c r="V22612">
        <v>1114.3397</v>
      </c>
      <c r="W22612">
        <v>65.478099999999998</v>
      </c>
    </row>
    <row r="22613" spans="1:23" x14ac:dyDescent="0.25">
      <c r="A22613" t="s">
        <v>29</v>
      </c>
      <c r="B22613">
        <v>405.44319999999999</v>
      </c>
      <c r="C22613" t="s">
        <v>19</v>
      </c>
      <c r="D22613" t="s">
        <v>21</v>
      </c>
      <c r="E22613" t="b">
        <v>0</v>
      </c>
      <c r="F22613" t="str">
        <f t="shared" si="1061"/>
        <v>No</v>
      </c>
      <c r="G22613" t="b">
        <v>0</v>
      </c>
      <c r="H22613">
        <v>4</v>
      </c>
      <c r="J22613" t="b">
        <v>0</v>
      </c>
      <c r="K22613">
        <v>0</v>
      </c>
      <c r="L22613" t="str">
        <f t="shared" si="1062"/>
        <v>Single Room</v>
      </c>
      <c r="M22613">
        <v>0</v>
      </c>
      <c r="N22613" t="str">
        <f t="shared" si="1063"/>
        <v>No</v>
      </c>
      <c r="O22613">
        <v>7</v>
      </c>
      <c r="P22613">
        <v>91</v>
      </c>
      <c r="Q22613">
        <v>2</v>
      </c>
      <c r="R22613">
        <v>1.7785</v>
      </c>
      <c r="S22613">
        <v>0.13589999999999999</v>
      </c>
      <c r="T22613">
        <v>511.2294</v>
      </c>
      <c r="U22613">
        <v>24.886500000000002</v>
      </c>
      <c r="V22613">
        <v>1512.9069999999999</v>
      </c>
      <c r="W22613">
        <v>88.8977</v>
      </c>
    </row>
    <row r="22614" spans="1:23" x14ac:dyDescent="0.25">
      <c r="A22614" t="s">
        <v>29</v>
      </c>
      <c r="B22614">
        <v>339.50040000000001</v>
      </c>
      <c r="C22614" t="s">
        <v>19</v>
      </c>
      <c r="D22614" t="s">
        <v>21</v>
      </c>
      <c r="E22614" t="b">
        <v>0</v>
      </c>
      <c r="F22614" t="str">
        <f t="shared" si="1061"/>
        <v>No</v>
      </c>
      <c r="G22614" t="b">
        <v>0</v>
      </c>
      <c r="H22614">
        <v>2</v>
      </c>
      <c r="J22614" t="b">
        <v>0</v>
      </c>
      <c r="K22614">
        <v>0</v>
      </c>
      <c r="L22614" t="str">
        <f t="shared" si="1062"/>
        <v>Single Room</v>
      </c>
      <c r="M22614">
        <v>1</v>
      </c>
      <c r="N22614" t="str">
        <f t="shared" si="1063"/>
        <v>Yes</v>
      </c>
      <c r="O22614">
        <v>8</v>
      </c>
      <c r="P22614">
        <v>77</v>
      </c>
      <c r="Q22614">
        <v>0</v>
      </c>
      <c r="R22614">
        <v>0.88329999999999997</v>
      </c>
      <c r="S22614">
        <v>0.18479999999999999</v>
      </c>
      <c r="T22614">
        <v>459.5598</v>
      </c>
      <c r="U22614">
        <v>22.371200000000002</v>
      </c>
      <c r="V22614">
        <v>1114.3335</v>
      </c>
      <c r="W22614">
        <v>65.477699999999999</v>
      </c>
    </row>
    <row r="22615" spans="1:23" x14ac:dyDescent="0.25">
      <c r="A22615" t="s">
        <v>29</v>
      </c>
      <c r="B22615">
        <v>339.50040000000001</v>
      </c>
      <c r="C22615" t="s">
        <v>19</v>
      </c>
      <c r="D22615" t="s">
        <v>21</v>
      </c>
      <c r="E22615" t="b">
        <v>0</v>
      </c>
      <c r="F22615" t="str">
        <f t="shared" si="1061"/>
        <v>No</v>
      </c>
      <c r="G22615" t="b">
        <v>0</v>
      </c>
      <c r="H22615">
        <v>2</v>
      </c>
      <c r="J22615" t="b">
        <v>0</v>
      </c>
      <c r="K22615">
        <v>0</v>
      </c>
      <c r="L22615" t="str">
        <f t="shared" si="1062"/>
        <v>Single Room</v>
      </c>
      <c r="M22615">
        <v>1</v>
      </c>
      <c r="N22615" t="str">
        <f t="shared" si="1063"/>
        <v>Yes</v>
      </c>
      <c r="O22615">
        <v>10</v>
      </c>
      <c r="P22615">
        <v>100</v>
      </c>
      <c r="Q22615">
        <v>0</v>
      </c>
      <c r="R22615">
        <v>0.88319999999999999</v>
      </c>
      <c r="S22615">
        <v>0.18479999999999999</v>
      </c>
      <c r="T22615">
        <v>459.56110000000001</v>
      </c>
      <c r="U22615">
        <v>22.371300000000002</v>
      </c>
      <c r="V22615">
        <v>1114.3384000000001</v>
      </c>
      <c r="W22615">
        <v>65.477999999999994</v>
      </c>
    </row>
    <row r="22616" spans="1:23" x14ac:dyDescent="0.25">
      <c r="A22616" t="s">
        <v>29</v>
      </c>
      <c r="B22616">
        <v>339.50040000000001</v>
      </c>
      <c r="C22616" t="s">
        <v>19</v>
      </c>
      <c r="D22616" t="s">
        <v>21</v>
      </c>
      <c r="E22616" t="b">
        <v>0</v>
      </c>
      <c r="F22616" t="str">
        <f t="shared" si="1061"/>
        <v>No</v>
      </c>
      <c r="G22616" t="b">
        <v>0</v>
      </c>
      <c r="H22616">
        <v>2</v>
      </c>
      <c r="J22616" t="b">
        <v>0</v>
      </c>
      <c r="K22616">
        <v>0</v>
      </c>
      <c r="L22616" t="str">
        <f t="shared" si="1062"/>
        <v>Single Room</v>
      </c>
      <c r="M22616">
        <v>1</v>
      </c>
      <c r="N22616" t="str">
        <f t="shared" si="1063"/>
        <v>Yes</v>
      </c>
      <c r="O22616">
        <v>10</v>
      </c>
      <c r="P22616">
        <v>94</v>
      </c>
      <c r="Q22616">
        <v>0</v>
      </c>
      <c r="R22616">
        <v>0.88319999999999999</v>
      </c>
      <c r="S22616">
        <v>0.18479999999999999</v>
      </c>
      <c r="T22616">
        <v>459.56209999999999</v>
      </c>
      <c r="U22616">
        <v>22.371300000000002</v>
      </c>
      <c r="V22616">
        <v>1114.3389</v>
      </c>
      <c r="W22616">
        <v>65.477999999999994</v>
      </c>
    </row>
    <row r="22617" spans="1:23" x14ac:dyDescent="0.25">
      <c r="A22617" t="s">
        <v>29</v>
      </c>
      <c r="B22617">
        <v>339.50040000000001</v>
      </c>
      <c r="C22617" t="s">
        <v>19</v>
      </c>
      <c r="D22617" t="s">
        <v>21</v>
      </c>
      <c r="E22617" t="b">
        <v>0</v>
      </c>
      <c r="F22617" t="str">
        <f t="shared" si="1061"/>
        <v>No</v>
      </c>
      <c r="G22617" t="b">
        <v>0</v>
      </c>
      <c r="H22617">
        <v>2</v>
      </c>
      <c r="J22617" t="b">
        <v>0</v>
      </c>
      <c r="K22617">
        <v>0</v>
      </c>
      <c r="L22617" t="str">
        <f t="shared" si="1062"/>
        <v>Single Room</v>
      </c>
      <c r="M22617">
        <v>1</v>
      </c>
      <c r="N22617" t="str">
        <f t="shared" si="1063"/>
        <v>Yes</v>
      </c>
      <c r="O22617">
        <v>9</v>
      </c>
      <c r="P22617">
        <v>90</v>
      </c>
      <c r="Q22617">
        <v>0</v>
      </c>
      <c r="R22617">
        <v>0.88319999999999999</v>
      </c>
      <c r="S22617">
        <v>0.18479999999999999</v>
      </c>
      <c r="T22617">
        <v>459.56279999999998</v>
      </c>
      <c r="U22617">
        <v>22.371400000000001</v>
      </c>
      <c r="V22617">
        <v>1114.3416999999999</v>
      </c>
      <c r="W22617">
        <v>65.478200000000001</v>
      </c>
    </row>
    <row r="22618" spans="1:23" x14ac:dyDescent="0.25">
      <c r="A22618" t="s">
        <v>29</v>
      </c>
      <c r="B22618">
        <v>451.81279999999998</v>
      </c>
      <c r="C22618" t="s">
        <v>19</v>
      </c>
      <c r="D22618" t="s">
        <v>21</v>
      </c>
      <c r="E22618" t="b">
        <v>0</v>
      </c>
      <c r="F22618" t="str">
        <f t="shared" si="1061"/>
        <v>No</v>
      </c>
      <c r="G22618" t="b">
        <v>0</v>
      </c>
      <c r="H22618">
        <v>3</v>
      </c>
      <c r="J22618" t="b">
        <v>0</v>
      </c>
      <c r="K22618">
        <v>0</v>
      </c>
      <c r="L22618" t="str">
        <f t="shared" si="1062"/>
        <v>Single Room</v>
      </c>
      <c r="M22618">
        <v>0</v>
      </c>
      <c r="N22618" t="str">
        <f t="shared" si="1063"/>
        <v>No</v>
      </c>
      <c r="O22618">
        <v>10</v>
      </c>
      <c r="P22618">
        <v>95</v>
      </c>
      <c r="Q22618">
        <v>1</v>
      </c>
      <c r="R22618">
        <v>0.97050000000000003</v>
      </c>
      <c r="S22618">
        <v>0.1429</v>
      </c>
      <c r="T22618">
        <v>472.16149999999999</v>
      </c>
      <c r="U22618">
        <v>22.9847</v>
      </c>
      <c r="V22618">
        <v>1155.7008000000001</v>
      </c>
      <c r="W22618">
        <v>67.9084</v>
      </c>
    </row>
    <row r="22619" spans="1:23" x14ac:dyDescent="0.25">
      <c r="A22619" t="s">
        <v>29</v>
      </c>
      <c r="B22619">
        <v>473.94909999999999</v>
      </c>
      <c r="C22619" t="s">
        <v>19</v>
      </c>
      <c r="D22619" t="s">
        <v>21</v>
      </c>
      <c r="E22619" t="b">
        <v>0</v>
      </c>
      <c r="F22619" t="str">
        <f t="shared" si="1061"/>
        <v>No</v>
      </c>
      <c r="G22619" t="b">
        <v>0</v>
      </c>
      <c r="H22619">
        <v>2</v>
      </c>
      <c r="J22619" t="b">
        <v>0</v>
      </c>
      <c r="K22619">
        <v>0</v>
      </c>
      <c r="L22619" t="str">
        <f t="shared" si="1062"/>
        <v>Single Room</v>
      </c>
      <c r="M22619">
        <v>1</v>
      </c>
      <c r="N22619" t="str">
        <f t="shared" si="1063"/>
        <v>Yes</v>
      </c>
      <c r="O22619">
        <v>10</v>
      </c>
      <c r="P22619">
        <v>100</v>
      </c>
      <c r="Q22619">
        <v>1</v>
      </c>
      <c r="R22619">
        <v>0.65780000000000005</v>
      </c>
      <c r="S22619">
        <v>0.41720000000000002</v>
      </c>
      <c r="T22619">
        <v>533.49890000000005</v>
      </c>
      <c r="U22619">
        <v>25.970500000000001</v>
      </c>
      <c r="V22619">
        <v>1116.8742999999999</v>
      </c>
      <c r="W22619">
        <v>65.626999999999995</v>
      </c>
    </row>
    <row r="22620" spans="1:23" x14ac:dyDescent="0.25">
      <c r="A22620" t="s">
        <v>29</v>
      </c>
      <c r="B22620">
        <v>552.70759999999996</v>
      </c>
      <c r="C22620" t="s">
        <v>19</v>
      </c>
      <c r="D22620" t="s">
        <v>21</v>
      </c>
      <c r="E22620" t="b">
        <v>0</v>
      </c>
      <c r="F22620" t="str">
        <f t="shared" si="1061"/>
        <v>No</v>
      </c>
      <c r="G22620" t="b">
        <v>0</v>
      </c>
      <c r="H22620">
        <v>6</v>
      </c>
      <c r="J22620" t="b">
        <v>0</v>
      </c>
      <c r="K22620">
        <v>0</v>
      </c>
      <c r="L22620" t="str">
        <f t="shared" si="1062"/>
        <v>Single Room</v>
      </c>
      <c r="M22620">
        <v>0</v>
      </c>
      <c r="N22620" t="str">
        <f t="shared" si="1063"/>
        <v>No</v>
      </c>
      <c r="O22620">
        <v>9</v>
      </c>
      <c r="P22620">
        <v>95</v>
      </c>
      <c r="Q22620">
        <v>1</v>
      </c>
      <c r="R22620">
        <v>3.5110000000000001</v>
      </c>
      <c r="S22620">
        <v>9.7600000000000006E-2</v>
      </c>
      <c r="T22620">
        <v>542.33360000000005</v>
      </c>
      <c r="U22620">
        <v>26.400600000000001</v>
      </c>
      <c r="V22620">
        <v>990.1431</v>
      </c>
      <c r="W22620">
        <v>58.180300000000003</v>
      </c>
    </row>
    <row r="22621" spans="1:23" x14ac:dyDescent="0.25">
      <c r="A22621" t="s">
        <v>29</v>
      </c>
      <c r="B22621">
        <v>320.39330000000001</v>
      </c>
      <c r="C22621" t="s">
        <v>19</v>
      </c>
      <c r="D22621" t="s">
        <v>20</v>
      </c>
      <c r="E22621" t="b">
        <v>0</v>
      </c>
      <c r="F22621" t="str">
        <f t="shared" si="1061"/>
        <v>No</v>
      </c>
      <c r="G22621" t="b">
        <v>1</v>
      </c>
      <c r="H22621">
        <v>2</v>
      </c>
      <c r="J22621" t="b">
        <v>0</v>
      </c>
      <c r="K22621">
        <v>0</v>
      </c>
      <c r="L22621" t="str">
        <f t="shared" si="1062"/>
        <v>Single Room</v>
      </c>
      <c r="M22621">
        <v>0</v>
      </c>
      <c r="N22621" t="str">
        <f t="shared" si="1063"/>
        <v>No</v>
      </c>
      <c r="O22621">
        <v>10</v>
      </c>
      <c r="P22621">
        <v>97</v>
      </c>
      <c r="Q22621">
        <v>1</v>
      </c>
      <c r="R22621">
        <v>1.133</v>
      </c>
      <c r="S22621">
        <v>0.25659999999999999</v>
      </c>
      <c r="T22621">
        <v>399.73009999999999</v>
      </c>
      <c r="U22621">
        <v>19.4587</v>
      </c>
      <c r="V22621">
        <v>1073.7727</v>
      </c>
      <c r="W22621">
        <v>63.0944</v>
      </c>
    </row>
    <row r="22622" spans="1:23" x14ac:dyDescent="0.25">
      <c r="A22622" t="s">
        <v>29</v>
      </c>
      <c r="B22622">
        <v>577.87310000000002</v>
      </c>
      <c r="C22622" t="s">
        <v>19</v>
      </c>
      <c r="D22622" t="s">
        <v>21</v>
      </c>
      <c r="E22622" t="b">
        <v>0</v>
      </c>
      <c r="F22622" t="str">
        <f t="shared" si="1061"/>
        <v>No</v>
      </c>
      <c r="G22622" t="b">
        <v>0</v>
      </c>
      <c r="H22622">
        <v>2</v>
      </c>
      <c r="J22622" t="b">
        <v>0</v>
      </c>
      <c r="K22622">
        <v>1</v>
      </c>
      <c r="L22622" t="str">
        <f t="shared" si="1062"/>
        <v>Multiple Room</v>
      </c>
      <c r="M22622">
        <v>0</v>
      </c>
      <c r="N22622" t="str">
        <f t="shared" si="1063"/>
        <v>No</v>
      </c>
      <c r="O22622">
        <v>10</v>
      </c>
      <c r="P22622">
        <v>80</v>
      </c>
      <c r="Q22622">
        <v>0</v>
      </c>
      <c r="R22622">
        <v>1.8041</v>
      </c>
      <c r="S22622">
        <v>0.40329999999999999</v>
      </c>
      <c r="T22622">
        <v>1122.7601999999999</v>
      </c>
      <c r="U22622">
        <v>54.6556</v>
      </c>
      <c r="V22622">
        <v>1090.4392</v>
      </c>
      <c r="W22622">
        <v>64.073700000000002</v>
      </c>
    </row>
    <row r="22623" spans="1:23" x14ac:dyDescent="0.25">
      <c r="A22623" t="s">
        <v>29</v>
      </c>
      <c r="B22623">
        <v>266.33420000000001</v>
      </c>
      <c r="C22623" t="s">
        <v>19</v>
      </c>
      <c r="D22623" t="s">
        <v>21</v>
      </c>
      <c r="E22623" t="b">
        <v>0</v>
      </c>
      <c r="F22623" t="str">
        <f t="shared" si="1061"/>
        <v>No</v>
      </c>
      <c r="G22623" t="b">
        <v>0</v>
      </c>
      <c r="H22623">
        <v>2</v>
      </c>
      <c r="J22623" t="b">
        <v>1</v>
      </c>
      <c r="K22623">
        <v>1</v>
      </c>
      <c r="L22623" t="str">
        <f t="shared" si="1062"/>
        <v>Multiple Room</v>
      </c>
      <c r="M22623">
        <v>0</v>
      </c>
      <c r="N22623" t="str">
        <f t="shared" si="1063"/>
        <v>No</v>
      </c>
      <c r="O22623">
        <v>10</v>
      </c>
      <c r="P22623">
        <v>99</v>
      </c>
      <c r="Q22623">
        <v>1</v>
      </c>
      <c r="R22623">
        <v>1.1009</v>
      </c>
      <c r="S22623">
        <v>7.0800000000000002E-2</v>
      </c>
      <c r="T22623">
        <v>871.89449999999999</v>
      </c>
      <c r="U22623">
        <v>42.4435</v>
      </c>
      <c r="V22623">
        <v>1295.6032</v>
      </c>
      <c r="W22623">
        <v>76.129000000000005</v>
      </c>
    </row>
    <row r="22624" spans="1:23" x14ac:dyDescent="0.25">
      <c r="A22624" t="s">
        <v>29</v>
      </c>
      <c r="B22624">
        <v>377.48160000000001</v>
      </c>
      <c r="C22624" t="s">
        <v>19</v>
      </c>
      <c r="D22624" t="s">
        <v>21</v>
      </c>
      <c r="E22624" t="b">
        <v>0</v>
      </c>
      <c r="F22624" t="str">
        <f t="shared" si="1061"/>
        <v>No</v>
      </c>
      <c r="G22624" t="b">
        <v>0</v>
      </c>
      <c r="H22624">
        <v>2</v>
      </c>
      <c r="J22624" t="b">
        <v>0</v>
      </c>
      <c r="K22624">
        <v>0</v>
      </c>
      <c r="L22624" t="str">
        <f t="shared" si="1062"/>
        <v>Single Room</v>
      </c>
      <c r="M22624">
        <v>1</v>
      </c>
      <c r="N22624" t="str">
        <f t="shared" si="1063"/>
        <v>Yes</v>
      </c>
      <c r="O22624">
        <v>8</v>
      </c>
      <c r="P22624">
        <v>75</v>
      </c>
      <c r="Q22624">
        <v>0</v>
      </c>
      <c r="R22624">
        <v>0.3654</v>
      </c>
      <c r="S22624">
        <v>0.1132</v>
      </c>
      <c r="T22624">
        <v>696.55420000000004</v>
      </c>
      <c r="U22624">
        <v>33.908000000000001</v>
      </c>
      <c r="V22624">
        <v>1310.0637999999999</v>
      </c>
      <c r="W22624">
        <v>76.978700000000003</v>
      </c>
    </row>
    <row r="22625" spans="1:23" x14ac:dyDescent="0.25">
      <c r="A22625" t="s">
        <v>29</v>
      </c>
      <c r="B22625">
        <v>377.48160000000001</v>
      </c>
      <c r="C22625" t="s">
        <v>19</v>
      </c>
      <c r="D22625" t="s">
        <v>21</v>
      </c>
      <c r="E22625" t="b">
        <v>0</v>
      </c>
      <c r="F22625" t="str">
        <f t="shared" si="1061"/>
        <v>No</v>
      </c>
      <c r="G22625" t="b">
        <v>0</v>
      </c>
      <c r="H22625">
        <v>2</v>
      </c>
      <c r="J22625" t="b">
        <v>0</v>
      </c>
      <c r="K22625">
        <v>0</v>
      </c>
      <c r="L22625" t="str">
        <f t="shared" si="1062"/>
        <v>Single Room</v>
      </c>
      <c r="M22625">
        <v>1</v>
      </c>
      <c r="N22625" t="str">
        <f t="shared" si="1063"/>
        <v>Yes</v>
      </c>
      <c r="O22625">
        <v>10</v>
      </c>
      <c r="P22625">
        <v>60</v>
      </c>
      <c r="Q22625">
        <v>0</v>
      </c>
      <c r="R22625">
        <v>0.44290000000000002</v>
      </c>
      <c r="S22625">
        <v>0.1449</v>
      </c>
      <c r="T22625">
        <v>669.1979</v>
      </c>
      <c r="U22625">
        <v>32.576300000000003</v>
      </c>
      <c r="V22625">
        <v>1357.6814999999999</v>
      </c>
      <c r="W22625">
        <v>79.776700000000005</v>
      </c>
    </row>
    <row r="22626" spans="1:23" x14ac:dyDescent="0.25">
      <c r="A22626" t="s">
        <v>29</v>
      </c>
      <c r="B22626">
        <v>377.48160000000001</v>
      </c>
      <c r="C22626" t="s">
        <v>19</v>
      </c>
      <c r="D22626" t="s">
        <v>21</v>
      </c>
      <c r="E22626" t="b">
        <v>0</v>
      </c>
      <c r="F22626" t="str">
        <f t="shared" si="1061"/>
        <v>No</v>
      </c>
      <c r="G22626" t="b">
        <v>0</v>
      </c>
      <c r="H22626">
        <v>2</v>
      </c>
      <c r="J22626" t="b">
        <v>0</v>
      </c>
      <c r="K22626">
        <v>0</v>
      </c>
      <c r="L22626" t="str">
        <f t="shared" si="1062"/>
        <v>Single Room</v>
      </c>
      <c r="M22626">
        <v>1</v>
      </c>
      <c r="N22626" t="str">
        <f t="shared" si="1063"/>
        <v>Yes</v>
      </c>
      <c r="O22626">
        <v>8</v>
      </c>
      <c r="P22626">
        <v>60</v>
      </c>
      <c r="Q22626">
        <v>0</v>
      </c>
      <c r="R22626">
        <v>0.4783</v>
      </c>
      <c r="S22626">
        <v>0.12280000000000001</v>
      </c>
      <c r="T22626">
        <v>676.85239999999999</v>
      </c>
      <c r="U22626">
        <v>32.948900000000002</v>
      </c>
      <c r="V22626">
        <v>1364.1842999999999</v>
      </c>
      <c r="W22626">
        <v>80.158799999999999</v>
      </c>
    </row>
    <row r="22627" spans="1:23" x14ac:dyDescent="0.25">
      <c r="A22627" t="s">
        <v>29</v>
      </c>
      <c r="B22627">
        <v>339.50040000000001</v>
      </c>
      <c r="C22627" t="s">
        <v>19</v>
      </c>
      <c r="D22627" t="s">
        <v>21</v>
      </c>
      <c r="E22627" t="b">
        <v>0</v>
      </c>
      <c r="F22627" t="str">
        <f t="shared" si="1061"/>
        <v>No</v>
      </c>
      <c r="G22627" t="b">
        <v>0</v>
      </c>
      <c r="H22627">
        <v>2</v>
      </c>
      <c r="J22627" t="b">
        <v>0</v>
      </c>
      <c r="K22627">
        <v>0</v>
      </c>
      <c r="L22627" t="str">
        <f t="shared" si="1062"/>
        <v>Single Room</v>
      </c>
      <c r="M22627">
        <v>1</v>
      </c>
      <c r="N22627" t="str">
        <f t="shared" si="1063"/>
        <v>Yes</v>
      </c>
      <c r="O22627">
        <v>8</v>
      </c>
      <c r="P22627">
        <v>71</v>
      </c>
      <c r="Q22627">
        <v>0</v>
      </c>
      <c r="R22627">
        <v>0.88319999999999999</v>
      </c>
      <c r="S22627">
        <v>0.18479999999999999</v>
      </c>
      <c r="T22627">
        <v>459.56189999999998</v>
      </c>
      <c r="U22627">
        <v>22.371300000000002</v>
      </c>
      <c r="V22627">
        <v>1114.3389</v>
      </c>
      <c r="W22627">
        <v>65.477999999999994</v>
      </c>
    </row>
    <row r="22628" spans="1:23" x14ac:dyDescent="0.25">
      <c r="A22628" t="s">
        <v>29</v>
      </c>
      <c r="B22628">
        <v>339.50040000000001</v>
      </c>
      <c r="C22628" t="s">
        <v>19</v>
      </c>
      <c r="D22628" t="s">
        <v>21</v>
      </c>
      <c r="E22628" t="b">
        <v>0</v>
      </c>
      <c r="F22628" t="str">
        <f t="shared" si="1061"/>
        <v>No</v>
      </c>
      <c r="G22628" t="b">
        <v>0</v>
      </c>
      <c r="H22628">
        <v>2</v>
      </c>
      <c r="J22628" t="b">
        <v>0</v>
      </c>
      <c r="K22628">
        <v>0</v>
      </c>
      <c r="L22628" t="str">
        <f t="shared" si="1062"/>
        <v>Single Room</v>
      </c>
      <c r="M22628">
        <v>1</v>
      </c>
      <c r="N22628" t="str">
        <f t="shared" si="1063"/>
        <v>Yes</v>
      </c>
      <c r="O22628">
        <v>8</v>
      </c>
      <c r="P22628">
        <v>73</v>
      </c>
      <c r="Q22628">
        <v>0</v>
      </c>
      <c r="R22628">
        <v>0.88329999999999997</v>
      </c>
      <c r="S22628">
        <v>0.18479999999999999</v>
      </c>
      <c r="T22628">
        <v>459.55779999999999</v>
      </c>
      <c r="U22628">
        <v>22.371099999999998</v>
      </c>
      <c r="V22628">
        <v>1114.3317</v>
      </c>
      <c r="W22628">
        <v>65.477599999999995</v>
      </c>
    </row>
    <row r="22629" spans="1:23" x14ac:dyDescent="0.25">
      <c r="A22629" t="s">
        <v>29</v>
      </c>
      <c r="B22629">
        <v>699.73900000000003</v>
      </c>
      <c r="C22629" t="s">
        <v>19</v>
      </c>
      <c r="D22629" t="s">
        <v>21</v>
      </c>
      <c r="E22629" t="b">
        <v>0</v>
      </c>
      <c r="F22629" t="str">
        <f t="shared" si="1061"/>
        <v>No</v>
      </c>
      <c r="G22629" t="b">
        <v>0</v>
      </c>
      <c r="H22629">
        <v>4</v>
      </c>
      <c r="J22629" t="b">
        <v>1</v>
      </c>
      <c r="K22629">
        <v>0</v>
      </c>
      <c r="L22629" t="str">
        <f t="shared" si="1062"/>
        <v>Single Room</v>
      </c>
      <c r="M22629">
        <v>0</v>
      </c>
      <c r="N22629" t="str">
        <f t="shared" si="1063"/>
        <v>No</v>
      </c>
      <c r="O22629">
        <v>10</v>
      </c>
      <c r="P22629">
        <v>99</v>
      </c>
      <c r="Q22629">
        <v>2</v>
      </c>
      <c r="R22629">
        <v>2.2124000000000001</v>
      </c>
      <c r="S22629">
        <v>7.3800000000000004E-2</v>
      </c>
      <c r="T22629">
        <v>455.69209999999998</v>
      </c>
      <c r="U22629">
        <v>22.1829</v>
      </c>
      <c r="V22629">
        <v>1185.8390999999999</v>
      </c>
      <c r="W22629">
        <v>69.679400000000001</v>
      </c>
    </row>
    <row r="22630" spans="1:23" x14ac:dyDescent="0.25">
      <c r="A22630" t="s">
        <v>29</v>
      </c>
      <c r="B22630">
        <v>333.20909999999998</v>
      </c>
      <c r="C22630" t="s">
        <v>19</v>
      </c>
      <c r="D22630" t="s">
        <v>21</v>
      </c>
      <c r="E22630" t="b">
        <v>0</v>
      </c>
      <c r="F22630" t="str">
        <f t="shared" si="1061"/>
        <v>No</v>
      </c>
      <c r="G22630" t="b">
        <v>0</v>
      </c>
      <c r="H22630">
        <v>4</v>
      </c>
      <c r="J22630" t="b">
        <v>0</v>
      </c>
      <c r="K22630">
        <v>0</v>
      </c>
      <c r="L22630" t="str">
        <f t="shared" si="1062"/>
        <v>Single Room</v>
      </c>
      <c r="M22630">
        <v>1</v>
      </c>
      <c r="N22630" t="str">
        <f t="shared" si="1063"/>
        <v>Yes</v>
      </c>
      <c r="O22630">
        <v>9</v>
      </c>
      <c r="P22630">
        <v>93</v>
      </c>
      <c r="Q22630">
        <v>1</v>
      </c>
      <c r="R22630">
        <v>2.7766000000000002</v>
      </c>
      <c r="S22630">
        <v>0.20949999999999999</v>
      </c>
      <c r="T22630">
        <v>499.31259999999997</v>
      </c>
      <c r="U22630">
        <v>24.3064</v>
      </c>
      <c r="V22630">
        <v>1051.6224999999999</v>
      </c>
      <c r="W22630">
        <v>61.7928</v>
      </c>
    </row>
    <row r="22631" spans="1:23" x14ac:dyDescent="0.25">
      <c r="A22631" t="s">
        <v>29</v>
      </c>
      <c r="B22631">
        <v>355.57830000000001</v>
      </c>
      <c r="C22631" t="s">
        <v>19</v>
      </c>
      <c r="D22631" t="s">
        <v>21</v>
      </c>
      <c r="E22631" t="b">
        <v>0</v>
      </c>
      <c r="F22631" t="str">
        <f t="shared" si="1061"/>
        <v>No</v>
      </c>
      <c r="G22631" t="b">
        <v>0</v>
      </c>
      <c r="H22631">
        <v>2</v>
      </c>
      <c r="J22631" t="b">
        <v>0</v>
      </c>
      <c r="K22631">
        <v>0</v>
      </c>
      <c r="L22631" t="str">
        <f t="shared" si="1062"/>
        <v>Single Room</v>
      </c>
      <c r="M22631">
        <v>1</v>
      </c>
      <c r="N22631" t="str">
        <f t="shared" si="1063"/>
        <v>Yes</v>
      </c>
      <c r="O22631">
        <v>10</v>
      </c>
      <c r="P22631">
        <v>76</v>
      </c>
      <c r="Q22631">
        <v>0</v>
      </c>
      <c r="R22631">
        <v>2.6783000000000001</v>
      </c>
      <c r="S22631">
        <v>8.8400000000000006E-2</v>
      </c>
      <c r="T22631">
        <v>525.21050000000002</v>
      </c>
      <c r="U22631">
        <v>25.5671</v>
      </c>
      <c r="V22631">
        <v>1071.3442</v>
      </c>
      <c r="W22631">
        <v>62.951700000000002</v>
      </c>
    </row>
    <row r="22632" spans="1:23" x14ac:dyDescent="0.25">
      <c r="A22632" t="s">
        <v>29</v>
      </c>
      <c r="B22632">
        <v>355.57830000000001</v>
      </c>
      <c r="C22632" t="s">
        <v>19</v>
      </c>
      <c r="D22632" t="s">
        <v>21</v>
      </c>
      <c r="E22632" t="b">
        <v>0</v>
      </c>
      <c r="F22632" t="str">
        <f t="shared" si="1061"/>
        <v>No</v>
      </c>
      <c r="G22632" t="b">
        <v>0</v>
      </c>
      <c r="H22632">
        <v>2</v>
      </c>
      <c r="J22632" t="b">
        <v>0</v>
      </c>
      <c r="K22632">
        <v>0</v>
      </c>
      <c r="L22632" t="str">
        <f t="shared" si="1062"/>
        <v>Single Room</v>
      </c>
      <c r="M22632">
        <v>1</v>
      </c>
      <c r="N22632" t="str">
        <f t="shared" si="1063"/>
        <v>Yes</v>
      </c>
      <c r="O22632">
        <v>6</v>
      </c>
      <c r="P22632">
        <v>50</v>
      </c>
      <c r="Q22632">
        <v>0</v>
      </c>
      <c r="R22632">
        <v>2.5531000000000001</v>
      </c>
      <c r="S22632">
        <v>0.18729999999999999</v>
      </c>
      <c r="T22632">
        <v>553.95399999999995</v>
      </c>
      <c r="U22632">
        <v>26.9663</v>
      </c>
      <c r="V22632">
        <v>1136.3474000000001</v>
      </c>
      <c r="W22632">
        <v>66.771199999999993</v>
      </c>
    </row>
    <row r="22633" spans="1:23" x14ac:dyDescent="0.25">
      <c r="A22633" t="s">
        <v>29</v>
      </c>
      <c r="B22633">
        <v>420.35599999999999</v>
      </c>
      <c r="C22633" t="s">
        <v>19</v>
      </c>
      <c r="D22633" t="s">
        <v>21</v>
      </c>
      <c r="E22633" t="b">
        <v>0</v>
      </c>
      <c r="F22633" t="str">
        <f t="shared" si="1061"/>
        <v>No</v>
      </c>
      <c r="G22633" t="b">
        <v>0</v>
      </c>
      <c r="H22633">
        <v>4</v>
      </c>
      <c r="J22633" t="b">
        <v>0</v>
      </c>
      <c r="K22633">
        <v>0</v>
      </c>
      <c r="L22633" t="str">
        <f t="shared" si="1062"/>
        <v>Single Room</v>
      </c>
      <c r="M22633">
        <v>1</v>
      </c>
      <c r="N22633" t="str">
        <f t="shared" si="1063"/>
        <v>Yes</v>
      </c>
      <c r="O22633">
        <v>8</v>
      </c>
      <c r="P22633">
        <v>85</v>
      </c>
      <c r="Q22633">
        <v>1</v>
      </c>
      <c r="R22633">
        <v>1.2743</v>
      </c>
      <c r="S22633">
        <v>0.19159999999999999</v>
      </c>
      <c r="T22633">
        <v>432.23259999999999</v>
      </c>
      <c r="U22633">
        <v>21.040900000000001</v>
      </c>
      <c r="V22633">
        <v>1082.0070000000001</v>
      </c>
      <c r="W22633">
        <v>63.578200000000002</v>
      </c>
    </row>
    <row r="22634" spans="1:23" x14ac:dyDescent="0.25">
      <c r="A22634" t="s">
        <v>29</v>
      </c>
      <c r="B22634">
        <v>339.50040000000001</v>
      </c>
      <c r="C22634" t="s">
        <v>19</v>
      </c>
      <c r="D22634" t="s">
        <v>21</v>
      </c>
      <c r="E22634" t="b">
        <v>0</v>
      </c>
      <c r="F22634" t="str">
        <f t="shared" si="1061"/>
        <v>No</v>
      </c>
      <c r="G22634" t="b">
        <v>0</v>
      </c>
      <c r="H22634">
        <v>2</v>
      </c>
      <c r="J22634" t="b">
        <v>0</v>
      </c>
      <c r="K22634">
        <v>0</v>
      </c>
      <c r="L22634" t="str">
        <f t="shared" si="1062"/>
        <v>Single Room</v>
      </c>
      <c r="M22634">
        <v>1</v>
      </c>
      <c r="N22634" t="str">
        <f t="shared" si="1063"/>
        <v>Yes</v>
      </c>
      <c r="O22634">
        <v>8</v>
      </c>
      <c r="P22634">
        <v>60</v>
      </c>
      <c r="Q22634">
        <v>0</v>
      </c>
      <c r="R22634">
        <v>0.84079999999999999</v>
      </c>
      <c r="S22634">
        <v>0.20280000000000001</v>
      </c>
      <c r="T22634">
        <v>470.20280000000002</v>
      </c>
      <c r="U22634">
        <v>22.889299999999999</v>
      </c>
      <c r="V22634">
        <v>1125.1288999999999</v>
      </c>
      <c r="W22634">
        <v>66.112099999999998</v>
      </c>
    </row>
    <row r="22635" spans="1:23" x14ac:dyDescent="0.25">
      <c r="A22635" t="s">
        <v>29</v>
      </c>
      <c r="B22635">
        <v>376.54950000000002</v>
      </c>
      <c r="C22635" t="s">
        <v>19</v>
      </c>
      <c r="D22635" t="s">
        <v>21</v>
      </c>
      <c r="E22635" t="b">
        <v>0</v>
      </c>
      <c r="F22635" t="str">
        <f t="shared" si="1061"/>
        <v>No</v>
      </c>
      <c r="G22635" t="b">
        <v>0</v>
      </c>
      <c r="H22635">
        <v>2</v>
      </c>
      <c r="J22635" t="b">
        <v>0</v>
      </c>
      <c r="K22635">
        <v>0</v>
      </c>
      <c r="L22635" t="str">
        <f t="shared" si="1062"/>
        <v>Single Room</v>
      </c>
      <c r="M22635">
        <v>0</v>
      </c>
      <c r="N22635" t="str">
        <f t="shared" si="1063"/>
        <v>No</v>
      </c>
      <c r="O22635">
        <v>7</v>
      </c>
      <c r="P22635">
        <v>75</v>
      </c>
      <c r="Q22635">
        <v>1</v>
      </c>
      <c r="R22635">
        <v>0.39410000000000001</v>
      </c>
      <c r="S22635">
        <v>0.38179999999999997</v>
      </c>
      <c r="T22635">
        <v>621.31989999999996</v>
      </c>
      <c r="U22635">
        <v>30.2456</v>
      </c>
      <c r="V22635">
        <v>1341.7942</v>
      </c>
      <c r="W22635">
        <v>78.843199999999996</v>
      </c>
    </row>
    <row r="22636" spans="1:23" x14ac:dyDescent="0.25">
      <c r="A22636" t="s">
        <v>29</v>
      </c>
      <c r="B22636">
        <v>875.66409999999996</v>
      </c>
      <c r="C22636" t="s">
        <v>19</v>
      </c>
      <c r="D22636" t="s">
        <v>21</v>
      </c>
      <c r="E22636" t="b">
        <v>0</v>
      </c>
      <c r="F22636" t="str">
        <f t="shared" si="1061"/>
        <v>No</v>
      </c>
      <c r="G22636" t="b">
        <v>0</v>
      </c>
      <c r="H22636">
        <v>6</v>
      </c>
      <c r="J22636" t="b">
        <v>0</v>
      </c>
      <c r="K22636">
        <v>0</v>
      </c>
      <c r="L22636" t="str">
        <f t="shared" si="1062"/>
        <v>Single Room</v>
      </c>
      <c r="M22636">
        <v>1</v>
      </c>
      <c r="N22636" t="str">
        <f t="shared" si="1063"/>
        <v>Yes</v>
      </c>
      <c r="O22636">
        <v>10</v>
      </c>
      <c r="P22636">
        <v>100</v>
      </c>
      <c r="Q22636">
        <v>3</v>
      </c>
      <c r="R22636">
        <v>4.0998999999999999</v>
      </c>
      <c r="S22636">
        <v>0.1048</v>
      </c>
      <c r="T22636">
        <v>349.92989999999998</v>
      </c>
      <c r="U22636">
        <v>17.034500000000001</v>
      </c>
      <c r="V22636">
        <v>721.04240000000004</v>
      </c>
      <c r="W22636">
        <v>42.368099999999998</v>
      </c>
    </row>
    <row r="22637" spans="1:23" x14ac:dyDescent="0.25">
      <c r="A22637" t="s">
        <v>29</v>
      </c>
      <c r="B22637">
        <v>213.4402</v>
      </c>
      <c r="C22637" t="s">
        <v>19</v>
      </c>
      <c r="D22637" t="s">
        <v>21</v>
      </c>
      <c r="E22637" t="b">
        <v>0</v>
      </c>
      <c r="F22637" t="str">
        <f t="shared" si="1061"/>
        <v>No</v>
      </c>
      <c r="G22637" t="b">
        <v>0</v>
      </c>
      <c r="H22637">
        <v>4</v>
      </c>
      <c r="J22637" t="b">
        <v>0</v>
      </c>
      <c r="K22637">
        <v>0</v>
      </c>
      <c r="L22637" t="str">
        <f t="shared" si="1062"/>
        <v>Single Room</v>
      </c>
      <c r="M22637">
        <v>0</v>
      </c>
      <c r="N22637" t="str">
        <f t="shared" si="1063"/>
        <v>No</v>
      </c>
      <c r="O22637">
        <v>9</v>
      </c>
      <c r="P22637">
        <v>90</v>
      </c>
      <c r="Q22637">
        <v>1</v>
      </c>
      <c r="R22637">
        <v>2.1882000000000001</v>
      </c>
      <c r="S22637">
        <v>0.10780000000000001</v>
      </c>
      <c r="T22637">
        <v>392.35410000000002</v>
      </c>
      <c r="U22637">
        <v>19.099699999999999</v>
      </c>
      <c r="V22637">
        <v>1099.1672000000001</v>
      </c>
      <c r="W22637">
        <v>64.586600000000004</v>
      </c>
    </row>
    <row r="22638" spans="1:23" x14ac:dyDescent="0.25">
      <c r="A22638" t="s">
        <v>29</v>
      </c>
      <c r="B22638">
        <v>324.3546</v>
      </c>
      <c r="C22638" t="s">
        <v>19</v>
      </c>
      <c r="D22638" t="s">
        <v>21</v>
      </c>
      <c r="E22638" t="b">
        <v>0</v>
      </c>
      <c r="F22638" t="str">
        <f t="shared" si="1061"/>
        <v>No</v>
      </c>
      <c r="G22638" t="b">
        <v>0</v>
      </c>
      <c r="H22638">
        <v>2</v>
      </c>
      <c r="J22638" t="b">
        <v>1</v>
      </c>
      <c r="K22638">
        <v>0</v>
      </c>
      <c r="L22638" t="str">
        <f t="shared" si="1062"/>
        <v>Single Room</v>
      </c>
      <c r="M22638">
        <v>0</v>
      </c>
      <c r="N22638" t="str">
        <f t="shared" si="1063"/>
        <v>No</v>
      </c>
      <c r="O22638">
        <v>10</v>
      </c>
      <c r="P22638">
        <v>99</v>
      </c>
      <c r="Q22638">
        <v>1</v>
      </c>
      <c r="R22638">
        <v>1.1957</v>
      </c>
      <c r="S22638">
        <v>4.2099999999999999E-2</v>
      </c>
      <c r="T22638">
        <v>399.25540000000001</v>
      </c>
      <c r="U22638">
        <v>19.435600000000001</v>
      </c>
      <c r="V22638">
        <v>1054.7596000000001</v>
      </c>
      <c r="W22638">
        <v>61.977200000000003</v>
      </c>
    </row>
    <row r="22639" spans="1:23" x14ac:dyDescent="0.25">
      <c r="A22639" t="s">
        <v>29</v>
      </c>
      <c r="B22639">
        <v>726.30250000000001</v>
      </c>
      <c r="C22639" t="s">
        <v>19</v>
      </c>
      <c r="D22639" t="s">
        <v>21</v>
      </c>
      <c r="E22639" t="b">
        <v>0</v>
      </c>
      <c r="F22639" t="str">
        <f t="shared" si="1061"/>
        <v>No</v>
      </c>
      <c r="G22639" t="b">
        <v>0</v>
      </c>
      <c r="H22639">
        <v>3</v>
      </c>
      <c r="J22639" t="b">
        <v>0</v>
      </c>
      <c r="K22639">
        <v>1</v>
      </c>
      <c r="L22639" t="str">
        <f t="shared" si="1062"/>
        <v>Multiple Room</v>
      </c>
      <c r="M22639">
        <v>0</v>
      </c>
      <c r="N22639" t="str">
        <f t="shared" si="1063"/>
        <v>No</v>
      </c>
      <c r="O22639">
        <v>10</v>
      </c>
      <c r="P22639">
        <v>95</v>
      </c>
      <c r="Q22639">
        <v>0</v>
      </c>
      <c r="R22639">
        <v>1.7803</v>
      </c>
      <c r="S22639">
        <v>0.3962</v>
      </c>
      <c r="T22639">
        <v>975.73109999999997</v>
      </c>
      <c r="U22639">
        <v>47.4983</v>
      </c>
      <c r="V22639">
        <v>1410.3168000000001</v>
      </c>
      <c r="W22639">
        <v>82.869600000000005</v>
      </c>
    </row>
    <row r="22640" spans="1:23" x14ac:dyDescent="0.25">
      <c r="A22640" t="s">
        <v>29</v>
      </c>
      <c r="B22640">
        <v>301.0532</v>
      </c>
      <c r="C22640" t="s">
        <v>19</v>
      </c>
      <c r="D22640" t="s">
        <v>20</v>
      </c>
      <c r="E22640" t="b">
        <v>0</v>
      </c>
      <c r="F22640" t="str">
        <f t="shared" si="1061"/>
        <v>No</v>
      </c>
      <c r="G22640" t="b">
        <v>1</v>
      </c>
      <c r="H22640">
        <v>2</v>
      </c>
      <c r="J22640" t="b">
        <v>1</v>
      </c>
      <c r="K22640">
        <v>0</v>
      </c>
      <c r="L22640" t="str">
        <f t="shared" si="1062"/>
        <v>Single Room</v>
      </c>
      <c r="M22640">
        <v>1</v>
      </c>
      <c r="N22640" t="str">
        <f t="shared" si="1063"/>
        <v>Yes</v>
      </c>
      <c r="O22640">
        <v>10</v>
      </c>
      <c r="P22640">
        <v>80</v>
      </c>
      <c r="Q22640">
        <v>1</v>
      </c>
      <c r="R22640">
        <v>2.4975000000000001</v>
      </c>
      <c r="S22640">
        <v>0.14829999999999999</v>
      </c>
      <c r="T22640">
        <v>577.39020000000005</v>
      </c>
      <c r="U22640">
        <v>28.107199999999999</v>
      </c>
      <c r="V22640">
        <v>1170.3244999999999</v>
      </c>
      <c r="W22640">
        <v>68.767700000000005</v>
      </c>
    </row>
    <row r="22641" spans="1:23" x14ac:dyDescent="0.25">
      <c r="A22641" t="s">
        <v>29</v>
      </c>
      <c r="B22641">
        <v>332.51</v>
      </c>
      <c r="C22641" t="s">
        <v>19</v>
      </c>
      <c r="D22641" t="s">
        <v>20</v>
      </c>
      <c r="E22641" t="b">
        <v>0</v>
      </c>
      <c r="F22641" t="str">
        <f t="shared" si="1061"/>
        <v>No</v>
      </c>
      <c r="G22641" t="b">
        <v>1</v>
      </c>
      <c r="H22641">
        <v>2</v>
      </c>
      <c r="J22641" t="b">
        <v>0</v>
      </c>
      <c r="K22641">
        <v>0</v>
      </c>
      <c r="L22641" t="str">
        <f t="shared" si="1062"/>
        <v>Single Room</v>
      </c>
      <c r="M22641">
        <v>1</v>
      </c>
      <c r="N22641" t="str">
        <f t="shared" si="1063"/>
        <v>Yes</v>
      </c>
      <c r="O22641">
        <v>9</v>
      </c>
      <c r="P22641">
        <v>95</v>
      </c>
      <c r="Q22641">
        <v>1</v>
      </c>
      <c r="R22641">
        <v>2.1955</v>
      </c>
      <c r="S22641">
        <v>0.18990000000000001</v>
      </c>
      <c r="T22641">
        <v>443.26749999999998</v>
      </c>
      <c r="U22641">
        <v>21.578099999999999</v>
      </c>
      <c r="V22641">
        <v>1200.8275000000001</v>
      </c>
      <c r="W22641">
        <v>70.560100000000006</v>
      </c>
    </row>
    <row r="22642" spans="1:23" x14ac:dyDescent="0.25">
      <c r="A22642" t="s">
        <v>29</v>
      </c>
      <c r="B22642">
        <v>714.65189999999996</v>
      </c>
      <c r="C22642" t="s">
        <v>19</v>
      </c>
      <c r="D22642" t="s">
        <v>21</v>
      </c>
      <c r="E22642" t="b">
        <v>0</v>
      </c>
      <c r="F22642" t="str">
        <f t="shared" si="1061"/>
        <v>No</v>
      </c>
      <c r="G22642" t="b">
        <v>0</v>
      </c>
      <c r="H22642">
        <v>3</v>
      </c>
      <c r="J22642" t="b">
        <v>0</v>
      </c>
      <c r="K22642">
        <v>1</v>
      </c>
      <c r="L22642" t="str">
        <f t="shared" si="1062"/>
        <v>Multiple Room</v>
      </c>
      <c r="M22642">
        <v>0</v>
      </c>
      <c r="N22642" t="str">
        <f t="shared" si="1063"/>
        <v>No</v>
      </c>
      <c r="O22642">
        <v>10</v>
      </c>
      <c r="P22642">
        <v>93</v>
      </c>
      <c r="Q22642">
        <v>0</v>
      </c>
      <c r="R22642">
        <v>1.7426999999999999</v>
      </c>
      <c r="S22642">
        <v>0.28589999999999999</v>
      </c>
      <c r="T22642">
        <v>773.71130000000005</v>
      </c>
      <c r="U22642">
        <v>37.664000000000001</v>
      </c>
      <c r="V22642">
        <v>1079.5469000000001</v>
      </c>
      <c r="W22642">
        <v>63.433700000000002</v>
      </c>
    </row>
    <row r="22643" spans="1:23" x14ac:dyDescent="0.25">
      <c r="A22643" t="s">
        <v>29</v>
      </c>
      <c r="B22643">
        <v>393.79250000000002</v>
      </c>
      <c r="C22643" t="s">
        <v>19</v>
      </c>
      <c r="D22643" t="s">
        <v>21</v>
      </c>
      <c r="E22643" t="b">
        <v>0</v>
      </c>
      <c r="F22643" t="str">
        <f t="shared" si="1061"/>
        <v>No</v>
      </c>
      <c r="G22643" t="b">
        <v>0</v>
      </c>
      <c r="H22643">
        <v>6</v>
      </c>
      <c r="J22643" t="b">
        <v>0</v>
      </c>
      <c r="K22643">
        <v>1</v>
      </c>
      <c r="L22643" t="str">
        <f t="shared" si="1062"/>
        <v>Multiple Room</v>
      </c>
      <c r="M22643">
        <v>0</v>
      </c>
      <c r="N22643" t="str">
        <f t="shared" si="1063"/>
        <v>No</v>
      </c>
      <c r="O22643">
        <v>7</v>
      </c>
      <c r="P22643">
        <v>86</v>
      </c>
      <c r="Q22643">
        <v>2</v>
      </c>
      <c r="R22643">
        <v>1.5496000000000001</v>
      </c>
      <c r="S22643">
        <v>5.6399999999999999E-2</v>
      </c>
      <c r="T22643">
        <v>458.75189999999998</v>
      </c>
      <c r="U22643">
        <v>22.331900000000001</v>
      </c>
      <c r="V22643">
        <v>1189.2148999999999</v>
      </c>
      <c r="W22643">
        <v>69.877700000000004</v>
      </c>
    </row>
    <row r="22644" spans="1:23" x14ac:dyDescent="0.25">
      <c r="A22644" t="s">
        <v>29</v>
      </c>
      <c r="B22644">
        <v>285.9074</v>
      </c>
      <c r="C22644" t="s">
        <v>19</v>
      </c>
      <c r="D22644" t="s">
        <v>21</v>
      </c>
      <c r="E22644" t="b">
        <v>0</v>
      </c>
      <c r="F22644" t="str">
        <f t="shared" si="1061"/>
        <v>No</v>
      </c>
      <c r="G22644" t="b">
        <v>0</v>
      </c>
      <c r="H22644">
        <v>4</v>
      </c>
      <c r="J22644" t="b">
        <v>0</v>
      </c>
      <c r="K22644">
        <v>0</v>
      </c>
      <c r="L22644" t="str">
        <f t="shared" si="1062"/>
        <v>Single Room</v>
      </c>
      <c r="M22644">
        <v>0</v>
      </c>
      <c r="N22644" t="str">
        <f t="shared" si="1063"/>
        <v>No</v>
      </c>
      <c r="O22644">
        <v>8</v>
      </c>
      <c r="P22644">
        <v>87</v>
      </c>
      <c r="Q22644">
        <v>2</v>
      </c>
      <c r="R22644">
        <v>3.3742000000000001</v>
      </c>
      <c r="S22644">
        <v>0.1384</v>
      </c>
      <c r="T22644">
        <v>399.33539999999999</v>
      </c>
      <c r="U22644">
        <v>19.439499999999999</v>
      </c>
      <c r="V22644">
        <v>851.63589999999999</v>
      </c>
      <c r="W22644">
        <v>50.041699999999999</v>
      </c>
    </row>
    <row r="22645" spans="1:23" x14ac:dyDescent="0.25">
      <c r="A22645" t="s">
        <v>29</v>
      </c>
      <c r="B22645">
        <v>243.03290000000001</v>
      </c>
      <c r="C22645" t="s">
        <v>19</v>
      </c>
      <c r="D22645" t="s">
        <v>21</v>
      </c>
      <c r="E22645" t="b">
        <v>0</v>
      </c>
      <c r="F22645" t="str">
        <f t="shared" si="1061"/>
        <v>No</v>
      </c>
      <c r="G22645" t="b">
        <v>0</v>
      </c>
      <c r="H22645">
        <v>2</v>
      </c>
      <c r="J22645" t="b">
        <v>0</v>
      </c>
      <c r="K22645">
        <v>0</v>
      </c>
      <c r="L22645" t="str">
        <f t="shared" si="1062"/>
        <v>Single Room</v>
      </c>
      <c r="M22645">
        <v>0</v>
      </c>
      <c r="N22645" t="str">
        <f t="shared" si="1063"/>
        <v>No</v>
      </c>
      <c r="O22645">
        <v>10</v>
      </c>
      <c r="P22645">
        <v>93</v>
      </c>
      <c r="Q22645">
        <v>0</v>
      </c>
      <c r="R22645">
        <v>0.52239999999999998</v>
      </c>
      <c r="S22645">
        <v>0.20610000000000001</v>
      </c>
      <c r="T22645">
        <v>644.45219999999995</v>
      </c>
      <c r="U22645">
        <v>31.371700000000001</v>
      </c>
      <c r="V22645">
        <v>1176.2379000000001</v>
      </c>
      <c r="W22645">
        <v>69.115200000000002</v>
      </c>
    </row>
    <row r="22646" spans="1:23" x14ac:dyDescent="0.25">
      <c r="A22646" t="s">
        <v>29</v>
      </c>
      <c r="B22646">
        <v>776.16740000000004</v>
      </c>
      <c r="C22646" t="s">
        <v>19</v>
      </c>
      <c r="D22646" t="s">
        <v>21</v>
      </c>
      <c r="E22646" t="b">
        <v>0</v>
      </c>
      <c r="F22646" t="str">
        <f t="shared" si="1061"/>
        <v>No</v>
      </c>
      <c r="G22646" t="b">
        <v>0</v>
      </c>
      <c r="H22646">
        <v>3</v>
      </c>
      <c r="J22646" t="b">
        <v>0</v>
      </c>
      <c r="K22646">
        <v>0</v>
      </c>
      <c r="L22646" t="str">
        <f t="shared" si="1062"/>
        <v>Single Room</v>
      </c>
      <c r="M22646">
        <v>1</v>
      </c>
      <c r="N22646" t="str">
        <f t="shared" si="1063"/>
        <v>Yes</v>
      </c>
      <c r="O22646">
        <v>9</v>
      </c>
      <c r="P22646">
        <v>73</v>
      </c>
      <c r="Q22646">
        <v>1</v>
      </c>
      <c r="R22646">
        <v>1.8242</v>
      </c>
      <c r="S22646">
        <v>0.20449999999999999</v>
      </c>
      <c r="T22646">
        <v>617.41099999999994</v>
      </c>
      <c r="U22646">
        <v>30.055399999999999</v>
      </c>
      <c r="V22646">
        <v>1332.3716999999999</v>
      </c>
      <c r="W22646">
        <v>78.289500000000004</v>
      </c>
    </row>
    <row r="22647" spans="1:23" x14ac:dyDescent="0.25">
      <c r="A22647" t="s">
        <v>29</v>
      </c>
      <c r="B22647">
        <v>283.5772</v>
      </c>
      <c r="C22647" t="s">
        <v>19</v>
      </c>
      <c r="D22647" t="s">
        <v>21</v>
      </c>
      <c r="E22647" t="b">
        <v>0</v>
      </c>
      <c r="F22647" t="str">
        <f t="shared" si="1061"/>
        <v>No</v>
      </c>
      <c r="G22647" t="b">
        <v>0</v>
      </c>
      <c r="H22647">
        <v>2</v>
      </c>
      <c r="J22647" t="b">
        <v>0</v>
      </c>
      <c r="K22647">
        <v>1</v>
      </c>
      <c r="L22647" t="str">
        <f t="shared" si="1062"/>
        <v>Multiple Room</v>
      </c>
      <c r="M22647">
        <v>0</v>
      </c>
      <c r="N22647" t="str">
        <f t="shared" si="1063"/>
        <v>No</v>
      </c>
      <c r="O22647">
        <v>10</v>
      </c>
      <c r="P22647">
        <v>91</v>
      </c>
      <c r="Q22647">
        <v>0</v>
      </c>
      <c r="R22647">
        <v>0.78490000000000004</v>
      </c>
      <c r="S22647">
        <v>0.34589999999999999</v>
      </c>
      <c r="T22647">
        <v>472.4461</v>
      </c>
      <c r="U22647">
        <v>22.9985</v>
      </c>
      <c r="V22647">
        <v>1096.0133000000001</v>
      </c>
      <c r="W22647">
        <v>64.401200000000003</v>
      </c>
    </row>
    <row r="22648" spans="1:23" x14ac:dyDescent="0.25">
      <c r="A22648" t="s">
        <v>29</v>
      </c>
      <c r="B22648">
        <v>1059.9775999999999</v>
      </c>
      <c r="C22648" t="s">
        <v>19</v>
      </c>
      <c r="D22648" t="s">
        <v>21</v>
      </c>
      <c r="E22648" t="b">
        <v>0</v>
      </c>
      <c r="F22648" t="str">
        <f t="shared" si="1061"/>
        <v>No</v>
      </c>
      <c r="G22648" t="b">
        <v>0</v>
      </c>
      <c r="H22648">
        <v>4</v>
      </c>
      <c r="J22648" t="b">
        <v>0</v>
      </c>
      <c r="K22648">
        <v>0</v>
      </c>
      <c r="L22648" t="str">
        <f t="shared" si="1062"/>
        <v>Single Room</v>
      </c>
      <c r="M22648">
        <v>1</v>
      </c>
      <c r="N22648" t="str">
        <f t="shared" si="1063"/>
        <v>Yes</v>
      </c>
      <c r="O22648">
        <v>8</v>
      </c>
      <c r="P22648">
        <v>75</v>
      </c>
      <c r="Q22648">
        <v>2</v>
      </c>
      <c r="R22648">
        <v>1.929</v>
      </c>
      <c r="S22648">
        <v>0.19470000000000001</v>
      </c>
      <c r="T22648">
        <v>607.59259999999995</v>
      </c>
      <c r="U22648">
        <v>29.577400000000001</v>
      </c>
      <c r="V22648">
        <v>1357.1842999999999</v>
      </c>
      <c r="W22648">
        <v>79.747500000000002</v>
      </c>
    </row>
    <row r="22649" spans="1:23" x14ac:dyDescent="0.25">
      <c r="A22649" t="s">
        <v>29</v>
      </c>
      <c r="B22649">
        <v>539.65890000000002</v>
      </c>
      <c r="C22649" t="s">
        <v>19</v>
      </c>
      <c r="D22649" t="s">
        <v>21</v>
      </c>
      <c r="E22649" t="b">
        <v>0</v>
      </c>
      <c r="F22649" t="str">
        <f t="shared" si="1061"/>
        <v>No</v>
      </c>
      <c r="G22649" t="b">
        <v>0</v>
      </c>
      <c r="H22649">
        <v>5</v>
      </c>
      <c r="J22649" t="b">
        <v>0</v>
      </c>
      <c r="K22649">
        <v>0</v>
      </c>
      <c r="L22649" t="str">
        <f t="shared" si="1062"/>
        <v>Single Room</v>
      </c>
      <c r="M22649">
        <v>1</v>
      </c>
      <c r="N22649" t="str">
        <f t="shared" si="1063"/>
        <v>Yes</v>
      </c>
      <c r="O22649">
        <v>9</v>
      </c>
      <c r="P22649">
        <v>85</v>
      </c>
      <c r="Q22649">
        <v>1</v>
      </c>
      <c r="R22649">
        <v>1.2666999999999999</v>
      </c>
      <c r="S22649">
        <v>0.2248</v>
      </c>
      <c r="T22649">
        <v>456.43200000000002</v>
      </c>
      <c r="U22649">
        <v>22.219000000000001</v>
      </c>
      <c r="V22649">
        <v>1128.1025999999999</v>
      </c>
      <c r="W22649">
        <v>66.286799999999999</v>
      </c>
    </row>
    <row r="22650" spans="1:23" x14ac:dyDescent="0.25">
      <c r="A22650" t="s">
        <v>29</v>
      </c>
      <c r="B22650">
        <v>331.34500000000003</v>
      </c>
      <c r="C22650" t="s">
        <v>19</v>
      </c>
      <c r="D22650" t="s">
        <v>21</v>
      </c>
      <c r="E22650" t="b">
        <v>0</v>
      </c>
      <c r="F22650" t="str">
        <f t="shared" si="1061"/>
        <v>No</v>
      </c>
      <c r="G22650" t="b">
        <v>0</v>
      </c>
      <c r="H22650">
        <v>2</v>
      </c>
      <c r="J22650" t="b">
        <v>1</v>
      </c>
      <c r="K22650">
        <v>0</v>
      </c>
      <c r="L22650" t="str">
        <f t="shared" si="1062"/>
        <v>Single Room</v>
      </c>
      <c r="M22650">
        <v>1</v>
      </c>
      <c r="N22650" t="str">
        <f t="shared" si="1063"/>
        <v>Yes</v>
      </c>
      <c r="O22650">
        <v>10</v>
      </c>
      <c r="P22650">
        <v>95</v>
      </c>
      <c r="Q22650">
        <v>0</v>
      </c>
      <c r="R22650">
        <v>1.2183999999999999</v>
      </c>
      <c r="S22650">
        <v>0.18329999999999999</v>
      </c>
      <c r="T22650">
        <v>381.76249999999999</v>
      </c>
      <c r="U22650">
        <v>18.584099999999999</v>
      </c>
      <c r="V22650">
        <v>1049.4881</v>
      </c>
      <c r="W22650">
        <v>61.667400000000001</v>
      </c>
    </row>
    <row r="22651" spans="1:23" x14ac:dyDescent="0.25">
      <c r="A22651" t="s">
        <v>29</v>
      </c>
      <c r="B22651">
        <v>297.32499999999999</v>
      </c>
      <c r="C22651" t="s">
        <v>19</v>
      </c>
      <c r="D22651" t="s">
        <v>20</v>
      </c>
      <c r="E22651" t="b">
        <v>0</v>
      </c>
      <c r="F22651" t="str">
        <f t="shared" si="1061"/>
        <v>No</v>
      </c>
      <c r="G22651" t="b">
        <v>1</v>
      </c>
      <c r="H22651">
        <v>2</v>
      </c>
      <c r="J22651" t="b">
        <v>0</v>
      </c>
      <c r="K22651">
        <v>1</v>
      </c>
      <c r="L22651" t="str">
        <f t="shared" si="1062"/>
        <v>Multiple Room</v>
      </c>
      <c r="M22651">
        <v>0</v>
      </c>
      <c r="N22651" t="str">
        <f t="shared" si="1063"/>
        <v>No</v>
      </c>
      <c r="O22651">
        <v>8</v>
      </c>
      <c r="P22651">
        <v>80</v>
      </c>
      <c r="Q22651">
        <v>1</v>
      </c>
      <c r="R22651">
        <v>1.2759</v>
      </c>
      <c r="S22651">
        <v>2.0199999999999999E-2</v>
      </c>
      <c r="T22651">
        <v>365.80650000000003</v>
      </c>
      <c r="U22651">
        <v>17.807300000000001</v>
      </c>
      <c r="V22651">
        <v>1041.1211000000001</v>
      </c>
      <c r="W22651">
        <v>61.175800000000002</v>
      </c>
    </row>
    <row r="22652" spans="1:23" x14ac:dyDescent="0.25">
      <c r="A22652" t="s">
        <v>29</v>
      </c>
      <c r="B22652">
        <v>261.44099999999997</v>
      </c>
      <c r="C22652" t="s">
        <v>19</v>
      </c>
      <c r="D22652" t="s">
        <v>20</v>
      </c>
      <c r="E22652" t="b">
        <v>0</v>
      </c>
      <c r="F22652" t="str">
        <f t="shared" si="1061"/>
        <v>No</v>
      </c>
      <c r="G22652" t="b">
        <v>1</v>
      </c>
      <c r="H22652">
        <v>2</v>
      </c>
      <c r="J22652" t="b">
        <v>0</v>
      </c>
      <c r="K22652">
        <v>1</v>
      </c>
      <c r="L22652" t="str">
        <f t="shared" si="1062"/>
        <v>Multiple Room</v>
      </c>
      <c r="M22652">
        <v>0</v>
      </c>
      <c r="N22652" t="str">
        <f t="shared" si="1063"/>
        <v>No</v>
      </c>
      <c r="O22652">
        <v>10</v>
      </c>
      <c r="P22652">
        <v>98</v>
      </c>
      <c r="Q22652">
        <v>1</v>
      </c>
      <c r="R22652">
        <v>1.2759</v>
      </c>
      <c r="S22652">
        <v>2.0199999999999999E-2</v>
      </c>
      <c r="T22652">
        <v>365.80709999999999</v>
      </c>
      <c r="U22652">
        <v>17.807400000000001</v>
      </c>
      <c r="V22652">
        <v>1041.0478000000001</v>
      </c>
      <c r="W22652">
        <v>61.171500000000002</v>
      </c>
    </row>
    <row r="22653" spans="1:23" x14ac:dyDescent="0.25">
      <c r="A22653" t="s">
        <v>29</v>
      </c>
      <c r="B22653">
        <v>254.68360000000001</v>
      </c>
      <c r="C22653" t="s">
        <v>19</v>
      </c>
      <c r="D22653" t="s">
        <v>21</v>
      </c>
      <c r="E22653" t="b">
        <v>0</v>
      </c>
      <c r="F22653" t="str">
        <f t="shared" si="1061"/>
        <v>No</v>
      </c>
      <c r="G22653" t="b">
        <v>0</v>
      </c>
      <c r="H22653">
        <v>2</v>
      </c>
      <c r="J22653" t="b">
        <v>0</v>
      </c>
      <c r="K22653">
        <v>0</v>
      </c>
      <c r="L22653" t="str">
        <f t="shared" si="1062"/>
        <v>Single Room</v>
      </c>
      <c r="M22653">
        <v>0</v>
      </c>
      <c r="N22653" t="str">
        <f t="shared" si="1063"/>
        <v>No</v>
      </c>
      <c r="O22653">
        <v>9</v>
      </c>
      <c r="P22653">
        <v>96</v>
      </c>
      <c r="Q22653">
        <v>1</v>
      </c>
      <c r="R22653">
        <v>1.2583</v>
      </c>
      <c r="S22653">
        <v>0.20499999999999999</v>
      </c>
      <c r="T22653">
        <v>439.25659999999999</v>
      </c>
      <c r="U22653">
        <v>21.382899999999999</v>
      </c>
      <c r="V22653">
        <v>1094.9249</v>
      </c>
      <c r="W22653">
        <v>64.337299999999999</v>
      </c>
    </row>
    <row r="22654" spans="1:23" x14ac:dyDescent="0.25">
      <c r="A22654" t="s">
        <v>29</v>
      </c>
      <c r="B22654">
        <v>762.1866</v>
      </c>
      <c r="C22654" t="s">
        <v>19</v>
      </c>
      <c r="D22654" t="s">
        <v>21</v>
      </c>
      <c r="E22654" t="b">
        <v>0</v>
      </c>
      <c r="F22654" t="str">
        <f t="shared" si="1061"/>
        <v>No</v>
      </c>
      <c r="G22654" t="b">
        <v>0</v>
      </c>
      <c r="H22654">
        <v>6</v>
      </c>
      <c r="J22654" t="b">
        <v>0</v>
      </c>
      <c r="K22654">
        <v>0</v>
      </c>
      <c r="L22654" t="str">
        <f t="shared" si="1062"/>
        <v>Single Room</v>
      </c>
      <c r="M22654">
        <v>1</v>
      </c>
      <c r="N22654" t="str">
        <f t="shared" si="1063"/>
        <v>Yes</v>
      </c>
      <c r="O22654">
        <v>9</v>
      </c>
      <c r="P22654">
        <v>87</v>
      </c>
      <c r="Q22654">
        <v>2</v>
      </c>
      <c r="R22654">
        <v>1.1544000000000001</v>
      </c>
      <c r="S22654">
        <v>0.1295</v>
      </c>
      <c r="T22654">
        <v>443.46080000000001</v>
      </c>
      <c r="U22654">
        <v>21.587499999999999</v>
      </c>
      <c r="V22654">
        <v>1069.4555</v>
      </c>
      <c r="W22654">
        <v>62.840699999999998</v>
      </c>
    </row>
    <row r="22655" spans="1:23" x14ac:dyDescent="0.25">
      <c r="A22655" t="s">
        <v>29</v>
      </c>
      <c r="B22655">
        <v>359.07350000000002</v>
      </c>
      <c r="C22655" t="s">
        <v>19</v>
      </c>
      <c r="D22655" t="s">
        <v>20</v>
      </c>
      <c r="E22655" t="b">
        <v>0</v>
      </c>
      <c r="F22655" t="str">
        <f t="shared" si="1061"/>
        <v>No</v>
      </c>
      <c r="G22655" t="b">
        <v>1</v>
      </c>
      <c r="H22655">
        <v>2</v>
      </c>
      <c r="J22655" t="b">
        <v>0</v>
      </c>
      <c r="K22655">
        <v>1</v>
      </c>
      <c r="L22655" t="str">
        <f t="shared" si="1062"/>
        <v>Multiple Room</v>
      </c>
      <c r="M22655">
        <v>0</v>
      </c>
      <c r="N22655" t="str">
        <f t="shared" si="1063"/>
        <v>No</v>
      </c>
      <c r="O22655">
        <v>10</v>
      </c>
      <c r="P22655">
        <v>99</v>
      </c>
      <c r="Q22655">
        <v>1</v>
      </c>
      <c r="R22655">
        <v>2.0520999999999998</v>
      </c>
      <c r="S22655">
        <v>0.15540000000000001</v>
      </c>
      <c r="T22655">
        <v>491.01060000000001</v>
      </c>
      <c r="U22655">
        <v>23.902200000000001</v>
      </c>
      <c r="V22655">
        <v>1266.4934000000001</v>
      </c>
      <c r="W22655">
        <v>74.418599999999998</v>
      </c>
    </row>
    <row r="22656" spans="1:23" x14ac:dyDescent="0.25">
      <c r="A22656" t="s">
        <v>29</v>
      </c>
      <c r="B22656">
        <v>480.70650000000001</v>
      </c>
      <c r="C22656" t="s">
        <v>19</v>
      </c>
      <c r="D22656" t="s">
        <v>21</v>
      </c>
      <c r="E22656" t="b">
        <v>0</v>
      </c>
      <c r="F22656" t="str">
        <f t="shared" si="1061"/>
        <v>No</v>
      </c>
      <c r="G22656" t="b">
        <v>0</v>
      </c>
      <c r="H22656">
        <v>3</v>
      </c>
      <c r="J22656" t="b">
        <v>0</v>
      </c>
      <c r="K22656">
        <v>0</v>
      </c>
      <c r="L22656" t="str">
        <f t="shared" si="1062"/>
        <v>Single Room</v>
      </c>
      <c r="M22656">
        <v>1</v>
      </c>
      <c r="N22656" t="str">
        <f t="shared" si="1063"/>
        <v>Yes</v>
      </c>
      <c r="O22656">
        <v>10</v>
      </c>
      <c r="P22656">
        <v>85</v>
      </c>
      <c r="Q22656">
        <v>0</v>
      </c>
      <c r="R22656">
        <v>1.6801999999999999</v>
      </c>
      <c r="S22656">
        <v>0.1164</v>
      </c>
      <c r="T22656">
        <v>544.68039999999996</v>
      </c>
      <c r="U22656">
        <v>26.514900000000001</v>
      </c>
      <c r="V22656">
        <v>1394.0878</v>
      </c>
      <c r="W22656">
        <v>81.915999999999997</v>
      </c>
    </row>
    <row r="22657" spans="1:23" x14ac:dyDescent="0.25">
      <c r="A22657" t="s">
        <v>29</v>
      </c>
      <c r="B22657">
        <v>158.44909999999999</v>
      </c>
      <c r="C22657" t="s">
        <v>19</v>
      </c>
      <c r="D22657" t="s">
        <v>20</v>
      </c>
      <c r="E22657" t="b">
        <v>0</v>
      </c>
      <c r="F22657" t="str">
        <f t="shared" si="1061"/>
        <v>No</v>
      </c>
      <c r="G22657" t="b">
        <v>1</v>
      </c>
      <c r="H22657">
        <v>2</v>
      </c>
      <c r="J22657" t="b">
        <v>0</v>
      </c>
      <c r="K22657">
        <v>1</v>
      </c>
      <c r="L22657" t="str">
        <f t="shared" si="1062"/>
        <v>Multiple Room</v>
      </c>
      <c r="M22657">
        <v>0</v>
      </c>
      <c r="N22657" t="str">
        <f t="shared" si="1063"/>
        <v>No</v>
      </c>
      <c r="O22657">
        <v>9</v>
      </c>
      <c r="P22657">
        <v>81</v>
      </c>
      <c r="Q22657">
        <v>1</v>
      </c>
      <c r="R22657">
        <v>1.9077999999999999</v>
      </c>
      <c r="S22657">
        <v>0.16520000000000001</v>
      </c>
      <c r="T22657">
        <v>459.31040000000002</v>
      </c>
      <c r="U22657">
        <v>22.359100000000002</v>
      </c>
      <c r="V22657">
        <v>1304.0261</v>
      </c>
      <c r="W22657">
        <v>76.623999999999995</v>
      </c>
    </row>
    <row r="22658" spans="1:23" x14ac:dyDescent="0.25">
      <c r="A22658" t="s">
        <v>29</v>
      </c>
      <c r="B22658">
        <v>158.44909999999999</v>
      </c>
      <c r="C22658" t="s">
        <v>19</v>
      </c>
      <c r="D22658" t="s">
        <v>20</v>
      </c>
      <c r="E22658" t="b">
        <v>0</v>
      </c>
      <c r="F22658" t="str">
        <f t="shared" ref="F22658:F22721" si="1064">IF(E22658=TRUE, "Yes", "No")</f>
        <v>No</v>
      </c>
      <c r="G22658" t="b">
        <v>1</v>
      </c>
      <c r="H22658">
        <v>2</v>
      </c>
      <c r="J22658" t="b">
        <v>0</v>
      </c>
      <c r="K22658">
        <v>1</v>
      </c>
      <c r="L22658" t="str">
        <f t="shared" ref="L22658:L22721" si="1065">IF(K22658=1, "Multiple Room", "Single Room")</f>
        <v>Multiple Room</v>
      </c>
      <c r="M22658">
        <v>0</v>
      </c>
      <c r="N22658" t="str">
        <f t="shared" ref="N22658:N22721" si="1066">IF(M22658=1, "Yes", "No")</f>
        <v>No</v>
      </c>
      <c r="O22658">
        <v>5</v>
      </c>
      <c r="P22658">
        <v>60</v>
      </c>
      <c r="Q22658">
        <v>1</v>
      </c>
      <c r="R22658">
        <v>1.8492999999999999</v>
      </c>
      <c r="S22658">
        <v>0.10299999999999999</v>
      </c>
      <c r="T22658">
        <v>469.52289999999999</v>
      </c>
      <c r="U22658">
        <v>22.856200000000001</v>
      </c>
      <c r="V22658">
        <v>1337.5987</v>
      </c>
      <c r="W22658">
        <v>78.596699999999998</v>
      </c>
    </row>
    <row r="22659" spans="1:23" x14ac:dyDescent="0.25">
      <c r="A22659" t="s">
        <v>29</v>
      </c>
      <c r="B22659">
        <v>288.23750000000001</v>
      </c>
      <c r="C22659" t="s">
        <v>19</v>
      </c>
      <c r="D22659" t="s">
        <v>21</v>
      </c>
      <c r="E22659" t="b">
        <v>0</v>
      </c>
      <c r="F22659" t="str">
        <f t="shared" si="1064"/>
        <v>No</v>
      </c>
      <c r="G22659" t="b">
        <v>0</v>
      </c>
      <c r="H22659">
        <v>2</v>
      </c>
      <c r="J22659" t="b">
        <v>0</v>
      </c>
      <c r="K22659">
        <v>0</v>
      </c>
      <c r="L22659" t="str">
        <f t="shared" si="1065"/>
        <v>Single Room</v>
      </c>
      <c r="M22659">
        <v>1</v>
      </c>
      <c r="N22659" t="str">
        <f t="shared" si="1066"/>
        <v>Yes</v>
      </c>
      <c r="O22659">
        <v>10</v>
      </c>
      <c r="P22659">
        <v>94</v>
      </c>
      <c r="Q22659">
        <v>1</v>
      </c>
      <c r="R22659">
        <v>1.2312000000000001</v>
      </c>
      <c r="S22659">
        <v>8.9499999999999996E-2</v>
      </c>
      <c r="T22659">
        <v>504.43630000000002</v>
      </c>
      <c r="U22659">
        <v>24.555800000000001</v>
      </c>
      <c r="V22659">
        <v>1272.8364999999999</v>
      </c>
      <c r="W22659">
        <v>74.791300000000007</v>
      </c>
    </row>
    <row r="22660" spans="1:23" x14ac:dyDescent="0.25">
      <c r="A22660" t="s">
        <v>29</v>
      </c>
      <c r="B22660">
        <v>325.51960000000003</v>
      </c>
      <c r="C22660" t="s">
        <v>19</v>
      </c>
      <c r="D22660" t="s">
        <v>21</v>
      </c>
      <c r="E22660" t="b">
        <v>0</v>
      </c>
      <c r="F22660" t="str">
        <f t="shared" si="1064"/>
        <v>No</v>
      </c>
      <c r="G22660" t="b">
        <v>0</v>
      </c>
      <c r="H22660">
        <v>4</v>
      </c>
      <c r="J22660" t="b">
        <v>0</v>
      </c>
      <c r="K22660">
        <v>0</v>
      </c>
      <c r="L22660" t="str">
        <f t="shared" si="1065"/>
        <v>Single Room</v>
      </c>
      <c r="M22660">
        <v>1</v>
      </c>
      <c r="N22660" t="str">
        <f t="shared" si="1066"/>
        <v>Yes</v>
      </c>
      <c r="O22660">
        <v>9</v>
      </c>
      <c r="P22660">
        <v>91</v>
      </c>
      <c r="Q22660">
        <v>1</v>
      </c>
      <c r="R22660">
        <v>3.8887999999999998</v>
      </c>
      <c r="S22660">
        <v>0.31850000000000001</v>
      </c>
      <c r="T22660">
        <v>467.01650000000001</v>
      </c>
      <c r="U22660">
        <v>22.734200000000001</v>
      </c>
      <c r="V22660">
        <v>891.74959999999999</v>
      </c>
      <c r="W22660">
        <v>52.398800000000001</v>
      </c>
    </row>
    <row r="22661" spans="1:23" x14ac:dyDescent="0.25">
      <c r="A22661" t="s">
        <v>29</v>
      </c>
      <c r="B22661">
        <v>380.04469999999998</v>
      </c>
      <c r="C22661" t="s">
        <v>19</v>
      </c>
      <c r="D22661" t="s">
        <v>21</v>
      </c>
      <c r="E22661" t="b">
        <v>0</v>
      </c>
      <c r="F22661" t="str">
        <f t="shared" si="1064"/>
        <v>No</v>
      </c>
      <c r="G22661" t="b">
        <v>0</v>
      </c>
      <c r="H22661">
        <v>3</v>
      </c>
      <c r="J22661" t="b">
        <v>0</v>
      </c>
      <c r="K22661">
        <v>1</v>
      </c>
      <c r="L22661" t="str">
        <f t="shared" si="1065"/>
        <v>Multiple Room</v>
      </c>
      <c r="M22661">
        <v>0</v>
      </c>
      <c r="N22661" t="str">
        <f t="shared" si="1066"/>
        <v>No</v>
      </c>
      <c r="O22661">
        <v>10</v>
      </c>
      <c r="P22661">
        <v>100</v>
      </c>
      <c r="Q22661">
        <v>1</v>
      </c>
      <c r="R22661">
        <v>1.5013000000000001</v>
      </c>
      <c r="S22661">
        <v>0.20419999999999999</v>
      </c>
      <c r="T22661">
        <v>485.31830000000002</v>
      </c>
      <c r="U22661">
        <v>23.6251</v>
      </c>
      <c r="V22661">
        <v>1222.0981999999999</v>
      </c>
      <c r="W22661">
        <v>71.809899999999999</v>
      </c>
    </row>
    <row r="22662" spans="1:23" x14ac:dyDescent="0.25">
      <c r="A22662" t="s">
        <v>29</v>
      </c>
      <c r="B22662">
        <v>457.40519999999998</v>
      </c>
      <c r="C22662" t="s">
        <v>19</v>
      </c>
      <c r="D22662" t="s">
        <v>21</v>
      </c>
      <c r="E22662" t="b">
        <v>0</v>
      </c>
      <c r="F22662" t="str">
        <f t="shared" si="1064"/>
        <v>No</v>
      </c>
      <c r="G22662" t="b">
        <v>0</v>
      </c>
      <c r="H22662">
        <v>5</v>
      </c>
      <c r="J22662" t="b">
        <v>0</v>
      </c>
      <c r="K22662">
        <v>1</v>
      </c>
      <c r="L22662" t="str">
        <f t="shared" si="1065"/>
        <v>Multiple Room</v>
      </c>
      <c r="M22662">
        <v>0</v>
      </c>
      <c r="N22662" t="str">
        <f t="shared" si="1066"/>
        <v>No</v>
      </c>
      <c r="O22662">
        <v>9</v>
      </c>
      <c r="P22662">
        <v>91</v>
      </c>
      <c r="Q22662">
        <v>1</v>
      </c>
      <c r="R22662">
        <v>1.0774999999999999</v>
      </c>
      <c r="S22662">
        <v>0.2671</v>
      </c>
      <c r="T22662">
        <v>588.54880000000003</v>
      </c>
      <c r="U22662">
        <v>28.650400000000001</v>
      </c>
      <c r="V22662">
        <v>1371.0579</v>
      </c>
      <c r="W22662">
        <v>80.562700000000007</v>
      </c>
    </row>
    <row r="22663" spans="1:23" x14ac:dyDescent="0.25">
      <c r="A22663" t="s">
        <v>29</v>
      </c>
      <c r="B22663">
        <v>225.0909</v>
      </c>
      <c r="C22663" t="s">
        <v>19</v>
      </c>
      <c r="D22663" t="s">
        <v>21</v>
      </c>
      <c r="E22663" t="b">
        <v>0</v>
      </c>
      <c r="F22663" t="str">
        <f t="shared" si="1064"/>
        <v>No</v>
      </c>
      <c r="G22663" t="b">
        <v>0</v>
      </c>
      <c r="H22663">
        <v>2</v>
      </c>
      <c r="J22663" t="b">
        <v>0</v>
      </c>
      <c r="K22663">
        <v>1</v>
      </c>
      <c r="L22663" t="str">
        <f t="shared" si="1065"/>
        <v>Multiple Room</v>
      </c>
      <c r="M22663">
        <v>0</v>
      </c>
      <c r="N22663" t="str">
        <f t="shared" si="1066"/>
        <v>No</v>
      </c>
      <c r="O22663">
        <v>9</v>
      </c>
      <c r="P22663">
        <v>96</v>
      </c>
      <c r="Q22663">
        <v>0</v>
      </c>
      <c r="R22663">
        <v>1.4028</v>
      </c>
      <c r="S22663">
        <v>0.21310000000000001</v>
      </c>
      <c r="T22663">
        <v>441.92660000000001</v>
      </c>
      <c r="U22663">
        <v>21.512799999999999</v>
      </c>
      <c r="V22663">
        <v>1112.6496</v>
      </c>
      <c r="W22663">
        <v>65.378799999999998</v>
      </c>
    </row>
    <row r="22664" spans="1:23" x14ac:dyDescent="0.25">
      <c r="A22664" t="s">
        <v>29</v>
      </c>
      <c r="B22664">
        <v>308.04360000000003</v>
      </c>
      <c r="C22664" t="s">
        <v>19</v>
      </c>
      <c r="D22664" t="s">
        <v>20</v>
      </c>
      <c r="E22664" t="b">
        <v>0</v>
      </c>
      <c r="F22664" t="str">
        <f t="shared" si="1064"/>
        <v>No</v>
      </c>
      <c r="G22664" t="b">
        <v>1</v>
      </c>
      <c r="H22664">
        <v>2</v>
      </c>
      <c r="J22664" t="b">
        <v>0</v>
      </c>
      <c r="K22664">
        <v>0</v>
      </c>
      <c r="L22664" t="str">
        <f t="shared" si="1065"/>
        <v>Single Room</v>
      </c>
      <c r="M22664">
        <v>1</v>
      </c>
      <c r="N22664" t="str">
        <f t="shared" si="1066"/>
        <v>Yes</v>
      </c>
      <c r="O22664">
        <v>10</v>
      </c>
      <c r="P22664">
        <v>91</v>
      </c>
      <c r="Q22664">
        <v>1</v>
      </c>
      <c r="R22664">
        <v>2.7078000000000002</v>
      </c>
      <c r="S22664">
        <v>0.2651</v>
      </c>
      <c r="T22664">
        <v>562.91499999999996</v>
      </c>
      <c r="U22664">
        <v>27.4025</v>
      </c>
      <c r="V22664">
        <v>1015.7996000000001</v>
      </c>
      <c r="W22664">
        <v>59.687899999999999</v>
      </c>
    </row>
    <row r="22665" spans="1:23" x14ac:dyDescent="0.25">
      <c r="A22665" t="s">
        <v>29</v>
      </c>
      <c r="B22665">
        <v>312.70389999999998</v>
      </c>
      <c r="C22665" t="s">
        <v>19</v>
      </c>
      <c r="D22665" t="s">
        <v>21</v>
      </c>
      <c r="E22665" t="b">
        <v>0</v>
      </c>
      <c r="F22665" t="str">
        <f t="shared" si="1064"/>
        <v>No</v>
      </c>
      <c r="G22665" t="b">
        <v>0</v>
      </c>
      <c r="H22665">
        <v>2</v>
      </c>
      <c r="J22665" t="b">
        <v>0</v>
      </c>
      <c r="K22665">
        <v>0</v>
      </c>
      <c r="L22665" t="str">
        <f t="shared" si="1065"/>
        <v>Single Room</v>
      </c>
      <c r="M22665">
        <v>0</v>
      </c>
      <c r="N22665" t="str">
        <f t="shared" si="1066"/>
        <v>No</v>
      </c>
      <c r="O22665">
        <v>10</v>
      </c>
      <c r="P22665">
        <v>100</v>
      </c>
      <c r="Q22665">
        <v>1</v>
      </c>
      <c r="R22665">
        <v>1.7907999999999999</v>
      </c>
      <c r="S22665">
        <v>7.4099999999999999E-2</v>
      </c>
      <c r="T22665">
        <v>502.6429</v>
      </c>
      <c r="U22665">
        <v>24.468499999999999</v>
      </c>
      <c r="V22665">
        <v>1637.3099</v>
      </c>
      <c r="W22665">
        <v>96.207599999999999</v>
      </c>
    </row>
    <row r="22666" spans="1:23" x14ac:dyDescent="0.25">
      <c r="A22666" t="s">
        <v>29</v>
      </c>
      <c r="B22666">
        <v>406.37520000000001</v>
      </c>
      <c r="C22666" t="s">
        <v>19</v>
      </c>
      <c r="D22666" t="s">
        <v>21</v>
      </c>
      <c r="E22666" t="b">
        <v>0</v>
      </c>
      <c r="F22666" t="str">
        <f t="shared" si="1064"/>
        <v>No</v>
      </c>
      <c r="G22666" t="b">
        <v>0</v>
      </c>
      <c r="H22666">
        <v>2</v>
      </c>
      <c r="J22666" t="b">
        <v>0</v>
      </c>
      <c r="K22666">
        <v>0</v>
      </c>
      <c r="L22666" t="str">
        <f t="shared" si="1065"/>
        <v>Single Room</v>
      </c>
      <c r="M22666">
        <v>1</v>
      </c>
      <c r="N22666" t="str">
        <f t="shared" si="1066"/>
        <v>Yes</v>
      </c>
      <c r="O22666">
        <v>8</v>
      </c>
      <c r="P22666">
        <v>82</v>
      </c>
      <c r="Q22666">
        <v>0</v>
      </c>
      <c r="R22666">
        <v>1.8501000000000001</v>
      </c>
      <c r="S22666">
        <v>0.1123</v>
      </c>
      <c r="T22666">
        <v>770.96</v>
      </c>
      <c r="U22666">
        <v>37.530099999999997</v>
      </c>
      <c r="V22666">
        <v>1211.7421999999999</v>
      </c>
      <c r="W22666">
        <v>71.201400000000007</v>
      </c>
    </row>
    <row r="22667" spans="1:23" x14ac:dyDescent="0.25">
      <c r="A22667" t="s">
        <v>29</v>
      </c>
      <c r="B22667">
        <v>486.53179999999998</v>
      </c>
      <c r="C22667" t="s">
        <v>19</v>
      </c>
      <c r="D22667" t="s">
        <v>21</v>
      </c>
      <c r="E22667" t="b">
        <v>0</v>
      </c>
      <c r="F22667" t="str">
        <f t="shared" si="1064"/>
        <v>No</v>
      </c>
      <c r="G22667" t="b">
        <v>0</v>
      </c>
      <c r="H22667">
        <v>4</v>
      </c>
      <c r="J22667" t="b">
        <v>0</v>
      </c>
      <c r="K22667">
        <v>0</v>
      </c>
      <c r="L22667" t="str">
        <f t="shared" si="1065"/>
        <v>Single Room</v>
      </c>
      <c r="M22667">
        <v>1</v>
      </c>
      <c r="N22667" t="str">
        <f t="shared" si="1066"/>
        <v>Yes</v>
      </c>
      <c r="O22667">
        <v>10</v>
      </c>
      <c r="P22667">
        <v>95</v>
      </c>
      <c r="Q22667">
        <v>1</v>
      </c>
      <c r="R22667">
        <v>1.3741000000000001</v>
      </c>
      <c r="S22667">
        <v>0.19500000000000001</v>
      </c>
      <c r="T22667">
        <v>471.8648</v>
      </c>
      <c r="U22667">
        <v>22.970199999999998</v>
      </c>
      <c r="V22667">
        <v>1185.0054</v>
      </c>
      <c r="W22667">
        <v>69.630399999999995</v>
      </c>
    </row>
    <row r="22668" spans="1:23" x14ac:dyDescent="0.25">
      <c r="A22668" t="s">
        <v>29</v>
      </c>
      <c r="B22668">
        <v>497.9495</v>
      </c>
      <c r="C22668" t="s">
        <v>19</v>
      </c>
      <c r="D22668" t="s">
        <v>21</v>
      </c>
      <c r="E22668" t="b">
        <v>0</v>
      </c>
      <c r="F22668" t="str">
        <f t="shared" si="1064"/>
        <v>No</v>
      </c>
      <c r="G22668" t="b">
        <v>0</v>
      </c>
      <c r="H22668">
        <v>5</v>
      </c>
      <c r="J22668" t="b">
        <v>0</v>
      </c>
      <c r="K22668">
        <v>0</v>
      </c>
      <c r="L22668" t="str">
        <f t="shared" si="1065"/>
        <v>Single Room</v>
      </c>
      <c r="M22668">
        <v>0</v>
      </c>
      <c r="N22668" t="str">
        <f t="shared" si="1066"/>
        <v>No</v>
      </c>
      <c r="O22668">
        <v>9</v>
      </c>
      <c r="P22668">
        <v>93</v>
      </c>
      <c r="Q22668">
        <v>1</v>
      </c>
      <c r="R22668">
        <v>0.83479999999999999</v>
      </c>
      <c r="S22668">
        <v>0.12620000000000001</v>
      </c>
      <c r="T22668">
        <v>507.71499999999997</v>
      </c>
      <c r="U22668">
        <v>24.715399999999999</v>
      </c>
      <c r="V22668">
        <v>1225.9105</v>
      </c>
      <c r="W22668">
        <v>72.033900000000003</v>
      </c>
    </row>
    <row r="22669" spans="1:23" x14ac:dyDescent="0.25">
      <c r="A22669" t="s">
        <v>29</v>
      </c>
      <c r="B22669">
        <v>289.40260000000001</v>
      </c>
      <c r="C22669" t="s">
        <v>19</v>
      </c>
      <c r="D22669" t="s">
        <v>21</v>
      </c>
      <c r="E22669" t="b">
        <v>0</v>
      </c>
      <c r="F22669" t="str">
        <f t="shared" si="1064"/>
        <v>No</v>
      </c>
      <c r="G22669" t="b">
        <v>0</v>
      </c>
      <c r="H22669">
        <v>2</v>
      </c>
      <c r="J22669" t="b">
        <v>1</v>
      </c>
      <c r="K22669">
        <v>0</v>
      </c>
      <c r="L22669" t="str">
        <f t="shared" si="1065"/>
        <v>Single Room</v>
      </c>
      <c r="M22669">
        <v>0</v>
      </c>
      <c r="N22669" t="str">
        <f t="shared" si="1066"/>
        <v>No</v>
      </c>
      <c r="O22669">
        <v>10</v>
      </c>
      <c r="P22669">
        <v>98</v>
      </c>
      <c r="Q22669">
        <v>1</v>
      </c>
      <c r="R22669">
        <v>1.0683</v>
      </c>
      <c r="S22669">
        <v>0.22520000000000001</v>
      </c>
      <c r="T22669">
        <v>512.19470000000001</v>
      </c>
      <c r="U22669">
        <v>24.933499999999999</v>
      </c>
      <c r="V22669">
        <v>1262.0963999999999</v>
      </c>
      <c r="W22669">
        <v>74.160200000000003</v>
      </c>
    </row>
    <row r="22670" spans="1:23" x14ac:dyDescent="0.25">
      <c r="A22670" t="s">
        <v>29</v>
      </c>
      <c r="B22670">
        <v>327.61669999999998</v>
      </c>
      <c r="C22670" t="s">
        <v>19</v>
      </c>
      <c r="D22670" t="s">
        <v>21</v>
      </c>
      <c r="E22670" t="b">
        <v>0</v>
      </c>
      <c r="F22670" t="str">
        <f t="shared" si="1064"/>
        <v>No</v>
      </c>
      <c r="G22670" t="b">
        <v>0</v>
      </c>
      <c r="H22670">
        <v>2</v>
      </c>
      <c r="J22670" t="b">
        <v>1</v>
      </c>
      <c r="K22670">
        <v>0</v>
      </c>
      <c r="L22670" t="str">
        <f t="shared" si="1065"/>
        <v>Single Room</v>
      </c>
      <c r="M22670">
        <v>0</v>
      </c>
      <c r="N22670" t="str">
        <f t="shared" si="1066"/>
        <v>No</v>
      </c>
      <c r="O22670">
        <v>9</v>
      </c>
      <c r="P22670">
        <v>94</v>
      </c>
      <c r="Q22670">
        <v>1</v>
      </c>
      <c r="R22670">
        <v>1.3269</v>
      </c>
      <c r="S22670">
        <v>0.1736</v>
      </c>
      <c r="T22670">
        <v>391.68290000000002</v>
      </c>
      <c r="U22670">
        <v>19.067</v>
      </c>
      <c r="V22670">
        <v>1039.3708999999999</v>
      </c>
      <c r="W22670">
        <v>61.073</v>
      </c>
    </row>
    <row r="22671" spans="1:23" x14ac:dyDescent="0.25">
      <c r="A22671" t="s">
        <v>29</v>
      </c>
      <c r="B22671">
        <v>497.9495</v>
      </c>
      <c r="C22671" t="s">
        <v>19</v>
      </c>
      <c r="D22671" t="s">
        <v>21</v>
      </c>
      <c r="E22671" t="b">
        <v>0</v>
      </c>
      <c r="F22671" t="str">
        <f t="shared" si="1064"/>
        <v>No</v>
      </c>
      <c r="G22671" t="b">
        <v>0</v>
      </c>
      <c r="H22671">
        <v>4</v>
      </c>
      <c r="J22671" t="b">
        <v>0</v>
      </c>
      <c r="K22671">
        <v>0</v>
      </c>
      <c r="L22671" t="str">
        <f t="shared" si="1065"/>
        <v>Single Room</v>
      </c>
      <c r="M22671">
        <v>0</v>
      </c>
      <c r="N22671" t="str">
        <f t="shared" si="1066"/>
        <v>No</v>
      </c>
      <c r="O22671">
        <v>9</v>
      </c>
      <c r="P22671">
        <v>93</v>
      </c>
      <c r="Q22671">
        <v>1</v>
      </c>
      <c r="R22671">
        <v>0.56510000000000005</v>
      </c>
      <c r="S22671">
        <v>0.2414</v>
      </c>
      <c r="T22671">
        <v>649.36670000000004</v>
      </c>
      <c r="U22671">
        <v>31.611000000000001</v>
      </c>
      <c r="V22671">
        <v>1364.6686999999999</v>
      </c>
      <c r="W22671">
        <v>80.187299999999993</v>
      </c>
    </row>
    <row r="22672" spans="1:23" x14ac:dyDescent="0.25">
      <c r="A22672" t="s">
        <v>29</v>
      </c>
      <c r="B22672">
        <v>718.14710000000002</v>
      </c>
      <c r="C22672" t="s">
        <v>19</v>
      </c>
      <c r="D22672" t="s">
        <v>21</v>
      </c>
      <c r="E22672" t="b">
        <v>0</v>
      </c>
      <c r="F22672" t="str">
        <f t="shared" si="1064"/>
        <v>No</v>
      </c>
      <c r="G22672" t="b">
        <v>0</v>
      </c>
      <c r="H22672">
        <v>4</v>
      </c>
      <c r="J22672" t="b">
        <v>0</v>
      </c>
      <c r="K22672">
        <v>0</v>
      </c>
      <c r="L22672" t="str">
        <f t="shared" si="1065"/>
        <v>Single Room</v>
      </c>
      <c r="M22672">
        <v>1</v>
      </c>
      <c r="N22672" t="str">
        <f t="shared" si="1066"/>
        <v>Yes</v>
      </c>
      <c r="O22672">
        <v>9</v>
      </c>
      <c r="P22672">
        <v>93</v>
      </c>
      <c r="Q22672">
        <v>1</v>
      </c>
      <c r="R22672">
        <v>1.2732000000000001</v>
      </c>
      <c r="S22672">
        <v>0.40250000000000002</v>
      </c>
      <c r="T22672">
        <v>651.07500000000005</v>
      </c>
      <c r="U22672">
        <v>31.694099999999999</v>
      </c>
      <c r="V22672">
        <v>1356.3611000000001</v>
      </c>
      <c r="W22672">
        <v>79.699100000000001</v>
      </c>
    </row>
    <row r="22673" spans="1:23" x14ac:dyDescent="0.25">
      <c r="A22673" t="s">
        <v>29</v>
      </c>
      <c r="B22673">
        <v>773.83730000000003</v>
      </c>
      <c r="C22673" t="s">
        <v>19</v>
      </c>
      <c r="D22673" t="s">
        <v>21</v>
      </c>
      <c r="E22673" t="b">
        <v>0</v>
      </c>
      <c r="F22673" t="str">
        <f t="shared" si="1064"/>
        <v>No</v>
      </c>
      <c r="G22673" t="b">
        <v>0</v>
      </c>
      <c r="H22673">
        <v>5</v>
      </c>
      <c r="J22673" t="b">
        <v>0</v>
      </c>
      <c r="K22673">
        <v>0</v>
      </c>
      <c r="L22673" t="str">
        <f t="shared" si="1065"/>
        <v>Single Room</v>
      </c>
      <c r="M22673">
        <v>1</v>
      </c>
      <c r="N22673" t="str">
        <f t="shared" si="1066"/>
        <v>Yes</v>
      </c>
      <c r="O22673">
        <v>9</v>
      </c>
      <c r="P22673">
        <v>92</v>
      </c>
      <c r="Q22673">
        <v>2</v>
      </c>
      <c r="R22673">
        <v>1.2330000000000001</v>
      </c>
      <c r="S22673">
        <v>0.19889999999999999</v>
      </c>
      <c r="T22673">
        <v>411.48689999999999</v>
      </c>
      <c r="U22673">
        <v>20.030999999999999</v>
      </c>
      <c r="V22673">
        <v>1108.6519000000001</v>
      </c>
      <c r="W22673">
        <v>65.143900000000002</v>
      </c>
    </row>
    <row r="22674" spans="1:23" x14ac:dyDescent="0.25">
      <c r="A22674" t="s">
        <v>29</v>
      </c>
      <c r="B22674">
        <v>370.7242</v>
      </c>
      <c r="C22674" t="s">
        <v>19</v>
      </c>
      <c r="D22674" t="s">
        <v>21</v>
      </c>
      <c r="E22674" t="b">
        <v>0</v>
      </c>
      <c r="F22674" t="str">
        <f t="shared" si="1064"/>
        <v>No</v>
      </c>
      <c r="G22674" t="b">
        <v>0</v>
      </c>
      <c r="H22674">
        <v>2</v>
      </c>
      <c r="J22674" t="b">
        <v>0</v>
      </c>
      <c r="K22674">
        <v>0</v>
      </c>
      <c r="L22674" t="str">
        <f t="shared" si="1065"/>
        <v>Single Room</v>
      </c>
      <c r="M22674">
        <v>0</v>
      </c>
      <c r="N22674" t="str">
        <f t="shared" si="1066"/>
        <v>No</v>
      </c>
      <c r="O22674">
        <v>10</v>
      </c>
      <c r="P22674">
        <v>100</v>
      </c>
      <c r="Q22674">
        <v>1</v>
      </c>
      <c r="R22674">
        <v>0.87070000000000003</v>
      </c>
      <c r="S22674">
        <v>0.439</v>
      </c>
      <c r="T22674">
        <v>451.6651</v>
      </c>
      <c r="U22674">
        <v>21.986899999999999</v>
      </c>
      <c r="V22674">
        <v>1073.5343</v>
      </c>
      <c r="W22674">
        <v>63.080399999999997</v>
      </c>
    </row>
    <row r="22675" spans="1:23" x14ac:dyDescent="0.25">
      <c r="A22675" t="s">
        <v>29</v>
      </c>
      <c r="B22675">
        <v>460.90039999999999</v>
      </c>
      <c r="C22675" t="s">
        <v>19</v>
      </c>
      <c r="D22675" t="s">
        <v>20</v>
      </c>
      <c r="E22675" t="b">
        <v>0</v>
      </c>
      <c r="F22675" t="str">
        <f t="shared" si="1064"/>
        <v>No</v>
      </c>
      <c r="G22675" t="b">
        <v>1</v>
      </c>
      <c r="H22675">
        <v>2</v>
      </c>
      <c r="J22675" t="b">
        <v>1</v>
      </c>
      <c r="K22675">
        <v>0</v>
      </c>
      <c r="L22675" t="str">
        <f t="shared" si="1065"/>
        <v>Single Room</v>
      </c>
      <c r="M22675">
        <v>1</v>
      </c>
      <c r="N22675" t="str">
        <f t="shared" si="1066"/>
        <v>Yes</v>
      </c>
      <c r="O22675">
        <v>10</v>
      </c>
      <c r="P22675">
        <v>100</v>
      </c>
      <c r="Q22675">
        <v>1</v>
      </c>
      <c r="R22675">
        <v>2.4224999999999999</v>
      </c>
      <c r="S22675">
        <v>0.25940000000000002</v>
      </c>
      <c r="T22675">
        <v>591.26289999999995</v>
      </c>
      <c r="U22675">
        <v>28.782499999999999</v>
      </c>
      <c r="V22675">
        <v>1200.816</v>
      </c>
      <c r="W22675">
        <v>70.559399999999997</v>
      </c>
    </row>
    <row r="22676" spans="1:23" x14ac:dyDescent="0.25">
      <c r="A22676" t="s">
        <v>29</v>
      </c>
      <c r="B22676">
        <v>504.93990000000002</v>
      </c>
      <c r="C22676" t="s">
        <v>19</v>
      </c>
      <c r="D22676" t="s">
        <v>20</v>
      </c>
      <c r="E22676" t="b">
        <v>0</v>
      </c>
      <c r="F22676" t="str">
        <f t="shared" si="1064"/>
        <v>No</v>
      </c>
      <c r="G22676" t="b">
        <v>1</v>
      </c>
      <c r="H22676">
        <v>2</v>
      </c>
      <c r="J22676" t="b">
        <v>1</v>
      </c>
      <c r="K22676">
        <v>0</v>
      </c>
      <c r="L22676" t="str">
        <f t="shared" si="1065"/>
        <v>Single Room</v>
      </c>
      <c r="M22676">
        <v>1</v>
      </c>
      <c r="N22676" t="str">
        <f t="shared" si="1066"/>
        <v>Yes</v>
      </c>
      <c r="O22676">
        <v>10</v>
      </c>
      <c r="P22676">
        <v>100</v>
      </c>
      <c r="Q22676">
        <v>1</v>
      </c>
      <c r="R22676">
        <v>2.4224999999999999</v>
      </c>
      <c r="S22676">
        <v>0.25940000000000002</v>
      </c>
      <c r="T22676">
        <v>591.26969999999994</v>
      </c>
      <c r="U22676">
        <v>28.782800000000002</v>
      </c>
      <c r="V22676">
        <v>1200.9024999999999</v>
      </c>
      <c r="W22676">
        <v>70.564499999999995</v>
      </c>
    </row>
    <row r="22677" spans="1:23" x14ac:dyDescent="0.25">
      <c r="A22677" t="s">
        <v>29</v>
      </c>
      <c r="B22677">
        <v>593.01890000000003</v>
      </c>
      <c r="C22677" t="s">
        <v>19</v>
      </c>
      <c r="D22677" t="s">
        <v>20</v>
      </c>
      <c r="E22677" t="b">
        <v>0</v>
      </c>
      <c r="F22677" t="str">
        <f t="shared" si="1064"/>
        <v>No</v>
      </c>
      <c r="G22677" t="b">
        <v>1</v>
      </c>
      <c r="H22677">
        <v>2</v>
      </c>
      <c r="J22677" t="b">
        <v>1</v>
      </c>
      <c r="K22677">
        <v>0</v>
      </c>
      <c r="L22677" t="str">
        <f t="shared" si="1065"/>
        <v>Single Room</v>
      </c>
      <c r="M22677">
        <v>1</v>
      </c>
      <c r="N22677" t="str">
        <f t="shared" si="1066"/>
        <v>Yes</v>
      </c>
      <c r="O22677">
        <v>10</v>
      </c>
      <c r="P22677">
        <v>100</v>
      </c>
      <c r="Q22677">
        <v>1</v>
      </c>
      <c r="R22677">
        <v>2.4224999999999999</v>
      </c>
      <c r="S22677">
        <v>0.25940000000000002</v>
      </c>
      <c r="T22677">
        <v>591.26440000000002</v>
      </c>
      <c r="U22677">
        <v>28.782499999999999</v>
      </c>
      <c r="V22677">
        <v>1200.8534</v>
      </c>
      <c r="W22677">
        <v>70.561599999999999</v>
      </c>
    </row>
    <row r="22678" spans="1:23" x14ac:dyDescent="0.25">
      <c r="A22678" t="s">
        <v>29</v>
      </c>
      <c r="B22678">
        <v>569.95060000000001</v>
      </c>
      <c r="C22678" t="s">
        <v>19</v>
      </c>
      <c r="D22678" t="s">
        <v>20</v>
      </c>
      <c r="E22678" t="b">
        <v>0</v>
      </c>
      <c r="F22678" t="str">
        <f t="shared" si="1064"/>
        <v>No</v>
      </c>
      <c r="G22678" t="b">
        <v>1</v>
      </c>
      <c r="H22678">
        <v>2</v>
      </c>
      <c r="J22678" t="b">
        <v>1</v>
      </c>
      <c r="K22678">
        <v>0</v>
      </c>
      <c r="L22678" t="str">
        <f t="shared" si="1065"/>
        <v>Single Room</v>
      </c>
      <c r="M22678">
        <v>1</v>
      </c>
      <c r="N22678" t="str">
        <f t="shared" si="1066"/>
        <v>Yes</v>
      </c>
      <c r="O22678">
        <v>10</v>
      </c>
      <c r="P22678">
        <v>100</v>
      </c>
      <c r="Q22678">
        <v>1</v>
      </c>
      <c r="R22678">
        <v>2.4224999999999999</v>
      </c>
      <c r="S22678">
        <v>0.25940000000000002</v>
      </c>
      <c r="T22678">
        <v>591.27059999999994</v>
      </c>
      <c r="U22678">
        <v>28.782900000000001</v>
      </c>
      <c r="V22678">
        <v>1200.9090000000001</v>
      </c>
      <c r="W22678">
        <v>70.564899999999994</v>
      </c>
    </row>
    <row r="22679" spans="1:23" x14ac:dyDescent="0.25">
      <c r="A22679" t="s">
        <v>29</v>
      </c>
      <c r="B22679">
        <v>548.97940000000006</v>
      </c>
      <c r="C22679" t="s">
        <v>19</v>
      </c>
      <c r="D22679" t="s">
        <v>20</v>
      </c>
      <c r="E22679" t="b">
        <v>0</v>
      </c>
      <c r="F22679" t="str">
        <f t="shared" si="1064"/>
        <v>No</v>
      </c>
      <c r="G22679" t="b">
        <v>1</v>
      </c>
      <c r="H22679">
        <v>2</v>
      </c>
      <c r="J22679" t="b">
        <v>1</v>
      </c>
      <c r="K22679">
        <v>0</v>
      </c>
      <c r="L22679" t="str">
        <f t="shared" si="1065"/>
        <v>Single Room</v>
      </c>
      <c r="M22679">
        <v>1</v>
      </c>
      <c r="N22679" t="str">
        <f t="shared" si="1066"/>
        <v>Yes</v>
      </c>
      <c r="O22679">
        <v>10</v>
      </c>
      <c r="P22679">
        <v>100</v>
      </c>
      <c r="Q22679">
        <v>1</v>
      </c>
      <c r="R22679">
        <v>2.4224999999999999</v>
      </c>
      <c r="S22679">
        <v>0.25940000000000002</v>
      </c>
      <c r="T22679">
        <v>591.27449999999999</v>
      </c>
      <c r="U22679">
        <v>28.783000000000001</v>
      </c>
      <c r="V22679">
        <v>1200.8892000000001</v>
      </c>
      <c r="W22679">
        <v>70.563699999999997</v>
      </c>
    </row>
    <row r="22680" spans="1:23" x14ac:dyDescent="0.25">
      <c r="A22680" t="s">
        <v>29</v>
      </c>
      <c r="B22680">
        <v>637.05840000000001</v>
      </c>
      <c r="C22680" t="s">
        <v>19</v>
      </c>
      <c r="D22680" t="s">
        <v>20</v>
      </c>
      <c r="E22680" t="b">
        <v>0</v>
      </c>
      <c r="F22680" t="str">
        <f t="shared" si="1064"/>
        <v>No</v>
      </c>
      <c r="G22680" t="b">
        <v>1</v>
      </c>
      <c r="H22680">
        <v>2</v>
      </c>
      <c r="J22680" t="b">
        <v>1</v>
      </c>
      <c r="K22680">
        <v>0</v>
      </c>
      <c r="L22680" t="str">
        <f t="shared" si="1065"/>
        <v>Single Room</v>
      </c>
      <c r="M22680">
        <v>1</v>
      </c>
      <c r="N22680" t="str">
        <f t="shared" si="1066"/>
        <v>Yes</v>
      </c>
      <c r="O22680">
        <v>10</v>
      </c>
      <c r="P22680">
        <v>100</v>
      </c>
      <c r="Q22680">
        <v>1</v>
      </c>
      <c r="R22680">
        <v>2.4224999999999999</v>
      </c>
      <c r="S22680">
        <v>0.25940000000000002</v>
      </c>
      <c r="T22680">
        <v>591.26890000000003</v>
      </c>
      <c r="U22680">
        <v>28.782800000000002</v>
      </c>
      <c r="V22680">
        <v>1200.8923</v>
      </c>
      <c r="W22680">
        <v>70.563900000000004</v>
      </c>
    </row>
    <row r="22681" spans="1:23" x14ac:dyDescent="0.25">
      <c r="A22681" t="s">
        <v>29</v>
      </c>
      <c r="B22681">
        <v>681.33100000000002</v>
      </c>
      <c r="C22681" t="s">
        <v>19</v>
      </c>
      <c r="D22681" t="s">
        <v>20</v>
      </c>
      <c r="E22681" t="b">
        <v>0</v>
      </c>
      <c r="F22681" t="str">
        <f t="shared" si="1064"/>
        <v>No</v>
      </c>
      <c r="G22681" t="b">
        <v>1</v>
      </c>
      <c r="H22681">
        <v>2</v>
      </c>
      <c r="J22681" t="b">
        <v>1</v>
      </c>
      <c r="K22681">
        <v>0</v>
      </c>
      <c r="L22681" t="str">
        <f t="shared" si="1065"/>
        <v>Single Room</v>
      </c>
      <c r="M22681">
        <v>1</v>
      </c>
      <c r="N22681" t="str">
        <f t="shared" si="1066"/>
        <v>Yes</v>
      </c>
      <c r="O22681">
        <v>10</v>
      </c>
      <c r="P22681">
        <v>100</v>
      </c>
      <c r="Q22681">
        <v>1</v>
      </c>
      <c r="R22681">
        <v>2.4224999999999999</v>
      </c>
      <c r="S22681">
        <v>0.25940000000000002</v>
      </c>
      <c r="T22681">
        <v>591.26419999999996</v>
      </c>
      <c r="U22681">
        <v>28.782499999999999</v>
      </c>
      <c r="V22681">
        <v>1200.8489999999999</v>
      </c>
      <c r="W22681">
        <v>70.561300000000003</v>
      </c>
    </row>
    <row r="22682" spans="1:23" x14ac:dyDescent="0.25">
      <c r="A22682" t="s">
        <v>29</v>
      </c>
      <c r="B22682">
        <v>1121.2601</v>
      </c>
      <c r="C22682" t="s">
        <v>19</v>
      </c>
      <c r="D22682" t="s">
        <v>20</v>
      </c>
      <c r="E22682" t="b">
        <v>0</v>
      </c>
      <c r="F22682" t="str">
        <f t="shared" si="1064"/>
        <v>No</v>
      </c>
      <c r="G22682" t="b">
        <v>1</v>
      </c>
      <c r="H22682">
        <v>4</v>
      </c>
      <c r="J22682" t="b">
        <v>1</v>
      </c>
      <c r="K22682">
        <v>0</v>
      </c>
      <c r="L22682" t="str">
        <f t="shared" si="1065"/>
        <v>Single Room</v>
      </c>
      <c r="M22682">
        <v>1</v>
      </c>
      <c r="N22682" t="str">
        <f t="shared" si="1066"/>
        <v>Yes</v>
      </c>
      <c r="O22682">
        <v>10</v>
      </c>
      <c r="P22682">
        <v>100</v>
      </c>
      <c r="Q22682">
        <v>2</v>
      </c>
      <c r="R22682">
        <v>2.4224999999999999</v>
      </c>
      <c r="S22682">
        <v>0.25940000000000002</v>
      </c>
      <c r="T22682">
        <v>591.26829999999995</v>
      </c>
      <c r="U22682">
        <v>28.782699999999998</v>
      </c>
      <c r="V22682">
        <v>1200.9076</v>
      </c>
      <c r="W22682">
        <v>70.564800000000005</v>
      </c>
    </row>
    <row r="22683" spans="1:23" x14ac:dyDescent="0.25">
      <c r="A22683" t="s">
        <v>29</v>
      </c>
      <c r="B22683">
        <v>382.14190000000002</v>
      </c>
      <c r="C22683" t="s">
        <v>19</v>
      </c>
      <c r="D22683" t="s">
        <v>21</v>
      </c>
      <c r="E22683" t="b">
        <v>0</v>
      </c>
      <c r="F22683" t="str">
        <f t="shared" si="1064"/>
        <v>No</v>
      </c>
      <c r="G22683" t="b">
        <v>0</v>
      </c>
      <c r="H22683">
        <v>2</v>
      </c>
      <c r="J22683" t="b">
        <v>0</v>
      </c>
      <c r="K22683">
        <v>1</v>
      </c>
      <c r="L22683" t="str">
        <f t="shared" si="1065"/>
        <v>Multiple Room</v>
      </c>
      <c r="M22683">
        <v>0</v>
      </c>
      <c r="N22683" t="str">
        <f t="shared" si="1066"/>
        <v>No</v>
      </c>
      <c r="O22683">
        <v>10</v>
      </c>
      <c r="P22683">
        <v>93</v>
      </c>
      <c r="Q22683">
        <v>1</v>
      </c>
      <c r="R22683">
        <v>1.1282000000000001</v>
      </c>
      <c r="S22683">
        <v>0.27110000000000001</v>
      </c>
      <c r="T22683">
        <v>574.69870000000003</v>
      </c>
      <c r="U22683">
        <v>27.976099999999999</v>
      </c>
      <c r="V22683">
        <v>1347.7077999999999</v>
      </c>
      <c r="W22683">
        <v>79.190700000000007</v>
      </c>
    </row>
    <row r="22684" spans="1:23" x14ac:dyDescent="0.25">
      <c r="A22684" t="s">
        <v>29</v>
      </c>
      <c r="B22684">
        <v>532.90150000000006</v>
      </c>
      <c r="C22684" t="s">
        <v>19</v>
      </c>
      <c r="D22684" t="s">
        <v>21</v>
      </c>
      <c r="E22684" t="b">
        <v>0</v>
      </c>
      <c r="F22684" t="str">
        <f t="shared" si="1064"/>
        <v>No</v>
      </c>
      <c r="G22684" t="b">
        <v>0</v>
      </c>
      <c r="H22684">
        <v>2</v>
      </c>
      <c r="J22684" t="b">
        <v>0</v>
      </c>
      <c r="K22684">
        <v>0</v>
      </c>
      <c r="L22684" t="str">
        <f t="shared" si="1065"/>
        <v>Single Room</v>
      </c>
      <c r="M22684">
        <v>0</v>
      </c>
      <c r="N22684" t="str">
        <f t="shared" si="1066"/>
        <v>No</v>
      </c>
      <c r="O22684">
        <v>10</v>
      </c>
      <c r="P22684">
        <v>100</v>
      </c>
      <c r="Q22684">
        <v>1</v>
      </c>
      <c r="R22684">
        <v>1.1595</v>
      </c>
      <c r="S22684">
        <v>0.16919999999999999</v>
      </c>
      <c r="T22684">
        <v>542.15909999999997</v>
      </c>
      <c r="U22684">
        <v>26.392099999999999</v>
      </c>
      <c r="V22684">
        <v>1339.8510000000001</v>
      </c>
      <c r="W22684">
        <v>78.728999999999999</v>
      </c>
    </row>
    <row r="22685" spans="1:23" x14ac:dyDescent="0.25">
      <c r="A22685" t="s">
        <v>29</v>
      </c>
      <c r="B22685">
        <v>462.06540000000001</v>
      </c>
      <c r="C22685" t="s">
        <v>19</v>
      </c>
      <c r="D22685" t="s">
        <v>21</v>
      </c>
      <c r="E22685" t="b">
        <v>0</v>
      </c>
      <c r="F22685" t="str">
        <f t="shared" si="1064"/>
        <v>No</v>
      </c>
      <c r="G22685" t="b">
        <v>0</v>
      </c>
      <c r="H22685">
        <v>4</v>
      </c>
      <c r="J22685" t="b">
        <v>0</v>
      </c>
      <c r="K22685">
        <v>1</v>
      </c>
      <c r="L22685" t="str">
        <f t="shared" si="1065"/>
        <v>Multiple Room</v>
      </c>
      <c r="M22685">
        <v>0</v>
      </c>
      <c r="N22685" t="str">
        <f t="shared" si="1066"/>
        <v>No</v>
      </c>
      <c r="O22685">
        <v>9</v>
      </c>
      <c r="P22685">
        <v>84</v>
      </c>
      <c r="Q22685">
        <v>1</v>
      </c>
      <c r="R22685">
        <v>1.9437</v>
      </c>
      <c r="S22685">
        <v>0.3155</v>
      </c>
      <c r="T22685">
        <v>422.30160000000001</v>
      </c>
      <c r="U22685">
        <v>20.557500000000001</v>
      </c>
      <c r="V22685">
        <v>1142.1516999999999</v>
      </c>
      <c r="W22685">
        <v>67.112300000000005</v>
      </c>
    </row>
    <row r="22686" spans="1:23" x14ac:dyDescent="0.25">
      <c r="A22686" t="s">
        <v>29</v>
      </c>
      <c r="B22686">
        <v>287.30540000000002</v>
      </c>
      <c r="C22686" t="s">
        <v>19</v>
      </c>
      <c r="D22686" t="s">
        <v>21</v>
      </c>
      <c r="E22686" t="b">
        <v>0</v>
      </c>
      <c r="F22686" t="str">
        <f t="shared" si="1064"/>
        <v>No</v>
      </c>
      <c r="G22686" t="b">
        <v>0</v>
      </c>
      <c r="H22686">
        <v>2</v>
      </c>
      <c r="J22686" t="b">
        <v>0</v>
      </c>
      <c r="K22686">
        <v>0</v>
      </c>
      <c r="L22686" t="str">
        <f t="shared" si="1065"/>
        <v>Single Room</v>
      </c>
      <c r="M22686">
        <v>1</v>
      </c>
      <c r="N22686" t="str">
        <f t="shared" si="1066"/>
        <v>Yes</v>
      </c>
      <c r="O22686">
        <v>8</v>
      </c>
      <c r="P22686">
        <v>86</v>
      </c>
      <c r="Q22686">
        <v>1</v>
      </c>
      <c r="R22686">
        <v>0.95109999999999995</v>
      </c>
      <c r="S22686">
        <v>0.32440000000000002</v>
      </c>
      <c r="T22686">
        <v>769.11300000000006</v>
      </c>
      <c r="U22686">
        <v>37.440199999999997</v>
      </c>
      <c r="V22686">
        <v>1376.8196</v>
      </c>
      <c r="W22686">
        <v>80.901300000000006</v>
      </c>
    </row>
    <row r="22687" spans="1:23" x14ac:dyDescent="0.25">
      <c r="A22687" t="s">
        <v>29</v>
      </c>
      <c r="B22687">
        <v>289.40260000000001</v>
      </c>
      <c r="C22687" t="s">
        <v>19</v>
      </c>
      <c r="D22687" t="s">
        <v>21</v>
      </c>
      <c r="E22687" t="b">
        <v>0</v>
      </c>
      <c r="F22687" t="str">
        <f t="shared" si="1064"/>
        <v>No</v>
      </c>
      <c r="G22687" t="b">
        <v>0</v>
      </c>
      <c r="H22687">
        <v>2</v>
      </c>
      <c r="J22687" t="b">
        <v>1</v>
      </c>
      <c r="K22687">
        <v>0</v>
      </c>
      <c r="L22687" t="str">
        <f t="shared" si="1065"/>
        <v>Single Room</v>
      </c>
      <c r="M22687">
        <v>1</v>
      </c>
      <c r="N22687" t="str">
        <f t="shared" si="1066"/>
        <v>Yes</v>
      </c>
      <c r="O22687">
        <v>10</v>
      </c>
      <c r="P22687">
        <v>95</v>
      </c>
      <c r="Q22687">
        <v>1</v>
      </c>
      <c r="R22687">
        <v>0.81479999999999997</v>
      </c>
      <c r="S22687">
        <v>0.27839999999999998</v>
      </c>
      <c r="T22687">
        <v>468.61829999999998</v>
      </c>
      <c r="U22687">
        <v>22.812200000000001</v>
      </c>
      <c r="V22687">
        <v>1104.5268000000001</v>
      </c>
      <c r="W22687">
        <v>64.901499999999999</v>
      </c>
    </row>
    <row r="22688" spans="1:23" x14ac:dyDescent="0.25">
      <c r="A22688" t="s">
        <v>29</v>
      </c>
      <c r="B22688">
        <v>1227.9802</v>
      </c>
      <c r="C22688" t="s">
        <v>19</v>
      </c>
      <c r="D22688" t="s">
        <v>21</v>
      </c>
      <c r="E22688" t="b">
        <v>0</v>
      </c>
      <c r="F22688" t="str">
        <f t="shared" si="1064"/>
        <v>No</v>
      </c>
      <c r="G22688" t="b">
        <v>0</v>
      </c>
      <c r="H22688">
        <v>6</v>
      </c>
      <c r="J22688" t="b">
        <v>0</v>
      </c>
      <c r="K22688">
        <v>1</v>
      </c>
      <c r="L22688" t="str">
        <f t="shared" si="1065"/>
        <v>Multiple Room</v>
      </c>
      <c r="M22688">
        <v>0</v>
      </c>
      <c r="N22688" t="str">
        <f t="shared" si="1066"/>
        <v>No</v>
      </c>
      <c r="O22688">
        <v>10</v>
      </c>
      <c r="P22688">
        <v>98</v>
      </c>
      <c r="Q22688">
        <v>2</v>
      </c>
      <c r="R22688">
        <v>1.7703</v>
      </c>
      <c r="S22688">
        <v>0.22800000000000001</v>
      </c>
      <c r="T22688">
        <v>715.93669999999997</v>
      </c>
      <c r="U22688">
        <v>34.851599999999998</v>
      </c>
      <c r="V22688">
        <v>1068.1496999999999</v>
      </c>
      <c r="W22688">
        <v>62.764000000000003</v>
      </c>
    </row>
    <row r="22689" spans="1:23" x14ac:dyDescent="0.25">
      <c r="A22689" t="s">
        <v>29</v>
      </c>
      <c r="B22689">
        <v>472.55099999999999</v>
      </c>
      <c r="C22689" t="s">
        <v>19</v>
      </c>
      <c r="D22689" t="s">
        <v>21</v>
      </c>
      <c r="E22689" t="b">
        <v>0</v>
      </c>
      <c r="F22689" t="str">
        <f t="shared" si="1064"/>
        <v>No</v>
      </c>
      <c r="G22689" t="b">
        <v>0</v>
      </c>
      <c r="H22689">
        <v>2</v>
      </c>
      <c r="J22689" t="b">
        <v>1</v>
      </c>
      <c r="K22689">
        <v>0</v>
      </c>
      <c r="L22689" t="str">
        <f t="shared" si="1065"/>
        <v>Single Room</v>
      </c>
      <c r="M22689">
        <v>0</v>
      </c>
      <c r="N22689" t="str">
        <f t="shared" si="1066"/>
        <v>No</v>
      </c>
      <c r="O22689">
        <v>10</v>
      </c>
      <c r="P22689">
        <v>100</v>
      </c>
      <c r="Q22689">
        <v>1</v>
      </c>
      <c r="R22689">
        <v>2.0394999999999999</v>
      </c>
      <c r="S22689">
        <v>0.2979</v>
      </c>
      <c r="T22689">
        <v>636.65800000000002</v>
      </c>
      <c r="U22689">
        <v>30.9923</v>
      </c>
      <c r="V22689">
        <v>1231.0289</v>
      </c>
      <c r="W22689">
        <v>72.334699999999998</v>
      </c>
    </row>
    <row r="22690" spans="1:23" x14ac:dyDescent="0.25">
      <c r="A22690" t="s">
        <v>29</v>
      </c>
      <c r="B22690">
        <v>364.89890000000003</v>
      </c>
      <c r="C22690" t="s">
        <v>19</v>
      </c>
      <c r="D22690" t="s">
        <v>21</v>
      </c>
      <c r="E22690" t="b">
        <v>0</v>
      </c>
      <c r="F22690" t="str">
        <f t="shared" si="1064"/>
        <v>No</v>
      </c>
      <c r="G22690" t="b">
        <v>0</v>
      </c>
      <c r="H22690">
        <v>3</v>
      </c>
      <c r="J22690" t="b">
        <v>0</v>
      </c>
      <c r="K22690">
        <v>0</v>
      </c>
      <c r="L22690" t="str">
        <f t="shared" si="1065"/>
        <v>Single Room</v>
      </c>
      <c r="M22690">
        <v>1</v>
      </c>
      <c r="N22690" t="str">
        <f t="shared" si="1066"/>
        <v>Yes</v>
      </c>
      <c r="O22690">
        <v>9</v>
      </c>
      <c r="P22690">
        <v>94</v>
      </c>
      <c r="Q22690">
        <v>0</v>
      </c>
      <c r="R22690">
        <v>0.80969999999999998</v>
      </c>
      <c r="S22690">
        <v>0.4803</v>
      </c>
      <c r="T22690">
        <v>464.60930000000002</v>
      </c>
      <c r="U22690">
        <v>22.617000000000001</v>
      </c>
      <c r="V22690">
        <v>1088.0508</v>
      </c>
      <c r="W22690">
        <v>63.933399999999999</v>
      </c>
    </row>
    <row r="22691" spans="1:23" x14ac:dyDescent="0.25">
      <c r="A22691" t="s">
        <v>29</v>
      </c>
      <c r="B22691">
        <v>487.46390000000002</v>
      </c>
      <c r="C22691" t="s">
        <v>19</v>
      </c>
      <c r="D22691" t="s">
        <v>20</v>
      </c>
      <c r="E22691" t="b">
        <v>0</v>
      </c>
      <c r="F22691" t="str">
        <f t="shared" si="1064"/>
        <v>No</v>
      </c>
      <c r="G22691" t="b">
        <v>1</v>
      </c>
      <c r="H22691">
        <v>2</v>
      </c>
      <c r="J22691" t="b">
        <v>0</v>
      </c>
      <c r="K22691">
        <v>0</v>
      </c>
      <c r="L22691" t="str">
        <f t="shared" si="1065"/>
        <v>Single Room</v>
      </c>
      <c r="M22691">
        <v>0</v>
      </c>
      <c r="N22691" t="str">
        <f t="shared" si="1066"/>
        <v>No</v>
      </c>
      <c r="O22691">
        <v>9</v>
      </c>
      <c r="P22691">
        <v>93</v>
      </c>
      <c r="Q22691">
        <v>1</v>
      </c>
      <c r="R22691">
        <v>3.0926999999999998</v>
      </c>
      <c r="S22691">
        <v>0.13539999999999999</v>
      </c>
      <c r="T22691">
        <v>409.80090000000001</v>
      </c>
      <c r="U22691">
        <v>19.949000000000002</v>
      </c>
      <c r="V22691">
        <v>958.86329999999998</v>
      </c>
      <c r="W22691">
        <v>56.342399999999998</v>
      </c>
    </row>
    <row r="22692" spans="1:23" x14ac:dyDescent="0.25">
      <c r="A22692" t="s">
        <v>29</v>
      </c>
      <c r="B22692">
        <v>334.6071</v>
      </c>
      <c r="C22692" t="s">
        <v>19</v>
      </c>
      <c r="D22692" t="s">
        <v>21</v>
      </c>
      <c r="E22692" t="b">
        <v>0</v>
      </c>
      <c r="F22692" t="str">
        <f t="shared" si="1064"/>
        <v>No</v>
      </c>
      <c r="G22692" t="b">
        <v>0</v>
      </c>
      <c r="H22692">
        <v>2</v>
      </c>
      <c r="J22692" t="b">
        <v>0</v>
      </c>
      <c r="K22692">
        <v>0</v>
      </c>
      <c r="L22692" t="str">
        <f t="shared" si="1065"/>
        <v>Single Room</v>
      </c>
      <c r="M22692">
        <v>0</v>
      </c>
      <c r="N22692" t="str">
        <f t="shared" si="1066"/>
        <v>No</v>
      </c>
      <c r="O22692">
        <v>9</v>
      </c>
      <c r="P22692">
        <v>92</v>
      </c>
      <c r="Q22692">
        <v>1</v>
      </c>
      <c r="R22692">
        <v>1.3724000000000001</v>
      </c>
      <c r="S22692">
        <v>0.113</v>
      </c>
      <c r="T22692">
        <v>486.81900000000002</v>
      </c>
      <c r="U22692">
        <v>23.6982</v>
      </c>
      <c r="V22692">
        <v>1228.0282999999999</v>
      </c>
      <c r="W22692">
        <v>72.1584</v>
      </c>
    </row>
    <row r="22693" spans="1:23" x14ac:dyDescent="0.25">
      <c r="A22693" t="s">
        <v>29</v>
      </c>
      <c r="B22693">
        <v>308.04360000000003</v>
      </c>
      <c r="C22693" t="s">
        <v>19</v>
      </c>
      <c r="D22693" t="s">
        <v>20</v>
      </c>
      <c r="E22693" t="b">
        <v>0</v>
      </c>
      <c r="F22693" t="str">
        <f t="shared" si="1064"/>
        <v>No</v>
      </c>
      <c r="G22693" t="b">
        <v>1</v>
      </c>
      <c r="H22693">
        <v>2</v>
      </c>
      <c r="J22693" t="b">
        <v>0</v>
      </c>
      <c r="K22693">
        <v>1</v>
      </c>
      <c r="L22693" t="str">
        <f t="shared" si="1065"/>
        <v>Multiple Room</v>
      </c>
      <c r="M22693">
        <v>0</v>
      </c>
      <c r="N22693" t="str">
        <f t="shared" si="1066"/>
        <v>No</v>
      </c>
      <c r="O22693">
        <v>9</v>
      </c>
      <c r="P22693">
        <v>94</v>
      </c>
      <c r="Q22693">
        <v>1</v>
      </c>
      <c r="R22693">
        <v>1.9258999999999999</v>
      </c>
      <c r="S22693">
        <v>0.18529999999999999</v>
      </c>
      <c r="T22693">
        <v>455.87029999999999</v>
      </c>
      <c r="U22693">
        <v>22.191600000000001</v>
      </c>
      <c r="V22693">
        <v>1298.7147</v>
      </c>
      <c r="W22693">
        <v>76.311899999999994</v>
      </c>
    </row>
    <row r="22694" spans="1:23" x14ac:dyDescent="0.25">
      <c r="A22694" t="s">
        <v>29</v>
      </c>
      <c r="B22694">
        <v>433.17180000000002</v>
      </c>
      <c r="C22694" t="s">
        <v>19</v>
      </c>
      <c r="D22694" t="s">
        <v>21</v>
      </c>
      <c r="E22694" t="b">
        <v>0</v>
      </c>
      <c r="F22694" t="str">
        <f t="shared" si="1064"/>
        <v>No</v>
      </c>
      <c r="G22694" t="b">
        <v>0</v>
      </c>
      <c r="H22694">
        <v>2</v>
      </c>
      <c r="J22694" t="b">
        <v>1</v>
      </c>
      <c r="K22694">
        <v>0</v>
      </c>
      <c r="L22694" t="str">
        <f t="shared" si="1065"/>
        <v>Single Room</v>
      </c>
      <c r="M22694">
        <v>1</v>
      </c>
      <c r="N22694" t="str">
        <f t="shared" si="1066"/>
        <v>Yes</v>
      </c>
      <c r="O22694">
        <v>9</v>
      </c>
      <c r="P22694">
        <v>95</v>
      </c>
      <c r="Q22694">
        <v>1</v>
      </c>
      <c r="R22694">
        <v>0.8175</v>
      </c>
      <c r="S22694">
        <v>9.4200000000000006E-2</v>
      </c>
      <c r="T22694">
        <v>784.12419999999997</v>
      </c>
      <c r="U22694">
        <v>38.170900000000003</v>
      </c>
      <c r="V22694">
        <v>1489.7755999999999</v>
      </c>
      <c r="W22694">
        <v>87.538499999999999</v>
      </c>
    </row>
    <row r="22695" spans="1:23" x14ac:dyDescent="0.25">
      <c r="A22695" t="s">
        <v>29</v>
      </c>
      <c r="B22695">
        <v>3081.8343</v>
      </c>
      <c r="C22695" t="s">
        <v>19</v>
      </c>
      <c r="D22695" t="s">
        <v>21</v>
      </c>
      <c r="E22695" t="b">
        <v>0</v>
      </c>
      <c r="F22695" t="str">
        <f t="shared" si="1064"/>
        <v>No</v>
      </c>
      <c r="G22695" t="b">
        <v>0</v>
      </c>
      <c r="H22695">
        <v>6</v>
      </c>
      <c r="J22695" t="b">
        <v>0</v>
      </c>
      <c r="K22695">
        <v>1</v>
      </c>
      <c r="L22695" t="str">
        <f t="shared" si="1065"/>
        <v>Multiple Room</v>
      </c>
      <c r="M22695">
        <v>0</v>
      </c>
      <c r="N22695" t="str">
        <f t="shared" si="1066"/>
        <v>No</v>
      </c>
      <c r="O22695">
        <v>10</v>
      </c>
      <c r="P22695">
        <v>100</v>
      </c>
      <c r="Q22695">
        <v>3</v>
      </c>
      <c r="R22695">
        <v>1.335</v>
      </c>
      <c r="S22695">
        <v>0.12809999999999999</v>
      </c>
      <c r="T22695">
        <v>845.41459999999995</v>
      </c>
      <c r="U22695">
        <v>41.154499999999999</v>
      </c>
      <c r="V22695">
        <v>1300.7527</v>
      </c>
      <c r="W22695">
        <v>76.431600000000003</v>
      </c>
    </row>
    <row r="22696" spans="1:23" x14ac:dyDescent="0.25">
      <c r="A22696" t="s">
        <v>29</v>
      </c>
      <c r="B22696">
        <v>356.74340000000001</v>
      </c>
      <c r="C22696" t="s">
        <v>19</v>
      </c>
      <c r="D22696" t="s">
        <v>21</v>
      </c>
      <c r="E22696" t="b">
        <v>0</v>
      </c>
      <c r="F22696" t="str">
        <f t="shared" si="1064"/>
        <v>No</v>
      </c>
      <c r="G22696" t="b">
        <v>0</v>
      </c>
      <c r="H22696">
        <v>2</v>
      </c>
      <c r="J22696" t="b">
        <v>1</v>
      </c>
      <c r="K22696">
        <v>0</v>
      </c>
      <c r="L22696" t="str">
        <f t="shared" si="1065"/>
        <v>Single Room</v>
      </c>
      <c r="M22696">
        <v>1</v>
      </c>
      <c r="N22696" t="str">
        <f t="shared" si="1066"/>
        <v>Yes</v>
      </c>
      <c r="O22696">
        <v>10</v>
      </c>
      <c r="P22696">
        <v>85</v>
      </c>
      <c r="Q22696">
        <v>1</v>
      </c>
      <c r="R22696">
        <v>1.2831999999999999</v>
      </c>
      <c r="S22696">
        <v>1.43E-2</v>
      </c>
      <c r="T22696">
        <v>364.68090000000001</v>
      </c>
      <c r="U22696">
        <v>17.752500000000001</v>
      </c>
      <c r="V22696">
        <v>1037.2915</v>
      </c>
      <c r="W22696">
        <v>60.950800000000001</v>
      </c>
    </row>
    <row r="22697" spans="1:23" x14ac:dyDescent="0.25">
      <c r="A22697" t="s">
        <v>29</v>
      </c>
      <c r="B22697">
        <v>262.839</v>
      </c>
      <c r="C22697" t="s">
        <v>19</v>
      </c>
      <c r="D22697" t="s">
        <v>21</v>
      </c>
      <c r="E22697" t="b">
        <v>0</v>
      </c>
      <c r="F22697" t="str">
        <f t="shared" si="1064"/>
        <v>No</v>
      </c>
      <c r="G22697" t="b">
        <v>0</v>
      </c>
      <c r="H22697">
        <v>2</v>
      </c>
      <c r="J22697" t="b">
        <v>0</v>
      </c>
      <c r="K22697">
        <v>0</v>
      </c>
      <c r="L22697" t="str">
        <f t="shared" si="1065"/>
        <v>Single Room</v>
      </c>
      <c r="M22697">
        <v>0</v>
      </c>
      <c r="N22697" t="str">
        <f t="shared" si="1066"/>
        <v>No</v>
      </c>
      <c r="O22697">
        <v>10</v>
      </c>
      <c r="P22697">
        <v>90</v>
      </c>
      <c r="Q22697">
        <v>0</v>
      </c>
      <c r="R22697">
        <v>1.093</v>
      </c>
      <c r="S22697">
        <v>4.2200000000000001E-2</v>
      </c>
      <c r="T22697">
        <v>469.63200000000001</v>
      </c>
      <c r="U22697">
        <v>22.861499999999999</v>
      </c>
      <c r="V22697">
        <v>1146.2166</v>
      </c>
      <c r="W22697">
        <v>67.351200000000006</v>
      </c>
    </row>
    <row r="22698" spans="1:23" x14ac:dyDescent="0.25">
      <c r="A22698" t="s">
        <v>29</v>
      </c>
      <c r="B22698">
        <v>318.2962</v>
      </c>
      <c r="C22698" t="s">
        <v>19</v>
      </c>
      <c r="D22698" t="s">
        <v>21</v>
      </c>
      <c r="E22698" t="b">
        <v>0</v>
      </c>
      <c r="F22698" t="str">
        <f t="shared" si="1064"/>
        <v>No</v>
      </c>
      <c r="G22698" t="b">
        <v>0</v>
      </c>
      <c r="H22698">
        <v>3</v>
      </c>
      <c r="J22698" t="b">
        <v>0</v>
      </c>
      <c r="K22698">
        <v>0</v>
      </c>
      <c r="L22698" t="str">
        <f t="shared" si="1065"/>
        <v>Single Room</v>
      </c>
      <c r="M22698">
        <v>0</v>
      </c>
      <c r="N22698" t="str">
        <f t="shared" si="1066"/>
        <v>No</v>
      </c>
      <c r="O22698">
        <v>9</v>
      </c>
      <c r="P22698">
        <v>92</v>
      </c>
      <c r="Q22698">
        <v>1</v>
      </c>
      <c r="R22698">
        <v>2.6638999999999999</v>
      </c>
      <c r="S22698">
        <v>0.17949999999999999</v>
      </c>
      <c r="T22698">
        <v>495.91070000000002</v>
      </c>
      <c r="U22698">
        <v>24.140799999999999</v>
      </c>
      <c r="V22698">
        <v>1055.5495000000001</v>
      </c>
      <c r="W22698">
        <v>62.023600000000002</v>
      </c>
    </row>
    <row r="22699" spans="1:23" x14ac:dyDescent="0.25">
      <c r="A22699" t="s">
        <v>29</v>
      </c>
      <c r="B22699">
        <v>474.6481</v>
      </c>
      <c r="C22699" t="s">
        <v>19</v>
      </c>
      <c r="D22699" t="s">
        <v>21</v>
      </c>
      <c r="E22699" t="b">
        <v>0</v>
      </c>
      <c r="F22699" t="str">
        <f t="shared" si="1064"/>
        <v>No</v>
      </c>
      <c r="G22699" t="b">
        <v>0</v>
      </c>
      <c r="H22699">
        <v>4</v>
      </c>
      <c r="J22699" t="b">
        <v>0</v>
      </c>
      <c r="K22699">
        <v>0</v>
      </c>
      <c r="L22699" t="str">
        <f t="shared" si="1065"/>
        <v>Single Room</v>
      </c>
      <c r="M22699">
        <v>0</v>
      </c>
      <c r="N22699" t="str">
        <f t="shared" si="1066"/>
        <v>No</v>
      </c>
      <c r="O22699">
        <v>9</v>
      </c>
      <c r="P22699">
        <v>100</v>
      </c>
      <c r="Q22699">
        <v>1</v>
      </c>
      <c r="R22699">
        <v>1.7166999999999999</v>
      </c>
      <c r="S22699">
        <v>0.1321</v>
      </c>
      <c r="T22699">
        <v>753.05079999999998</v>
      </c>
      <c r="U22699">
        <v>36.658299999999997</v>
      </c>
      <c r="V22699">
        <v>1285.002</v>
      </c>
      <c r="W22699">
        <v>75.506100000000004</v>
      </c>
    </row>
    <row r="22700" spans="1:23" x14ac:dyDescent="0.25">
      <c r="A22700" t="s">
        <v>29</v>
      </c>
      <c r="B22700">
        <v>602.33950000000004</v>
      </c>
      <c r="C22700" t="s">
        <v>19</v>
      </c>
      <c r="D22700" t="s">
        <v>21</v>
      </c>
      <c r="E22700" t="b">
        <v>0</v>
      </c>
      <c r="F22700" t="str">
        <f t="shared" si="1064"/>
        <v>No</v>
      </c>
      <c r="G22700" t="b">
        <v>0</v>
      </c>
      <c r="H22700">
        <v>2</v>
      </c>
      <c r="J22700" t="b">
        <v>1</v>
      </c>
      <c r="K22700">
        <v>0</v>
      </c>
      <c r="L22700" t="str">
        <f t="shared" si="1065"/>
        <v>Single Room</v>
      </c>
      <c r="M22700">
        <v>0</v>
      </c>
      <c r="N22700" t="str">
        <f t="shared" si="1066"/>
        <v>No</v>
      </c>
      <c r="O22700">
        <v>10</v>
      </c>
      <c r="P22700">
        <v>97</v>
      </c>
      <c r="Q22700">
        <v>1</v>
      </c>
      <c r="R22700">
        <v>0.88480000000000003</v>
      </c>
      <c r="S22700">
        <v>0.1988</v>
      </c>
      <c r="T22700">
        <v>694.90930000000003</v>
      </c>
      <c r="U22700">
        <v>33.8279</v>
      </c>
      <c r="V22700">
        <v>1440.9229</v>
      </c>
      <c r="W22700">
        <v>84.668000000000006</v>
      </c>
    </row>
    <row r="22701" spans="1:23" x14ac:dyDescent="0.25">
      <c r="A22701" t="s">
        <v>29</v>
      </c>
      <c r="B22701">
        <v>301.0532</v>
      </c>
      <c r="C22701" t="s">
        <v>19</v>
      </c>
      <c r="D22701" t="s">
        <v>21</v>
      </c>
      <c r="E22701" t="b">
        <v>0</v>
      </c>
      <c r="F22701" t="str">
        <f t="shared" si="1064"/>
        <v>No</v>
      </c>
      <c r="G22701" t="b">
        <v>0</v>
      </c>
      <c r="H22701">
        <v>2</v>
      </c>
      <c r="J22701" t="b">
        <v>0</v>
      </c>
      <c r="K22701">
        <v>1</v>
      </c>
      <c r="L22701" t="str">
        <f t="shared" si="1065"/>
        <v>Multiple Room</v>
      </c>
      <c r="M22701">
        <v>0</v>
      </c>
      <c r="N22701" t="str">
        <f t="shared" si="1066"/>
        <v>No</v>
      </c>
      <c r="O22701">
        <v>9</v>
      </c>
      <c r="P22701">
        <v>92</v>
      </c>
      <c r="Q22701">
        <v>1</v>
      </c>
      <c r="R22701">
        <v>0.50980000000000003</v>
      </c>
      <c r="S22701">
        <v>0.10879999999999999</v>
      </c>
      <c r="T22701">
        <v>620.30330000000004</v>
      </c>
      <c r="U22701">
        <v>30.196200000000001</v>
      </c>
      <c r="V22701">
        <v>1122.1125999999999</v>
      </c>
      <c r="W22701">
        <v>65.934799999999996</v>
      </c>
    </row>
    <row r="22702" spans="1:23" x14ac:dyDescent="0.25">
      <c r="A22702" t="s">
        <v>29</v>
      </c>
      <c r="B22702">
        <v>445.5215</v>
      </c>
      <c r="C22702" t="s">
        <v>19</v>
      </c>
      <c r="D22702" t="s">
        <v>20</v>
      </c>
      <c r="E22702" t="b">
        <v>0</v>
      </c>
      <c r="F22702" t="str">
        <f t="shared" si="1064"/>
        <v>No</v>
      </c>
      <c r="G22702" t="b">
        <v>1</v>
      </c>
      <c r="H22702">
        <v>2</v>
      </c>
      <c r="J22702" t="b">
        <v>0</v>
      </c>
      <c r="K22702">
        <v>1</v>
      </c>
      <c r="L22702" t="str">
        <f t="shared" si="1065"/>
        <v>Multiple Room</v>
      </c>
      <c r="M22702">
        <v>0</v>
      </c>
      <c r="N22702" t="str">
        <f t="shared" si="1066"/>
        <v>No</v>
      </c>
      <c r="O22702">
        <v>6</v>
      </c>
      <c r="P22702">
        <v>80</v>
      </c>
      <c r="Q22702">
        <v>1</v>
      </c>
      <c r="R22702">
        <v>1.2352000000000001</v>
      </c>
      <c r="S22702">
        <v>0.36969999999999997</v>
      </c>
      <c r="T22702">
        <v>610.15599999999995</v>
      </c>
      <c r="U22702">
        <v>29.702200000000001</v>
      </c>
      <c r="V22702">
        <v>1321.7043000000001</v>
      </c>
      <c r="W22702">
        <v>77.662700000000001</v>
      </c>
    </row>
    <row r="22703" spans="1:23" x14ac:dyDescent="0.25">
      <c r="A22703" t="s">
        <v>29</v>
      </c>
      <c r="B22703">
        <v>401.48200000000003</v>
      </c>
      <c r="C22703" t="s">
        <v>19</v>
      </c>
      <c r="D22703" t="s">
        <v>20</v>
      </c>
      <c r="E22703" t="b">
        <v>0</v>
      </c>
      <c r="F22703" t="str">
        <f t="shared" si="1064"/>
        <v>No</v>
      </c>
      <c r="G22703" t="b">
        <v>1</v>
      </c>
      <c r="H22703">
        <v>2</v>
      </c>
      <c r="J22703" t="b">
        <v>0</v>
      </c>
      <c r="K22703">
        <v>1</v>
      </c>
      <c r="L22703" t="str">
        <f t="shared" si="1065"/>
        <v>Multiple Room</v>
      </c>
      <c r="M22703">
        <v>0</v>
      </c>
      <c r="N22703" t="str">
        <f t="shared" si="1066"/>
        <v>No</v>
      </c>
      <c r="O22703">
        <v>10</v>
      </c>
      <c r="P22703">
        <v>96</v>
      </c>
      <c r="Q22703">
        <v>1</v>
      </c>
      <c r="R22703">
        <v>1.2145999999999999</v>
      </c>
      <c r="S22703">
        <v>0.4012</v>
      </c>
      <c r="T22703">
        <v>634.38170000000002</v>
      </c>
      <c r="U22703">
        <v>30.881499999999999</v>
      </c>
      <c r="V22703">
        <v>1336.5646999999999</v>
      </c>
      <c r="W22703">
        <v>78.535899999999998</v>
      </c>
    </row>
    <row r="22704" spans="1:23" x14ac:dyDescent="0.25">
      <c r="A22704" t="s">
        <v>29</v>
      </c>
      <c r="B22704">
        <v>289.40260000000001</v>
      </c>
      <c r="C22704" t="s">
        <v>19</v>
      </c>
      <c r="D22704" t="s">
        <v>21</v>
      </c>
      <c r="E22704" t="b">
        <v>0</v>
      </c>
      <c r="F22704" t="str">
        <f t="shared" si="1064"/>
        <v>No</v>
      </c>
      <c r="G22704" t="b">
        <v>0</v>
      </c>
      <c r="H22704">
        <v>2</v>
      </c>
      <c r="J22704" t="b">
        <v>0</v>
      </c>
      <c r="K22704">
        <v>0</v>
      </c>
      <c r="L22704" t="str">
        <f t="shared" si="1065"/>
        <v>Single Room</v>
      </c>
      <c r="M22704">
        <v>0</v>
      </c>
      <c r="N22704" t="str">
        <f t="shared" si="1066"/>
        <v>No</v>
      </c>
      <c r="O22704">
        <v>10</v>
      </c>
      <c r="P22704">
        <v>95</v>
      </c>
      <c r="Q22704">
        <v>0</v>
      </c>
      <c r="R22704">
        <v>0.8337</v>
      </c>
      <c r="S22704">
        <v>0.26429999999999998</v>
      </c>
      <c r="T22704">
        <v>464.79090000000002</v>
      </c>
      <c r="U22704">
        <v>22.625900000000001</v>
      </c>
      <c r="V22704">
        <v>1103.0912000000001</v>
      </c>
      <c r="W22704">
        <v>64.817099999999996</v>
      </c>
    </row>
    <row r="22705" spans="1:23" x14ac:dyDescent="0.25">
      <c r="A22705" t="s">
        <v>29</v>
      </c>
      <c r="B22705">
        <v>243.03290000000001</v>
      </c>
      <c r="C22705" t="s">
        <v>19</v>
      </c>
      <c r="D22705" t="s">
        <v>21</v>
      </c>
      <c r="E22705" t="b">
        <v>0</v>
      </c>
      <c r="F22705" t="str">
        <f t="shared" si="1064"/>
        <v>No</v>
      </c>
      <c r="G22705" t="b">
        <v>0</v>
      </c>
      <c r="H22705">
        <v>2</v>
      </c>
      <c r="J22705" t="b">
        <v>0</v>
      </c>
      <c r="K22705">
        <v>0</v>
      </c>
      <c r="L22705" t="str">
        <f t="shared" si="1065"/>
        <v>Single Room</v>
      </c>
      <c r="M22705">
        <v>0</v>
      </c>
      <c r="N22705" t="str">
        <f t="shared" si="1066"/>
        <v>No</v>
      </c>
      <c r="O22705">
        <v>9</v>
      </c>
      <c r="P22705">
        <v>90</v>
      </c>
      <c r="Q22705">
        <v>0</v>
      </c>
      <c r="R22705">
        <v>2.0825999999999998</v>
      </c>
      <c r="S22705">
        <v>0.1794</v>
      </c>
      <c r="T22705">
        <v>620.33510000000001</v>
      </c>
      <c r="U22705">
        <v>30.197700000000001</v>
      </c>
      <c r="V22705">
        <v>1234.8245999999999</v>
      </c>
      <c r="W22705">
        <v>72.557699999999997</v>
      </c>
    </row>
    <row r="22706" spans="1:23" x14ac:dyDescent="0.25">
      <c r="A22706" t="s">
        <v>29</v>
      </c>
      <c r="B22706">
        <v>726.30250000000001</v>
      </c>
      <c r="C22706" t="s">
        <v>19</v>
      </c>
      <c r="D22706" t="s">
        <v>21</v>
      </c>
      <c r="E22706" t="b">
        <v>0</v>
      </c>
      <c r="F22706" t="str">
        <f t="shared" si="1064"/>
        <v>No</v>
      </c>
      <c r="G22706" t="b">
        <v>0</v>
      </c>
      <c r="H22706">
        <v>3</v>
      </c>
      <c r="J22706" t="b">
        <v>0</v>
      </c>
      <c r="K22706">
        <v>1</v>
      </c>
      <c r="L22706" t="str">
        <f t="shared" si="1065"/>
        <v>Multiple Room</v>
      </c>
      <c r="M22706">
        <v>0</v>
      </c>
      <c r="N22706" t="str">
        <f t="shared" si="1066"/>
        <v>No</v>
      </c>
      <c r="O22706">
        <v>10</v>
      </c>
      <c r="P22706">
        <v>100</v>
      </c>
      <c r="Q22706">
        <v>0</v>
      </c>
      <c r="R22706">
        <v>1.7176</v>
      </c>
      <c r="S22706">
        <v>0.33300000000000002</v>
      </c>
      <c r="T22706">
        <v>805.91719999999998</v>
      </c>
      <c r="U22706">
        <v>39.2318</v>
      </c>
      <c r="V22706">
        <v>1083.248</v>
      </c>
      <c r="W22706">
        <v>63.6511</v>
      </c>
    </row>
    <row r="22707" spans="1:23" x14ac:dyDescent="0.25">
      <c r="A22707" t="s">
        <v>29</v>
      </c>
      <c r="B22707">
        <v>419.42399999999998</v>
      </c>
      <c r="C22707" t="s">
        <v>19</v>
      </c>
      <c r="D22707" t="s">
        <v>21</v>
      </c>
      <c r="E22707" t="b">
        <v>0</v>
      </c>
      <c r="F22707" t="str">
        <f t="shared" si="1064"/>
        <v>No</v>
      </c>
      <c r="G22707" t="b">
        <v>0</v>
      </c>
      <c r="H22707">
        <v>4</v>
      </c>
      <c r="J22707" t="b">
        <v>0</v>
      </c>
      <c r="K22707">
        <v>0</v>
      </c>
      <c r="L22707" t="str">
        <f t="shared" si="1065"/>
        <v>Single Room</v>
      </c>
      <c r="M22707">
        <v>1</v>
      </c>
      <c r="N22707" t="str">
        <f t="shared" si="1066"/>
        <v>Yes</v>
      </c>
      <c r="O22707">
        <v>10</v>
      </c>
      <c r="P22707">
        <v>93</v>
      </c>
      <c r="Q22707">
        <v>1</v>
      </c>
      <c r="R22707">
        <v>1.2817000000000001</v>
      </c>
      <c r="S22707">
        <v>0.20810000000000001</v>
      </c>
      <c r="T22707">
        <v>424.6936</v>
      </c>
      <c r="U22707">
        <v>20.6739</v>
      </c>
      <c r="V22707">
        <v>1108.4765</v>
      </c>
      <c r="W22707">
        <v>65.133600000000001</v>
      </c>
    </row>
    <row r="22708" spans="1:23" x14ac:dyDescent="0.25">
      <c r="A22708" t="s">
        <v>29</v>
      </c>
      <c r="B22708">
        <v>720.47720000000004</v>
      </c>
      <c r="C22708" t="s">
        <v>19</v>
      </c>
      <c r="D22708" t="s">
        <v>20</v>
      </c>
      <c r="E22708" t="b">
        <v>0</v>
      </c>
      <c r="F22708" t="str">
        <f t="shared" si="1064"/>
        <v>No</v>
      </c>
      <c r="G22708" t="b">
        <v>1</v>
      </c>
      <c r="H22708">
        <v>2</v>
      </c>
      <c r="J22708" t="b">
        <v>0</v>
      </c>
      <c r="K22708">
        <v>0</v>
      </c>
      <c r="L22708" t="str">
        <f t="shared" si="1065"/>
        <v>Single Room</v>
      </c>
      <c r="M22708">
        <v>1</v>
      </c>
      <c r="N22708" t="str">
        <f t="shared" si="1066"/>
        <v>Yes</v>
      </c>
      <c r="O22708">
        <v>10</v>
      </c>
      <c r="P22708">
        <v>100</v>
      </c>
      <c r="Q22708">
        <v>1</v>
      </c>
      <c r="R22708">
        <v>2.4184000000000001</v>
      </c>
      <c r="S22708">
        <v>0.12130000000000001</v>
      </c>
      <c r="T22708">
        <v>596.67729999999995</v>
      </c>
      <c r="U22708">
        <v>29.046099999999999</v>
      </c>
      <c r="V22708">
        <v>1127.7139</v>
      </c>
      <c r="W22708">
        <v>66.263900000000007</v>
      </c>
    </row>
    <row r="22709" spans="1:23" x14ac:dyDescent="0.25">
      <c r="A22709" t="s">
        <v>29</v>
      </c>
      <c r="B22709">
        <v>287.30540000000002</v>
      </c>
      <c r="C22709" t="s">
        <v>19</v>
      </c>
      <c r="D22709" t="s">
        <v>21</v>
      </c>
      <c r="E22709" t="b">
        <v>0</v>
      </c>
      <c r="F22709" t="str">
        <f t="shared" si="1064"/>
        <v>No</v>
      </c>
      <c r="G22709" t="b">
        <v>0</v>
      </c>
      <c r="H22709">
        <v>2</v>
      </c>
      <c r="J22709" t="b">
        <v>0</v>
      </c>
      <c r="K22709">
        <v>0</v>
      </c>
      <c r="L22709" t="str">
        <f t="shared" si="1065"/>
        <v>Single Room</v>
      </c>
      <c r="M22709">
        <v>1</v>
      </c>
      <c r="N22709" t="str">
        <f t="shared" si="1066"/>
        <v>Yes</v>
      </c>
      <c r="O22709">
        <v>9</v>
      </c>
      <c r="P22709">
        <v>90</v>
      </c>
      <c r="Q22709">
        <v>0</v>
      </c>
      <c r="R22709">
        <v>0.87439999999999996</v>
      </c>
      <c r="S22709">
        <v>0.42299999999999999</v>
      </c>
      <c r="T22709">
        <v>449.6361</v>
      </c>
      <c r="U22709">
        <v>21.888100000000001</v>
      </c>
      <c r="V22709">
        <v>1068.9883</v>
      </c>
      <c r="W22709">
        <v>62.813299999999998</v>
      </c>
    </row>
    <row r="22710" spans="1:23" x14ac:dyDescent="0.25">
      <c r="A22710" t="s">
        <v>29</v>
      </c>
      <c r="B22710">
        <v>327.15069999999997</v>
      </c>
      <c r="C22710" t="s">
        <v>19</v>
      </c>
      <c r="D22710" t="s">
        <v>20</v>
      </c>
      <c r="E22710" t="b">
        <v>0</v>
      </c>
      <c r="F22710" t="str">
        <f t="shared" si="1064"/>
        <v>No</v>
      </c>
      <c r="G22710" t="b">
        <v>1</v>
      </c>
      <c r="H22710">
        <v>2</v>
      </c>
      <c r="J22710" t="b">
        <v>0</v>
      </c>
      <c r="K22710">
        <v>1</v>
      </c>
      <c r="L22710" t="str">
        <f t="shared" si="1065"/>
        <v>Multiple Room</v>
      </c>
      <c r="M22710">
        <v>0</v>
      </c>
      <c r="N22710" t="str">
        <f t="shared" si="1066"/>
        <v>No</v>
      </c>
      <c r="O22710">
        <v>10</v>
      </c>
      <c r="P22710">
        <v>95</v>
      </c>
      <c r="Q22710">
        <v>1</v>
      </c>
      <c r="R22710">
        <v>2.4891999999999999</v>
      </c>
      <c r="S22710">
        <v>0.1134</v>
      </c>
      <c r="T22710">
        <v>466.62729999999999</v>
      </c>
      <c r="U22710">
        <v>22.715299999999999</v>
      </c>
      <c r="V22710">
        <v>1067.1364000000001</v>
      </c>
      <c r="W22710">
        <v>62.7044</v>
      </c>
    </row>
    <row r="22711" spans="1:23" x14ac:dyDescent="0.25">
      <c r="A22711" t="s">
        <v>29</v>
      </c>
      <c r="B22711">
        <v>583.69839999999999</v>
      </c>
      <c r="C22711" t="s">
        <v>19</v>
      </c>
      <c r="D22711" t="s">
        <v>20</v>
      </c>
      <c r="E22711" t="b">
        <v>0</v>
      </c>
      <c r="F22711" t="str">
        <f t="shared" si="1064"/>
        <v>No</v>
      </c>
      <c r="G22711" t="b">
        <v>1</v>
      </c>
      <c r="H22711">
        <v>2</v>
      </c>
      <c r="J22711" t="b">
        <v>0</v>
      </c>
      <c r="K22711">
        <v>0</v>
      </c>
      <c r="L22711" t="str">
        <f t="shared" si="1065"/>
        <v>Single Room</v>
      </c>
      <c r="M22711">
        <v>1</v>
      </c>
      <c r="N22711" t="str">
        <f t="shared" si="1066"/>
        <v>Yes</v>
      </c>
      <c r="O22711">
        <v>10</v>
      </c>
      <c r="P22711">
        <v>100</v>
      </c>
      <c r="Q22711">
        <v>1</v>
      </c>
      <c r="R22711">
        <v>1.8179000000000001</v>
      </c>
      <c r="S22711">
        <v>8.4599999999999995E-2</v>
      </c>
      <c r="T22711">
        <v>890.90419999999995</v>
      </c>
      <c r="U22711">
        <v>43.368899999999996</v>
      </c>
      <c r="V22711">
        <v>1171.6437000000001</v>
      </c>
      <c r="W22711">
        <v>68.845200000000006</v>
      </c>
    </row>
    <row r="22712" spans="1:23" x14ac:dyDescent="0.25">
      <c r="A22712" t="s">
        <v>29</v>
      </c>
      <c r="B22712">
        <v>500.27960000000002</v>
      </c>
      <c r="C22712" t="s">
        <v>19</v>
      </c>
      <c r="D22712" t="s">
        <v>20</v>
      </c>
      <c r="E22712" t="b">
        <v>0</v>
      </c>
      <c r="F22712" t="str">
        <f t="shared" si="1064"/>
        <v>No</v>
      </c>
      <c r="G22712" t="b">
        <v>1</v>
      </c>
      <c r="H22712">
        <v>2</v>
      </c>
      <c r="J22712" t="b">
        <v>0</v>
      </c>
      <c r="K22712">
        <v>0</v>
      </c>
      <c r="L22712" t="str">
        <f t="shared" si="1065"/>
        <v>Single Room</v>
      </c>
      <c r="M22712">
        <v>1</v>
      </c>
      <c r="N22712" t="str">
        <f t="shared" si="1066"/>
        <v>Yes</v>
      </c>
      <c r="O22712">
        <v>10</v>
      </c>
      <c r="P22712">
        <v>100</v>
      </c>
      <c r="Q22712">
        <v>1</v>
      </c>
      <c r="R22712">
        <v>1.7798</v>
      </c>
      <c r="S22712">
        <v>0.16259999999999999</v>
      </c>
      <c r="T22712">
        <v>785.97940000000006</v>
      </c>
      <c r="U22712">
        <v>38.261200000000002</v>
      </c>
      <c r="V22712">
        <v>1220.5072</v>
      </c>
      <c r="W22712">
        <v>71.716399999999993</v>
      </c>
    </row>
    <row r="22713" spans="1:23" x14ac:dyDescent="0.25">
      <c r="A22713" t="s">
        <v>29</v>
      </c>
      <c r="B22713">
        <v>491.19209999999998</v>
      </c>
      <c r="C22713" t="s">
        <v>19</v>
      </c>
      <c r="D22713" t="s">
        <v>20</v>
      </c>
      <c r="E22713" t="b">
        <v>0</v>
      </c>
      <c r="F22713" t="str">
        <f t="shared" si="1064"/>
        <v>No</v>
      </c>
      <c r="G22713" t="b">
        <v>1</v>
      </c>
      <c r="H22713">
        <v>2</v>
      </c>
      <c r="J22713" t="b">
        <v>0</v>
      </c>
      <c r="K22713">
        <v>1</v>
      </c>
      <c r="L22713" t="str">
        <f t="shared" si="1065"/>
        <v>Multiple Room</v>
      </c>
      <c r="M22713">
        <v>0</v>
      </c>
      <c r="N22713" t="str">
        <f t="shared" si="1066"/>
        <v>No</v>
      </c>
      <c r="O22713">
        <v>8</v>
      </c>
      <c r="P22713">
        <v>80</v>
      </c>
      <c r="Q22713">
        <v>1</v>
      </c>
      <c r="R22713">
        <v>0.97250000000000003</v>
      </c>
      <c r="S22713">
        <v>0.1263</v>
      </c>
      <c r="T22713">
        <v>758.52200000000005</v>
      </c>
      <c r="U22713">
        <v>36.924599999999998</v>
      </c>
      <c r="V22713">
        <v>1570.5199</v>
      </c>
      <c r="W22713">
        <v>92.283000000000001</v>
      </c>
    </row>
    <row r="22714" spans="1:23" x14ac:dyDescent="0.25">
      <c r="A22714" t="s">
        <v>29</v>
      </c>
      <c r="B22714">
        <v>266.33420000000001</v>
      </c>
      <c r="C22714" t="s">
        <v>19</v>
      </c>
      <c r="D22714" t="s">
        <v>21</v>
      </c>
      <c r="E22714" t="b">
        <v>0</v>
      </c>
      <c r="F22714" t="str">
        <f t="shared" si="1064"/>
        <v>No</v>
      </c>
      <c r="G22714" t="b">
        <v>0</v>
      </c>
      <c r="H22714">
        <v>2</v>
      </c>
      <c r="J22714" t="b">
        <v>0</v>
      </c>
      <c r="K22714">
        <v>0</v>
      </c>
      <c r="L22714" t="str">
        <f t="shared" si="1065"/>
        <v>Single Room</v>
      </c>
      <c r="M22714">
        <v>0</v>
      </c>
      <c r="N22714" t="str">
        <f t="shared" si="1066"/>
        <v>No</v>
      </c>
      <c r="O22714">
        <v>9</v>
      </c>
      <c r="P22714">
        <v>96</v>
      </c>
      <c r="Q22714">
        <v>0</v>
      </c>
      <c r="R22714">
        <v>1.4391</v>
      </c>
      <c r="S22714">
        <v>0.17660000000000001</v>
      </c>
      <c r="T22714">
        <v>470.95299999999997</v>
      </c>
      <c r="U22714">
        <v>22.925799999999999</v>
      </c>
      <c r="V22714">
        <v>1184.973</v>
      </c>
      <c r="W22714">
        <v>69.628500000000003</v>
      </c>
    </row>
    <row r="22715" spans="1:23" x14ac:dyDescent="0.25">
      <c r="A22715" t="s">
        <v>29</v>
      </c>
      <c r="B22715">
        <v>536.16369999999995</v>
      </c>
      <c r="C22715" t="s">
        <v>19</v>
      </c>
      <c r="D22715" t="s">
        <v>21</v>
      </c>
      <c r="E22715" t="b">
        <v>0</v>
      </c>
      <c r="F22715" t="str">
        <f t="shared" si="1064"/>
        <v>No</v>
      </c>
      <c r="G22715" t="b">
        <v>0</v>
      </c>
      <c r="H22715">
        <v>5</v>
      </c>
      <c r="J22715" t="b">
        <v>0</v>
      </c>
      <c r="K22715">
        <v>0</v>
      </c>
      <c r="L22715" t="str">
        <f t="shared" si="1065"/>
        <v>Single Room</v>
      </c>
      <c r="M22715">
        <v>1</v>
      </c>
      <c r="N22715" t="str">
        <f t="shared" si="1066"/>
        <v>Yes</v>
      </c>
      <c r="O22715">
        <v>9</v>
      </c>
      <c r="P22715">
        <v>93</v>
      </c>
      <c r="Q22715">
        <v>0</v>
      </c>
      <c r="R22715">
        <v>1.4380999999999999</v>
      </c>
      <c r="S22715">
        <v>0.14249999999999999</v>
      </c>
      <c r="T22715">
        <v>456.98559999999998</v>
      </c>
      <c r="U22715">
        <v>22.245899999999999</v>
      </c>
      <c r="V22715">
        <v>1148.3575000000001</v>
      </c>
      <c r="W22715">
        <v>67.477000000000004</v>
      </c>
    </row>
    <row r="22716" spans="1:23" x14ac:dyDescent="0.25">
      <c r="A22716" t="s">
        <v>29</v>
      </c>
      <c r="B22716">
        <v>287.30540000000002</v>
      </c>
      <c r="C22716" t="s">
        <v>19</v>
      </c>
      <c r="D22716" t="s">
        <v>21</v>
      </c>
      <c r="E22716" t="b">
        <v>0</v>
      </c>
      <c r="F22716" t="str">
        <f t="shared" si="1064"/>
        <v>No</v>
      </c>
      <c r="G22716" t="b">
        <v>0</v>
      </c>
      <c r="H22716">
        <v>2</v>
      </c>
      <c r="J22716" t="b">
        <v>0</v>
      </c>
      <c r="K22716">
        <v>0</v>
      </c>
      <c r="L22716" t="str">
        <f t="shared" si="1065"/>
        <v>Single Room</v>
      </c>
      <c r="M22716">
        <v>1</v>
      </c>
      <c r="N22716" t="str">
        <f t="shared" si="1066"/>
        <v>Yes</v>
      </c>
      <c r="O22716">
        <v>10</v>
      </c>
      <c r="P22716">
        <v>95</v>
      </c>
      <c r="Q22716">
        <v>1</v>
      </c>
      <c r="R22716">
        <v>1.4797</v>
      </c>
      <c r="S22716">
        <v>0.1288</v>
      </c>
      <c r="T22716">
        <v>465.13409999999999</v>
      </c>
      <c r="U22716">
        <v>22.642600000000002</v>
      </c>
      <c r="V22716">
        <v>1176.4674</v>
      </c>
      <c r="W22716">
        <v>69.128699999999995</v>
      </c>
    </row>
    <row r="22717" spans="1:23" x14ac:dyDescent="0.25">
      <c r="A22717" t="s">
        <v>29</v>
      </c>
      <c r="B22717">
        <v>530.57129999999995</v>
      </c>
      <c r="C22717" t="s">
        <v>19</v>
      </c>
      <c r="D22717" t="s">
        <v>20</v>
      </c>
      <c r="E22717" t="b">
        <v>0</v>
      </c>
      <c r="F22717" t="str">
        <f t="shared" si="1064"/>
        <v>No</v>
      </c>
      <c r="G22717" t="b">
        <v>1</v>
      </c>
      <c r="H22717">
        <v>2</v>
      </c>
      <c r="J22717" t="b">
        <v>0</v>
      </c>
      <c r="K22717">
        <v>0</v>
      </c>
      <c r="L22717" t="str">
        <f t="shared" si="1065"/>
        <v>Single Room</v>
      </c>
      <c r="M22717">
        <v>1</v>
      </c>
      <c r="N22717" t="str">
        <f t="shared" si="1066"/>
        <v>Yes</v>
      </c>
      <c r="O22717">
        <v>9</v>
      </c>
      <c r="P22717">
        <v>94</v>
      </c>
      <c r="Q22717">
        <v>1</v>
      </c>
      <c r="R22717">
        <v>2.1320000000000001</v>
      </c>
      <c r="S22717">
        <v>6.3899999999999998E-2</v>
      </c>
      <c r="T22717">
        <v>628.27269999999999</v>
      </c>
      <c r="U22717">
        <v>30.584099999999999</v>
      </c>
      <c r="V22717">
        <v>1257.5498</v>
      </c>
      <c r="W22717">
        <v>73.893000000000001</v>
      </c>
    </row>
    <row r="22718" spans="1:23" x14ac:dyDescent="0.25">
      <c r="A22718" t="s">
        <v>29</v>
      </c>
      <c r="B22718">
        <v>219.73159999999999</v>
      </c>
      <c r="C22718" t="s">
        <v>19</v>
      </c>
      <c r="D22718" t="s">
        <v>20</v>
      </c>
      <c r="E22718" t="b">
        <v>0</v>
      </c>
      <c r="F22718" t="str">
        <f t="shared" si="1064"/>
        <v>No</v>
      </c>
      <c r="G22718" t="b">
        <v>1</v>
      </c>
      <c r="H22718">
        <v>2</v>
      </c>
      <c r="J22718" t="b">
        <v>0</v>
      </c>
      <c r="K22718">
        <v>1</v>
      </c>
      <c r="L22718" t="str">
        <f t="shared" si="1065"/>
        <v>Multiple Room</v>
      </c>
      <c r="M22718">
        <v>0</v>
      </c>
      <c r="N22718" t="str">
        <f t="shared" si="1066"/>
        <v>No</v>
      </c>
      <c r="O22718">
        <v>10</v>
      </c>
      <c r="P22718">
        <v>91</v>
      </c>
      <c r="Q22718">
        <v>1</v>
      </c>
      <c r="R22718">
        <v>1.9410000000000001</v>
      </c>
      <c r="S22718">
        <v>0.24030000000000001</v>
      </c>
      <c r="T22718">
        <v>341.50330000000002</v>
      </c>
      <c r="U22718">
        <v>16.624300000000002</v>
      </c>
      <c r="V22718">
        <v>914.46339999999998</v>
      </c>
      <c r="W22718">
        <v>53.733400000000003</v>
      </c>
    </row>
    <row r="22719" spans="1:23" x14ac:dyDescent="0.25">
      <c r="A22719" t="s">
        <v>29</v>
      </c>
      <c r="B22719">
        <v>222.29470000000001</v>
      </c>
      <c r="C22719" t="s">
        <v>19</v>
      </c>
      <c r="D22719" t="s">
        <v>20</v>
      </c>
      <c r="E22719" t="b">
        <v>0</v>
      </c>
      <c r="F22719" t="str">
        <f t="shared" si="1064"/>
        <v>No</v>
      </c>
      <c r="G22719" t="b">
        <v>1</v>
      </c>
      <c r="H22719">
        <v>2</v>
      </c>
      <c r="J22719" t="b">
        <v>0</v>
      </c>
      <c r="K22719">
        <v>1</v>
      </c>
      <c r="L22719" t="str">
        <f t="shared" si="1065"/>
        <v>Multiple Room</v>
      </c>
      <c r="M22719">
        <v>0</v>
      </c>
      <c r="N22719" t="str">
        <f t="shared" si="1066"/>
        <v>No</v>
      </c>
      <c r="O22719">
        <v>9</v>
      </c>
      <c r="P22719">
        <v>92</v>
      </c>
      <c r="Q22719">
        <v>1</v>
      </c>
      <c r="R22719">
        <v>2.0617999999999999</v>
      </c>
      <c r="S22719">
        <v>0.28970000000000001</v>
      </c>
      <c r="T22719">
        <v>325.75389999999999</v>
      </c>
      <c r="U22719">
        <v>15.8576</v>
      </c>
      <c r="V22719">
        <v>884.35879999999997</v>
      </c>
      <c r="W22719">
        <v>51.964500000000001</v>
      </c>
    </row>
    <row r="22720" spans="1:23" x14ac:dyDescent="0.25">
      <c r="A22720" t="s">
        <v>29</v>
      </c>
      <c r="B22720">
        <v>241.63480000000001</v>
      </c>
      <c r="C22720" t="s">
        <v>19</v>
      </c>
      <c r="D22720" t="s">
        <v>20</v>
      </c>
      <c r="E22720" t="b">
        <v>0</v>
      </c>
      <c r="F22720" t="str">
        <f t="shared" si="1064"/>
        <v>No</v>
      </c>
      <c r="G22720" t="b">
        <v>1</v>
      </c>
      <c r="H22720">
        <v>2</v>
      </c>
      <c r="J22720" t="b">
        <v>0</v>
      </c>
      <c r="K22720">
        <v>1</v>
      </c>
      <c r="L22720" t="str">
        <f t="shared" si="1065"/>
        <v>Multiple Room</v>
      </c>
      <c r="M22720">
        <v>0</v>
      </c>
      <c r="N22720" t="str">
        <f t="shared" si="1066"/>
        <v>No</v>
      </c>
      <c r="O22720">
        <v>10</v>
      </c>
      <c r="P22720">
        <v>80</v>
      </c>
      <c r="Q22720">
        <v>1</v>
      </c>
      <c r="R22720">
        <v>1.9965999999999999</v>
      </c>
      <c r="S22720">
        <v>0.28570000000000001</v>
      </c>
      <c r="T22720">
        <v>329.75709999999998</v>
      </c>
      <c r="U22720">
        <v>16.052499999999998</v>
      </c>
      <c r="V22720">
        <v>899.2808</v>
      </c>
      <c r="W22720">
        <v>52.841299999999997</v>
      </c>
    </row>
    <row r="22721" spans="1:23" x14ac:dyDescent="0.25">
      <c r="A22721" t="s">
        <v>29</v>
      </c>
      <c r="B22721">
        <v>521.25080000000003</v>
      </c>
      <c r="C22721" t="s">
        <v>19</v>
      </c>
      <c r="D22721" t="s">
        <v>21</v>
      </c>
      <c r="E22721" t="b">
        <v>0</v>
      </c>
      <c r="F22721" t="str">
        <f t="shared" si="1064"/>
        <v>No</v>
      </c>
      <c r="G22721" t="b">
        <v>0</v>
      </c>
      <c r="H22721">
        <v>3</v>
      </c>
      <c r="J22721" t="b">
        <v>0</v>
      </c>
      <c r="K22721">
        <v>0</v>
      </c>
      <c r="L22721" t="str">
        <f t="shared" si="1065"/>
        <v>Single Room</v>
      </c>
      <c r="M22721">
        <v>0</v>
      </c>
      <c r="N22721" t="str">
        <f t="shared" si="1066"/>
        <v>No</v>
      </c>
      <c r="O22721">
        <v>8</v>
      </c>
      <c r="P22721">
        <v>97</v>
      </c>
      <c r="Q22721">
        <v>1</v>
      </c>
      <c r="R22721">
        <v>1.4582999999999999</v>
      </c>
      <c r="S22721">
        <v>0.1187</v>
      </c>
      <c r="T22721">
        <v>873.32240000000002</v>
      </c>
      <c r="U22721">
        <v>42.512999999999998</v>
      </c>
      <c r="V22721">
        <v>1287.3176000000001</v>
      </c>
      <c r="W22721">
        <v>75.642200000000003</v>
      </c>
    </row>
    <row r="22722" spans="1:23" x14ac:dyDescent="0.25">
      <c r="A22722" t="s">
        <v>29</v>
      </c>
      <c r="B22722">
        <v>252.35339999999999</v>
      </c>
      <c r="C22722" t="s">
        <v>19</v>
      </c>
      <c r="D22722" t="s">
        <v>20</v>
      </c>
      <c r="E22722" t="b">
        <v>0</v>
      </c>
      <c r="F22722" t="str">
        <f t="shared" ref="F22722:F22785" si="1067">IF(E22722=TRUE, "Yes", "No")</f>
        <v>No</v>
      </c>
      <c r="G22722" t="b">
        <v>1</v>
      </c>
      <c r="H22722">
        <v>2</v>
      </c>
      <c r="J22722" t="b">
        <v>0</v>
      </c>
      <c r="K22722">
        <v>0</v>
      </c>
      <c r="L22722" t="str">
        <f t="shared" ref="L22722:L22785" si="1068">IF(K22722=1, "Multiple Room", "Single Room")</f>
        <v>Single Room</v>
      </c>
      <c r="M22722">
        <v>1</v>
      </c>
      <c r="N22722" t="str">
        <f t="shared" ref="N22722:N22785" si="1069">IF(M22722=1, "Yes", "No")</f>
        <v>Yes</v>
      </c>
      <c r="O22722">
        <v>8</v>
      </c>
      <c r="P22722">
        <v>78</v>
      </c>
      <c r="Q22722">
        <v>0</v>
      </c>
      <c r="R22722">
        <v>1.4067000000000001</v>
      </c>
      <c r="S22722">
        <v>0.14149999999999999</v>
      </c>
      <c r="T22722">
        <v>483.0926</v>
      </c>
      <c r="U22722">
        <v>23.5168</v>
      </c>
      <c r="V22722">
        <v>1212.8883000000001</v>
      </c>
      <c r="W22722">
        <v>71.268799999999999</v>
      </c>
    </row>
    <row r="22723" spans="1:23" x14ac:dyDescent="0.25">
      <c r="A22723" t="s">
        <v>29</v>
      </c>
      <c r="B22723">
        <v>391.2294</v>
      </c>
      <c r="C22723" t="s">
        <v>19</v>
      </c>
      <c r="D22723" t="s">
        <v>20</v>
      </c>
      <c r="E22723" t="b">
        <v>0</v>
      </c>
      <c r="F22723" t="str">
        <f t="shared" si="1067"/>
        <v>No</v>
      </c>
      <c r="G22723" t="b">
        <v>1</v>
      </c>
      <c r="H22723">
        <v>2</v>
      </c>
      <c r="J22723" t="b">
        <v>0</v>
      </c>
      <c r="K22723">
        <v>1</v>
      </c>
      <c r="L22723" t="str">
        <f t="shared" si="1068"/>
        <v>Multiple Room</v>
      </c>
      <c r="M22723">
        <v>0</v>
      </c>
      <c r="N22723" t="str">
        <f t="shared" si="1069"/>
        <v>No</v>
      </c>
      <c r="O22723">
        <v>10</v>
      </c>
      <c r="P22723">
        <v>60</v>
      </c>
      <c r="Q22723">
        <v>1</v>
      </c>
      <c r="R22723">
        <v>1.4490000000000001</v>
      </c>
      <c r="S22723">
        <v>1.18E-2</v>
      </c>
      <c r="T22723">
        <v>785.93399999999997</v>
      </c>
      <c r="U22723">
        <v>38.259</v>
      </c>
      <c r="V22723">
        <v>1441.8314</v>
      </c>
      <c r="W22723">
        <v>84.721299999999999</v>
      </c>
    </row>
    <row r="22724" spans="1:23" x14ac:dyDescent="0.25">
      <c r="A22724" t="s">
        <v>29</v>
      </c>
      <c r="B22724">
        <v>430.84160000000003</v>
      </c>
      <c r="C22724" t="s">
        <v>19</v>
      </c>
      <c r="D22724" t="s">
        <v>20</v>
      </c>
      <c r="E22724" t="b">
        <v>0</v>
      </c>
      <c r="F22724" t="str">
        <f t="shared" si="1067"/>
        <v>No</v>
      </c>
      <c r="G22724" t="b">
        <v>1</v>
      </c>
      <c r="H22724">
        <v>3</v>
      </c>
      <c r="J22724" t="b">
        <v>0</v>
      </c>
      <c r="K22724">
        <v>1</v>
      </c>
      <c r="L22724" t="str">
        <f t="shared" si="1068"/>
        <v>Multiple Room</v>
      </c>
      <c r="M22724">
        <v>0</v>
      </c>
      <c r="N22724" t="str">
        <f t="shared" si="1069"/>
        <v>No</v>
      </c>
      <c r="O22724">
        <v>9</v>
      </c>
      <c r="P22724">
        <v>90</v>
      </c>
      <c r="Q22724">
        <v>1</v>
      </c>
      <c r="R22724">
        <v>1.4173</v>
      </c>
      <c r="S22724">
        <v>3.7600000000000001E-2</v>
      </c>
      <c r="T22724">
        <v>914.74310000000003</v>
      </c>
      <c r="U22724">
        <v>44.529400000000003</v>
      </c>
      <c r="V22724">
        <v>1370.9603</v>
      </c>
      <c r="W22724">
        <v>80.557000000000002</v>
      </c>
    </row>
    <row r="22725" spans="1:23" x14ac:dyDescent="0.25">
      <c r="A22725" t="s">
        <v>29</v>
      </c>
      <c r="B22725">
        <v>613.99009999999998</v>
      </c>
      <c r="C22725" t="s">
        <v>19</v>
      </c>
      <c r="D22725" t="s">
        <v>21</v>
      </c>
      <c r="E22725" t="b">
        <v>0</v>
      </c>
      <c r="F22725" t="str">
        <f t="shared" si="1067"/>
        <v>No</v>
      </c>
      <c r="G22725" t="b">
        <v>0</v>
      </c>
      <c r="H22725">
        <v>3</v>
      </c>
      <c r="J22725" t="b">
        <v>0</v>
      </c>
      <c r="K22725">
        <v>0</v>
      </c>
      <c r="L22725" t="str">
        <f t="shared" si="1068"/>
        <v>Single Room</v>
      </c>
      <c r="M22725">
        <v>0</v>
      </c>
      <c r="N22725" t="str">
        <f t="shared" si="1069"/>
        <v>No</v>
      </c>
      <c r="O22725">
        <v>8</v>
      </c>
      <c r="P22725">
        <v>100</v>
      </c>
      <c r="Q22725">
        <v>1</v>
      </c>
      <c r="R22725">
        <v>1.9759</v>
      </c>
      <c r="S22725">
        <v>9.3100000000000002E-2</v>
      </c>
      <c r="T22725">
        <v>644.40229999999997</v>
      </c>
      <c r="U22725">
        <v>31.369299999999999</v>
      </c>
      <c r="V22725">
        <v>1001.8347</v>
      </c>
      <c r="W22725">
        <v>58.8673</v>
      </c>
    </row>
    <row r="22726" spans="1:23" x14ac:dyDescent="0.25">
      <c r="A22726" t="s">
        <v>29</v>
      </c>
      <c r="B22726">
        <v>660.1268</v>
      </c>
      <c r="C22726" t="s">
        <v>19</v>
      </c>
      <c r="D22726" t="s">
        <v>21</v>
      </c>
      <c r="E22726" t="b">
        <v>0</v>
      </c>
      <c r="F22726" t="str">
        <f t="shared" si="1067"/>
        <v>No</v>
      </c>
      <c r="G22726" t="b">
        <v>0</v>
      </c>
      <c r="H22726">
        <v>5</v>
      </c>
      <c r="J22726" t="b">
        <v>0</v>
      </c>
      <c r="K22726">
        <v>0</v>
      </c>
      <c r="L22726" t="str">
        <f t="shared" si="1068"/>
        <v>Single Room</v>
      </c>
      <c r="M22726">
        <v>0</v>
      </c>
      <c r="N22726" t="str">
        <f t="shared" si="1069"/>
        <v>No</v>
      </c>
      <c r="O22726">
        <v>8</v>
      </c>
      <c r="P22726">
        <v>84</v>
      </c>
      <c r="Q22726">
        <v>1</v>
      </c>
      <c r="R22726">
        <v>0.7419</v>
      </c>
      <c r="S22726">
        <v>0.1208</v>
      </c>
      <c r="T22726">
        <v>657.01980000000003</v>
      </c>
      <c r="U22726">
        <v>31.983499999999999</v>
      </c>
      <c r="V22726">
        <v>1348.9739</v>
      </c>
      <c r="W22726">
        <v>79.265100000000004</v>
      </c>
    </row>
    <row r="22727" spans="1:23" x14ac:dyDescent="0.25">
      <c r="A22727" t="s">
        <v>29</v>
      </c>
      <c r="B22727">
        <v>364.43279999999999</v>
      </c>
      <c r="C22727" t="s">
        <v>19</v>
      </c>
      <c r="D22727" t="s">
        <v>20</v>
      </c>
      <c r="E22727" t="b">
        <v>0</v>
      </c>
      <c r="F22727" t="str">
        <f t="shared" si="1067"/>
        <v>No</v>
      </c>
      <c r="G22727" t="b">
        <v>1</v>
      </c>
      <c r="H22727">
        <v>2</v>
      </c>
      <c r="J22727" t="b">
        <v>0</v>
      </c>
      <c r="K22727">
        <v>1</v>
      </c>
      <c r="L22727" t="str">
        <f t="shared" si="1068"/>
        <v>Multiple Room</v>
      </c>
      <c r="M22727">
        <v>0</v>
      </c>
      <c r="N22727" t="str">
        <f t="shared" si="1069"/>
        <v>No</v>
      </c>
      <c r="O22727">
        <v>10</v>
      </c>
      <c r="P22727">
        <v>100</v>
      </c>
      <c r="Q22727">
        <v>1</v>
      </c>
      <c r="R22727">
        <v>2.6339999999999999</v>
      </c>
      <c r="S22727">
        <v>0.21790000000000001</v>
      </c>
      <c r="T22727">
        <v>513.33370000000002</v>
      </c>
      <c r="U22727">
        <v>24.988900000000001</v>
      </c>
      <c r="V22727">
        <v>1056.712</v>
      </c>
      <c r="W22727">
        <v>62.091900000000003</v>
      </c>
    </row>
    <row r="22728" spans="1:23" x14ac:dyDescent="0.25">
      <c r="A22728" t="s">
        <v>29</v>
      </c>
      <c r="B22728">
        <v>184.0805</v>
      </c>
      <c r="C22728" t="s">
        <v>19</v>
      </c>
      <c r="D22728" t="s">
        <v>21</v>
      </c>
      <c r="E22728" t="b">
        <v>0</v>
      </c>
      <c r="F22728" t="str">
        <f t="shared" si="1067"/>
        <v>No</v>
      </c>
      <c r="G22728" t="b">
        <v>0</v>
      </c>
      <c r="H22728">
        <v>2</v>
      </c>
      <c r="J22728" t="b">
        <v>0</v>
      </c>
      <c r="K22728">
        <v>0</v>
      </c>
      <c r="L22728" t="str">
        <f t="shared" si="1068"/>
        <v>Single Room</v>
      </c>
      <c r="M22728">
        <v>0</v>
      </c>
      <c r="N22728" t="str">
        <f t="shared" si="1069"/>
        <v>No</v>
      </c>
      <c r="O22728">
        <v>8</v>
      </c>
      <c r="P22728">
        <v>90</v>
      </c>
      <c r="Q22728">
        <v>1</v>
      </c>
      <c r="R22728">
        <v>1.4589000000000001</v>
      </c>
      <c r="S22728">
        <v>0.1305</v>
      </c>
      <c r="T22728">
        <v>462.03390000000002</v>
      </c>
      <c r="U22728">
        <v>22.491700000000002</v>
      </c>
      <c r="V22728">
        <v>1163.7583</v>
      </c>
      <c r="W22728">
        <v>68.381900000000002</v>
      </c>
    </row>
    <row r="22729" spans="1:23" x14ac:dyDescent="0.25">
      <c r="A22729" t="s">
        <v>29</v>
      </c>
      <c r="B22729">
        <v>311.30579999999998</v>
      </c>
      <c r="C22729" t="s">
        <v>19</v>
      </c>
      <c r="D22729" t="s">
        <v>21</v>
      </c>
      <c r="E22729" t="b">
        <v>0</v>
      </c>
      <c r="F22729" t="str">
        <f t="shared" si="1067"/>
        <v>No</v>
      </c>
      <c r="G22729" t="b">
        <v>0</v>
      </c>
      <c r="H22729">
        <v>3</v>
      </c>
      <c r="J22729" t="b">
        <v>0</v>
      </c>
      <c r="K22729">
        <v>0</v>
      </c>
      <c r="L22729" t="str">
        <f t="shared" si="1068"/>
        <v>Single Room</v>
      </c>
      <c r="M22729">
        <v>0</v>
      </c>
      <c r="N22729" t="str">
        <f t="shared" si="1069"/>
        <v>No</v>
      </c>
      <c r="O22729">
        <v>9</v>
      </c>
      <c r="P22729">
        <v>94</v>
      </c>
      <c r="Q22729">
        <v>1</v>
      </c>
      <c r="R22729">
        <v>3.7841</v>
      </c>
      <c r="S22729">
        <v>0.1966</v>
      </c>
      <c r="T22729">
        <v>386.8279</v>
      </c>
      <c r="U22729">
        <v>18.8307</v>
      </c>
      <c r="V22729">
        <v>783.18989999999997</v>
      </c>
      <c r="W22729">
        <v>46.0199</v>
      </c>
    </row>
    <row r="22730" spans="1:23" x14ac:dyDescent="0.25">
      <c r="A22730" t="s">
        <v>29</v>
      </c>
      <c r="B22730">
        <v>686.92330000000004</v>
      </c>
      <c r="C22730" t="s">
        <v>19</v>
      </c>
      <c r="D22730" t="s">
        <v>21</v>
      </c>
      <c r="E22730" t="b">
        <v>0</v>
      </c>
      <c r="F22730" t="str">
        <f t="shared" si="1067"/>
        <v>No</v>
      </c>
      <c r="G22730" t="b">
        <v>0</v>
      </c>
      <c r="H22730">
        <v>4</v>
      </c>
      <c r="J22730" t="b">
        <v>0</v>
      </c>
      <c r="K22730">
        <v>0</v>
      </c>
      <c r="L22730" t="str">
        <f t="shared" si="1068"/>
        <v>Single Room</v>
      </c>
      <c r="M22730">
        <v>1</v>
      </c>
      <c r="N22730" t="str">
        <f t="shared" si="1069"/>
        <v>Yes</v>
      </c>
      <c r="O22730">
        <v>9</v>
      </c>
      <c r="P22730">
        <v>83</v>
      </c>
      <c r="Q22730">
        <v>1</v>
      </c>
      <c r="R22730">
        <v>1.4792000000000001</v>
      </c>
      <c r="S22730">
        <v>0.18679999999999999</v>
      </c>
      <c r="T22730">
        <v>484.24970000000002</v>
      </c>
      <c r="U22730">
        <v>23.5731</v>
      </c>
      <c r="V22730">
        <v>1212.1292000000001</v>
      </c>
      <c r="W22730">
        <v>71.224100000000007</v>
      </c>
    </row>
    <row r="22731" spans="1:23" x14ac:dyDescent="0.25">
      <c r="A22731" t="s">
        <v>29</v>
      </c>
      <c r="B22731">
        <v>969.80150000000003</v>
      </c>
      <c r="C22731" t="s">
        <v>19</v>
      </c>
      <c r="D22731" t="s">
        <v>21</v>
      </c>
      <c r="E22731" t="b">
        <v>0</v>
      </c>
      <c r="F22731" t="str">
        <f t="shared" si="1067"/>
        <v>No</v>
      </c>
      <c r="G22731" t="b">
        <v>0</v>
      </c>
      <c r="H22731">
        <v>6</v>
      </c>
      <c r="J22731" t="b">
        <v>0</v>
      </c>
      <c r="K22731">
        <v>0</v>
      </c>
      <c r="L22731" t="str">
        <f t="shared" si="1068"/>
        <v>Single Room</v>
      </c>
      <c r="M22731">
        <v>1</v>
      </c>
      <c r="N22731" t="str">
        <f t="shared" si="1069"/>
        <v>Yes</v>
      </c>
      <c r="O22731">
        <v>10</v>
      </c>
      <c r="P22731">
        <v>83</v>
      </c>
      <c r="Q22731">
        <v>2</v>
      </c>
      <c r="R22731">
        <v>1.5347999999999999</v>
      </c>
      <c r="S22731">
        <v>0.21990000000000001</v>
      </c>
      <c r="T22731">
        <v>479.62779999999998</v>
      </c>
      <c r="U22731">
        <v>23.348099999999999</v>
      </c>
      <c r="V22731">
        <v>1211.1583000000001</v>
      </c>
      <c r="W22731">
        <v>71.167100000000005</v>
      </c>
    </row>
    <row r="22732" spans="1:23" x14ac:dyDescent="0.25">
      <c r="A22732" t="s">
        <v>29</v>
      </c>
      <c r="B22732">
        <v>252.81950000000001</v>
      </c>
      <c r="C22732" t="s">
        <v>19</v>
      </c>
      <c r="D22732" t="s">
        <v>21</v>
      </c>
      <c r="E22732" t="b">
        <v>0</v>
      </c>
      <c r="F22732" t="str">
        <f t="shared" si="1067"/>
        <v>No</v>
      </c>
      <c r="G22732" t="b">
        <v>0</v>
      </c>
      <c r="H22732">
        <v>2</v>
      </c>
      <c r="J22732" t="b">
        <v>1</v>
      </c>
      <c r="K22732">
        <v>1</v>
      </c>
      <c r="L22732" t="str">
        <f t="shared" si="1068"/>
        <v>Multiple Room</v>
      </c>
      <c r="M22732">
        <v>0</v>
      </c>
      <c r="N22732" t="str">
        <f t="shared" si="1069"/>
        <v>No</v>
      </c>
      <c r="O22732">
        <v>10</v>
      </c>
      <c r="P22732">
        <v>97</v>
      </c>
      <c r="Q22732">
        <v>1</v>
      </c>
      <c r="R22732">
        <v>3.0417000000000001</v>
      </c>
      <c r="S22732">
        <v>0.17080000000000001</v>
      </c>
      <c r="T22732">
        <v>415.93720000000002</v>
      </c>
      <c r="U22732">
        <v>20.247699999999998</v>
      </c>
      <c r="V22732">
        <v>1008.0003</v>
      </c>
      <c r="W22732">
        <v>59.229599999999998</v>
      </c>
    </row>
    <row r="22733" spans="1:23" x14ac:dyDescent="0.25">
      <c r="A22733" t="s">
        <v>29</v>
      </c>
      <c r="B22733">
        <v>683.42809999999997</v>
      </c>
      <c r="C22733" t="s">
        <v>19</v>
      </c>
      <c r="D22733" t="s">
        <v>20</v>
      </c>
      <c r="E22733" t="b">
        <v>0</v>
      </c>
      <c r="F22733" t="str">
        <f t="shared" si="1067"/>
        <v>No</v>
      </c>
      <c r="G22733" t="b">
        <v>1</v>
      </c>
      <c r="H22733">
        <v>2</v>
      </c>
      <c r="J22733" t="b">
        <v>0</v>
      </c>
      <c r="K22733">
        <v>0</v>
      </c>
      <c r="L22733" t="str">
        <f t="shared" si="1068"/>
        <v>Single Room</v>
      </c>
      <c r="M22733">
        <v>1</v>
      </c>
      <c r="N22733" t="str">
        <f t="shared" si="1069"/>
        <v>Yes</v>
      </c>
      <c r="O22733">
        <v>10</v>
      </c>
      <c r="P22733">
        <v>94</v>
      </c>
      <c r="Q22733">
        <v>1</v>
      </c>
      <c r="R22733">
        <v>1.2786999999999999</v>
      </c>
      <c r="S22733">
        <v>4.1000000000000002E-2</v>
      </c>
      <c r="T22733">
        <v>367.06490000000002</v>
      </c>
      <c r="U22733">
        <v>17.868600000000001</v>
      </c>
      <c r="V22733">
        <v>1001.0258</v>
      </c>
      <c r="W22733">
        <v>58.819800000000001</v>
      </c>
    </row>
    <row r="22734" spans="1:23" x14ac:dyDescent="0.25">
      <c r="A22734" t="s">
        <v>29</v>
      </c>
      <c r="B22734">
        <v>463.46350000000001</v>
      </c>
      <c r="C22734" t="s">
        <v>19</v>
      </c>
      <c r="D22734" t="s">
        <v>21</v>
      </c>
      <c r="E22734" t="b">
        <v>0</v>
      </c>
      <c r="F22734" t="str">
        <f t="shared" si="1067"/>
        <v>No</v>
      </c>
      <c r="G22734" t="b">
        <v>0</v>
      </c>
      <c r="H22734">
        <v>3</v>
      </c>
      <c r="J22734" t="b">
        <v>0</v>
      </c>
      <c r="K22734">
        <v>0</v>
      </c>
      <c r="L22734" t="str">
        <f t="shared" si="1068"/>
        <v>Single Room</v>
      </c>
      <c r="M22734">
        <v>0</v>
      </c>
      <c r="N22734" t="str">
        <f t="shared" si="1069"/>
        <v>No</v>
      </c>
      <c r="O22734">
        <v>10</v>
      </c>
      <c r="P22734">
        <v>96</v>
      </c>
      <c r="Q22734">
        <v>1</v>
      </c>
      <c r="R22734">
        <v>0.5877</v>
      </c>
      <c r="S22734">
        <v>0.29799999999999999</v>
      </c>
      <c r="T22734">
        <v>639.11800000000005</v>
      </c>
      <c r="U22734">
        <v>31.112100000000002</v>
      </c>
      <c r="V22734">
        <v>1109.93</v>
      </c>
      <c r="W22734">
        <v>65.218999999999994</v>
      </c>
    </row>
    <row r="22735" spans="1:23" x14ac:dyDescent="0.25">
      <c r="A22735" t="s">
        <v>29</v>
      </c>
      <c r="B22735">
        <v>327.61669999999998</v>
      </c>
      <c r="C22735" t="s">
        <v>19</v>
      </c>
      <c r="D22735" t="s">
        <v>21</v>
      </c>
      <c r="E22735" t="b">
        <v>0</v>
      </c>
      <c r="F22735" t="str">
        <f t="shared" si="1067"/>
        <v>No</v>
      </c>
      <c r="G22735" t="b">
        <v>0</v>
      </c>
      <c r="H22735">
        <v>2</v>
      </c>
      <c r="J22735" t="b">
        <v>0</v>
      </c>
      <c r="K22735">
        <v>0</v>
      </c>
      <c r="L22735" t="str">
        <f t="shared" si="1068"/>
        <v>Single Room</v>
      </c>
      <c r="M22735">
        <v>1</v>
      </c>
      <c r="N22735" t="str">
        <f t="shared" si="1069"/>
        <v>Yes</v>
      </c>
      <c r="O22735">
        <v>10</v>
      </c>
      <c r="P22735">
        <v>93</v>
      </c>
      <c r="Q22735">
        <v>0</v>
      </c>
      <c r="R22735">
        <v>1.8320000000000001</v>
      </c>
      <c r="S22735">
        <v>0.12189999999999999</v>
      </c>
      <c r="T22735">
        <v>548.34180000000003</v>
      </c>
      <c r="U22735">
        <v>26.693100000000001</v>
      </c>
      <c r="V22735">
        <v>1308.9682</v>
      </c>
      <c r="W22735">
        <v>76.914400000000001</v>
      </c>
    </row>
    <row r="22736" spans="1:23" x14ac:dyDescent="0.25">
      <c r="A22736" t="s">
        <v>29</v>
      </c>
      <c r="B22736">
        <v>770.34209999999996</v>
      </c>
      <c r="C22736" t="s">
        <v>19</v>
      </c>
      <c r="D22736" t="s">
        <v>21</v>
      </c>
      <c r="E22736" t="b">
        <v>0</v>
      </c>
      <c r="F22736" t="str">
        <f t="shared" si="1067"/>
        <v>No</v>
      </c>
      <c r="G22736" t="b">
        <v>0</v>
      </c>
      <c r="H22736">
        <v>4</v>
      </c>
      <c r="J22736" t="b">
        <v>0</v>
      </c>
      <c r="K22736">
        <v>1</v>
      </c>
      <c r="L22736" t="str">
        <f t="shared" si="1068"/>
        <v>Multiple Room</v>
      </c>
      <c r="M22736">
        <v>0</v>
      </c>
      <c r="N22736" t="str">
        <f t="shared" si="1069"/>
        <v>No</v>
      </c>
      <c r="O22736">
        <v>9</v>
      </c>
      <c r="P22736">
        <v>88</v>
      </c>
      <c r="Q22736">
        <v>1</v>
      </c>
      <c r="R22736">
        <v>1.1386000000000001</v>
      </c>
      <c r="S22736">
        <v>0.20930000000000001</v>
      </c>
      <c r="T22736">
        <v>553.60839999999996</v>
      </c>
      <c r="U22736">
        <v>26.9495</v>
      </c>
      <c r="V22736">
        <v>1539.6931</v>
      </c>
      <c r="W22736">
        <v>90.471699999999998</v>
      </c>
    </row>
    <row r="22737" spans="1:23" x14ac:dyDescent="0.25">
      <c r="A22737" t="s">
        <v>29</v>
      </c>
      <c r="B22737">
        <v>183.14850000000001</v>
      </c>
      <c r="C22737" t="s">
        <v>19</v>
      </c>
      <c r="D22737" t="s">
        <v>21</v>
      </c>
      <c r="E22737" t="b">
        <v>0</v>
      </c>
      <c r="F22737" t="str">
        <f t="shared" si="1067"/>
        <v>No</v>
      </c>
      <c r="G22737" t="b">
        <v>0</v>
      </c>
      <c r="H22737">
        <v>2</v>
      </c>
      <c r="J22737" t="b">
        <v>0</v>
      </c>
      <c r="K22737">
        <v>0</v>
      </c>
      <c r="L22737" t="str">
        <f t="shared" si="1068"/>
        <v>Single Room</v>
      </c>
      <c r="M22737">
        <v>0</v>
      </c>
      <c r="N22737" t="str">
        <f t="shared" si="1069"/>
        <v>No</v>
      </c>
      <c r="O22737">
        <v>7</v>
      </c>
      <c r="P22737">
        <v>79</v>
      </c>
      <c r="Q22737">
        <v>0</v>
      </c>
      <c r="R22737">
        <v>2.0169000000000001</v>
      </c>
      <c r="S22737">
        <v>0.33700000000000002</v>
      </c>
      <c r="T22737">
        <v>373.51010000000002</v>
      </c>
      <c r="U22737">
        <v>18.182300000000001</v>
      </c>
      <c r="V22737">
        <v>983.68190000000004</v>
      </c>
      <c r="W22737">
        <v>57.800699999999999</v>
      </c>
    </row>
    <row r="22738" spans="1:23" x14ac:dyDescent="0.25">
      <c r="A22738" t="s">
        <v>29</v>
      </c>
      <c r="B22738">
        <v>280.315</v>
      </c>
      <c r="C22738" t="s">
        <v>19</v>
      </c>
      <c r="D22738" t="s">
        <v>21</v>
      </c>
      <c r="E22738" t="b">
        <v>0</v>
      </c>
      <c r="F22738" t="str">
        <f t="shared" si="1067"/>
        <v>No</v>
      </c>
      <c r="G22738" t="b">
        <v>0</v>
      </c>
      <c r="H22738">
        <v>2</v>
      </c>
      <c r="J22738" t="b">
        <v>0</v>
      </c>
      <c r="K22738">
        <v>0</v>
      </c>
      <c r="L22738" t="str">
        <f t="shared" si="1068"/>
        <v>Single Room</v>
      </c>
      <c r="M22738">
        <v>0</v>
      </c>
      <c r="N22738" t="str">
        <f t="shared" si="1069"/>
        <v>No</v>
      </c>
      <c r="O22738">
        <v>9</v>
      </c>
      <c r="P22738">
        <v>91</v>
      </c>
      <c r="Q22738">
        <v>1</v>
      </c>
      <c r="R22738">
        <v>0.93459999999999999</v>
      </c>
      <c r="S22738">
        <v>0.29039999999999999</v>
      </c>
      <c r="T22738">
        <v>441.56319999999999</v>
      </c>
      <c r="U22738">
        <v>21.495200000000001</v>
      </c>
      <c r="V22738">
        <v>1072.6812</v>
      </c>
      <c r="W22738">
        <v>63.030299999999997</v>
      </c>
    </row>
    <row r="22739" spans="1:23" x14ac:dyDescent="0.25">
      <c r="A22739" t="s">
        <v>29</v>
      </c>
      <c r="B22739">
        <v>616.08720000000005</v>
      </c>
      <c r="C22739" t="s">
        <v>19</v>
      </c>
      <c r="D22739" t="s">
        <v>21</v>
      </c>
      <c r="E22739" t="b">
        <v>0</v>
      </c>
      <c r="F22739" t="str">
        <f t="shared" si="1067"/>
        <v>No</v>
      </c>
      <c r="G22739" t="b">
        <v>0</v>
      </c>
      <c r="H22739">
        <v>4</v>
      </c>
      <c r="J22739" t="b">
        <v>0</v>
      </c>
      <c r="K22739">
        <v>0</v>
      </c>
      <c r="L22739" t="str">
        <f t="shared" si="1068"/>
        <v>Single Room</v>
      </c>
      <c r="M22739">
        <v>1</v>
      </c>
      <c r="N22739" t="str">
        <f t="shared" si="1069"/>
        <v>Yes</v>
      </c>
      <c r="O22739">
        <v>8</v>
      </c>
      <c r="P22739">
        <v>80</v>
      </c>
      <c r="Q22739">
        <v>1</v>
      </c>
      <c r="R22739">
        <v>1.298</v>
      </c>
      <c r="S22739">
        <v>6.8599999999999994E-2</v>
      </c>
      <c r="T22739">
        <v>384.40120000000002</v>
      </c>
      <c r="U22739">
        <v>18.712499999999999</v>
      </c>
      <c r="V22739">
        <v>1025.0754999999999</v>
      </c>
      <c r="W22739">
        <v>60.232999999999997</v>
      </c>
    </row>
    <row r="22740" spans="1:23" x14ac:dyDescent="0.25">
      <c r="A22740" t="s">
        <v>29</v>
      </c>
      <c r="B22740">
        <v>800.63379999999995</v>
      </c>
      <c r="C22740" t="s">
        <v>19</v>
      </c>
      <c r="D22740" t="s">
        <v>21</v>
      </c>
      <c r="E22740" t="b">
        <v>0</v>
      </c>
      <c r="F22740" t="str">
        <f t="shared" si="1067"/>
        <v>No</v>
      </c>
      <c r="G22740" t="b">
        <v>0</v>
      </c>
      <c r="H22740">
        <v>4</v>
      </c>
      <c r="J22740" t="b">
        <v>0</v>
      </c>
      <c r="K22740">
        <v>0</v>
      </c>
      <c r="L22740" t="str">
        <f t="shared" si="1068"/>
        <v>Single Room</v>
      </c>
      <c r="M22740">
        <v>1</v>
      </c>
      <c r="N22740" t="str">
        <f t="shared" si="1069"/>
        <v>Yes</v>
      </c>
      <c r="O22740">
        <v>8</v>
      </c>
      <c r="P22740">
        <v>80</v>
      </c>
      <c r="Q22740">
        <v>2</v>
      </c>
      <c r="R22740">
        <v>1.7253000000000001</v>
      </c>
      <c r="S22740">
        <v>0.15659999999999999</v>
      </c>
      <c r="T22740">
        <v>763.32510000000002</v>
      </c>
      <c r="U22740">
        <v>37.1584</v>
      </c>
      <c r="V22740">
        <v>1291.6384</v>
      </c>
      <c r="W22740">
        <v>75.896100000000004</v>
      </c>
    </row>
    <row r="22741" spans="1:23" x14ac:dyDescent="0.25">
      <c r="A22741" t="s">
        <v>29</v>
      </c>
      <c r="B22741">
        <v>318.2962</v>
      </c>
      <c r="C22741" t="s">
        <v>19</v>
      </c>
      <c r="D22741" t="s">
        <v>20</v>
      </c>
      <c r="E22741" t="b">
        <v>0</v>
      </c>
      <c r="F22741" t="str">
        <f t="shared" si="1067"/>
        <v>No</v>
      </c>
      <c r="G22741" t="b">
        <v>1</v>
      </c>
      <c r="H22741">
        <v>4</v>
      </c>
      <c r="J22741" t="b">
        <v>0</v>
      </c>
      <c r="K22741">
        <v>1</v>
      </c>
      <c r="L22741" t="str">
        <f t="shared" si="1068"/>
        <v>Multiple Room</v>
      </c>
      <c r="M22741">
        <v>0</v>
      </c>
      <c r="N22741" t="str">
        <f t="shared" si="1069"/>
        <v>No</v>
      </c>
      <c r="O22741">
        <v>9</v>
      </c>
      <c r="P22741">
        <v>89</v>
      </c>
      <c r="Q22741">
        <v>1</v>
      </c>
      <c r="R22741">
        <v>1.0839000000000001</v>
      </c>
      <c r="S22741">
        <v>0.23319999999999999</v>
      </c>
      <c r="T22741">
        <v>505.85</v>
      </c>
      <c r="U22741">
        <v>24.624600000000001</v>
      </c>
      <c r="V22741">
        <v>1249.0082</v>
      </c>
      <c r="W22741">
        <v>73.391099999999994</v>
      </c>
    </row>
    <row r="22742" spans="1:23" x14ac:dyDescent="0.25">
      <c r="A22742" t="s">
        <v>29</v>
      </c>
      <c r="B22742">
        <v>235.80950000000001</v>
      </c>
      <c r="C22742" t="s">
        <v>19</v>
      </c>
      <c r="D22742" t="s">
        <v>20</v>
      </c>
      <c r="E22742" t="b">
        <v>0</v>
      </c>
      <c r="F22742" t="str">
        <f t="shared" si="1067"/>
        <v>No</v>
      </c>
      <c r="G22742" t="b">
        <v>1</v>
      </c>
      <c r="H22742">
        <v>3</v>
      </c>
      <c r="J22742" t="b">
        <v>0</v>
      </c>
      <c r="K22742">
        <v>1</v>
      </c>
      <c r="L22742" t="str">
        <f t="shared" si="1068"/>
        <v>Multiple Room</v>
      </c>
      <c r="M22742">
        <v>0</v>
      </c>
      <c r="N22742" t="str">
        <f t="shared" si="1069"/>
        <v>No</v>
      </c>
      <c r="O22742">
        <v>9</v>
      </c>
      <c r="P22742">
        <v>87</v>
      </c>
      <c r="Q22742">
        <v>0</v>
      </c>
      <c r="R22742">
        <v>0.92610000000000003</v>
      </c>
      <c r="S22742">
        <v>0.10929999999999999</v>
      </c>
      <c r="T22742">
        <v>532.20069999999998</v>
      </c>
      <c r="U22742">
        <v>25.907399999999999</v>
      </c>
      <c r="V22742">
        <v>1320.1146000000001</v>
      </c>
      <c r="W22742">
        <v>77.569299999999998</v>
      </c>
    </row>
    <row r="22743" spans="1:23" x14ac:dyDescent="0.25">
      <c r="A22743" t="s">
        <v>29</v>
      </c>
      <c r="B22743">
        <v>433.17180000000002</v>
      </c>
      <c r="C22743" t="s">
        <v>19</v>
      </c>
      <c r="D22743" t="s">
        <v>21</v>
      </c>
      <c r="E22743" t="b">
        <v>0</v>
      </c>
      <c r="F22743" t="str">
        <f t="shared" si="1067"/>
        <v>No</v>
      </c>
      <c r="G22743" t="b">
        <v>0</v>
      </c>
      <c r="H22743">
        <v>4</v>
      </c>
      <c r="J22743" t="b">
        <v>0</v>
      </c>
      <c r="K22743">
        <v>0</v>
      </c>
      <c r="L22743" t="str">
        <f t="shared" si="1068"/>
        <v>Single Room</v>
      </c>
      <c r="M22743">
        <v>0</v>
      </c>
      <c r="N22743" t="str">
        <f t="shared" si="1069"/>
        <v>No</v>
      </c>
      <c r="O22743">
        <v>10</v>
      </c>
      <c r="P22743">
        <v>95</v>
      </c>
      <c r="Q22743">
        <v>1</v>
      </c>
      <c r="R22743">
        <v>2.5236999999999998</v>
      </c>
      <c r="S22743">
        <v>0.16639999999999999</v>
      </c>
      <c r="T22743">
        <v>569.73869999999999</v>
      </c>
      <c r="U22743">
        <v>27.7347</v>
      </c>
      <c r="V22743">
        <v>1104.9068</v>
      </c>
      <c r="W22743">
        <v>64.9238</v>
      </c>
    </row>
    <row r="22744" spans="1:23" x14ac:dyDescent="0.25">
      <c r="A22744" t="s">
        <v>29</v>
      </c>
      <c r="B22744">
        <v>675.27260000000001</v>
      </c>
      <c r="C22744" t="s">
        <v>19</v>
      </c>
      <c r="D22744" t="s">
        <v>21</v>
      </c>
      <c r="E22744" t="b">
        <v>0</v>
      </c>
      <c r="F22744" t="str">
        <f t="shared" si="1067"/>
        <v>No</v>
      </c>
      <c r="G22744" t="b">
        <v>0</v>
      </c>
      <c r="H22744">
        <v>6</v>
      </c>
      <c r="J22744" t="b">
        <v>0</v>
      </c>
      <c r="K22744">
        <v>0</v>
      </c>
      <c r="L22744" t="str">
        <f t="shared" si="1068"/>
        <v>Single Room</v>
      </c>
      <c r="M22744">
        <v>1</v>
      </c>
      <c r="N22744" t="str">
        <f t="shared" si="1069"/>
        <v>Yes</v>
      </c>
      <c r="O22744">
        <v>9</v>
      </c>
      <c r="P22744">
        <v>80</v>
      </c>
      <c r="Q22744">
        <v>1</v>
      </c>
      <c r="R22744">
        <v>1.2481</v>
      </c>
      <c r="S22744">
        <v>0.2379</v>
      </c>
      <c r="T22744">
        <v>430.4153</v>
      </c>
      <c r="U22744">
        <v>20.952500000000001</v>
      </c>
      <c r="V22744">
        <v>1073.0497</v>
      </c>
      <c r="W22744">
        <v>63.051900000000003</v>
      </c>
    </row>
    <row r="22745" spans="1:23" x14ac:dyDescent="0.25">
      <c r="A22745" t="s">
        <v>29</v>
      </c>
      <c r="B22745">
        <v>290.56760000000003</v>
      </c>
      <c r="C22745" t="s">
        <v>19</v>
      </c>
      <c r="D22745" t="s">
        <v>21</v>
      </c>
      <c r="E22745" t="b">
        <v>0</v>
      </c>
      <c r="F22745" t="str">
        <f t="shared" si="1067"/>
        <v>No</v>
      </c>
      <c r="G22745" t="b">
        <v>0</v>
      </c>
      <c r="H22745">
        <v>2</v>
      </c>
      <c r="J22745" t="b">
        <v>0</v>
      </c>
      <c r="K22745">
        <v>0</v>
      </c>
      <c r="L22745" t="str">
        <f t="shared" si="1068"/>
        <v>Single Room</v>
      </c>
      <c r="M22745">
        <v>1</v>
      </c>
      <c r="N22745" t="str">
        <f t="shared" si="1069"/>
        <v>Yes</v>
      </c>
      <c r="O22745">
        <v>10</v>
      </c>
      <c r="P22745">
        <v>87</v>
      </c>
      <c r="Q22745">
        <v>0</v>
      </c>
      <c r="R22745">
        <v>1.1692</v>
      </c>
      <c r="S22745">
        <v>0.1333</v>
      </c>
      <c r="T22745">
        <v>518.23379999999997</v>
      </c>
      <c r="U22745">
        <v>25.227399999999999</v>
      </c>
      <c r="V22745">
        <v>1378.6421</v>
      </c>
      <c r="W22745">
        <v>81.008399999999995</v>
      </c>
    </row>
    <row r="22746" spans="1:23" x14ac:dyDescent="0.25">
      <c r="A22746" t="s">
        <v>29</v>
      </c>
      <c r="B22746">
        <v>425.0163</v>
      </c>
      <c r="C22746" t="s">
        <v>19</v>
      </c>
      <c r="D22746" t="s">
        <v>21</v>
      </c>
      <c r="E22746" t="b">
        <v>0</v>
      </c>
      <c r="F22746" t="str">
        <f t="shared" si="1067"/>
        <v>No</v>
      </c>
      <c r="G22746" t="b">
        <v>0</v>
      </c>
      <c r="H22746">
        <v>3</v>
      </c>
      <c r="J22746" t="b">
        <v>0</v>
      </c>
      <c r="K22746">
        <v>0</v>
      </c>
      <c r="L22746" t="str">
        <f t="shared" si="1068"/>
        <v>Single Room</v>
      </c>
      <c r="M22746">
        <v>1</v>
      </c>
      <c r="N22746" t="str">
        <f t="shared" si="1069"/>
        <v>Yes</v>
      </c>
      <c r="O22746">
        <v>9</v>
      </c>
      <c r="P22746">
        <v>90</v>
      </c>
      <c r="Q22746">
        <v>0</v>
      </c>
      <c r="R22746">
        <v>1.1526000000000001</v>
      </c>
      <c r="S22746">
        <v>0.14990000000000001</v>
      </c>
      <c r="T22746">
        <v>519.99099999999999</v>
      </c>
      <c r="U22746">
        <v>25.312999999999999</v>
      </c>
      <c r="V22746">
        <v>1353.9259</v>
      </c>
      <c r="W22746">
        <v>79.556100000000001</v>
      </c>
    </row>
    <row r="22747" spans="1:23" x14ac:dyDescent="0.25">
      <c r="A22747" t="s">
        <v>29</v>
      </c>
      <c r="B22747">
        <v>462.06540000000001</v>
      </c>
      <c r="C22747" t="s">
        <v>19</v>
      </c>
      <c r="D22747" t="s">
        <v>21</v>
      </c>
      <c r="E22747" t="b">
        <v>0</v>
      </c>
      <c r="F22747" t="str">
        <f t="shared" si="1067"/>
        <v>No</v>
      </c>
      <c r="G22747" t="b">
        <v>0</v>
      </c>
      <c r="H22747">
        <v>4</v>
      </c>
      <c r="J22747" t="b">
        <v>0</v>
      </c>
      <c r="K22747">
        <v>0</v>
      </c>
      <c r="L22747" t="str">
        <f t="shared" si="1068"/>
        <v>Single Room</v>
      </c>
      <c r="M22747">
        <v>1</v>
      </c>
      <c r="N22747" t="str">
        <f t="shared" si="1069"/>
        <v>Yes</v>
      </c>
      <c r="O22747">
        <v>10</v>
      </c>
      <c r="P22747">
        <v>87</v>
      </c>
      <c r="Q22747">
        <v>0</v>
      </c>
      <c r="R22747">
        <v>1.0242</v>
      </c>
      <c r="S22747">
        <v>0.18079999999999999</v>
      </c>
      <c r="T22747">
        <v>515.91639999999995</v>
      </c>
      <c r="U22747">
        <v>25.114599999999999</v>
      </c>
      <c r="V22747">
        <v>1265.3324</v>
      </c>
      <c r="W22747">
        <v>74.350300000000004</v>
      </c>
    </row>
    <row r="22748" spans="1:23" x14ac:dyDescent="0.25">
      <c r="A22748" t="s">
        <v>29</v>
      </c>
      <c r="B22748">
        <v>275.65480000000002</v>
      </c>
      <c r="C22748" t="s">
        <v>19</v>
      </c>
      <c r="D22748" t="s">
        <v>21</v>
      </c>
      <c r="E22748" t="b">
        <v>0</v>
      </c>
      <c r="F22748" t="str">
        <f t="shared" si="1067"/>
        <v>No</v>
      </c>
      <c r="G22748" t="b">
        <v>0</v>
      </c>
      <c r="H22748">
        <v>2</v>
      </c>
      <c r="J22748" t="b">
        <v>0</v>
      </c>
      <c r="K22748">
        <v>1</v>
      </c>
      <c r="L22748" t="str">
        <f t="shared" si="1068"/>
        <v>Multiple Room</v>
      </c>
      <c r="M22748">
        <v>0</v>
      </c>
      <c r="N22748" t="str">
        <f t="shared" si="1069"/>
        <v>No</v>
      </c>
      <c r="O22748">
        <v>9</v>
      </c>
      <c r="P22748">
        <v>92</v>
      </c>
      <c r="Q22748">
        <v>0</v>
      </c>
      <c r="R22748">
        <v>2.0655999999999999</v>
      </c>
      <c r="S22748">
        <v>0.27279999999999999</v>
      </c>
      <c r="T22748">
        <v>456.25389999999999</v>
      </c>
      <c r="U22748">
        <v>22.2103</v>
      </c>
      <c r="V22748">
        <v>1338.499</v>
      </c>
      <c r="W22748">
        <v>78.649600000000007</v>
      </c>
    </row>
    <row r="22749" spans="1:23" x14ac:dyDescent="0.25">
      <c r="A22749" t="s">
        <v>29</v>
      </c>
      <c r="B22749">
        <v>365.83089999999999</v>
      </c>
      <c r="C22749" t="s">
        <v>19</v>
      </c>
      <c r="D22749" t="s">
        <v>21</v>
      </c>
      <c r="E22749" t="b">
        <v>0</v>
      </c>
      <c r="F22749" t="str">
        <f t="shared" si="1067"/>
        <v>No</v>
      </c>
      <c r="G22749" t="b">
        <v>0</v>
      </c>
      <c r="H22749">
        <v>3</v>
      </c>
      <c r="J22749" t="b">
        <v>0</v>
      </c>
      <c r="K22749">
        <v>0</v>
      </c>
      <c r="L22749" t="str">
        <f t="shared" si="1068"/>
        <v>Single Room</v>
      </c>
      <c r="M22749">
        <v>1</v>
      </c>
      <c r="N22749" t="str">
        <f t="shared" si="1069"/>
        <v>Yes</v>
      </c>
      <c r="O22749">
        <v>9</v>
      </c>
      <c r="P22749">
        <v>84</v>
      </c>
      <c r="Q22749">
        <v>0</v>
      </c>
      <c r="R22749">
        <v>1.2551000000000001</v>
      </c>
      <c r="S22749">
        <v>7.4899999999999994E-2</v>
      </c>
      <c r="T22749">
        <v>396.25709999999998</v>
      </c>
      <c r="U22749">
        <v>19.2897</v>
      </c>
      <c r="V22749">
        <v>1046.8234</v>
      </c>
      <c r="W22749">
        <v>61.510899999999999</v>
      </c>
    </row>
    <row r="22750" spans="1:23" x14ac:dyDescent="0.25">
      <c r="A22750" t="s">
        <v>29</v>
      </c>
      <c r="B22750">
        <v>289.40260000000001</v>
      </c>
      <c r="C22750" t="s">
        <v>19</v>
      </c>
      <c r="D22750" t="s">
        <v>21</v>
      </c>
      <c r="E22750" t="b">
        <v>0</v>
      </c>
      <c r="F22750" t="str">
        <f t="shared" si="1067"/>
        <v>No</v>
      </c>
      <c r="G22750" t="b">
        <v>0</v>
      </c>
      <c r="H22750">
        <v>2</v>
      </c>
      <c r="J22750" t="b">
        <v>0</v>
      </c>
      <c r="K22750">
        <v>0</v>
      </c>
      <c r="L22750" t="str">
        <f t="shared" si="1068"/>
        <v>Single Room</v>
      </c>
      <c r="M22750">
        <v>0</v>
      </c>
      <c r="N22750" t="str">
        <f t="shared" si="1069"/>
        <v>No</v>
      </c>
      <c r="O22750">
        <v>10</v>
      </c>
      <c r="P22750">
        <v>94</v>
      </c>
      <c r="Q22750">
        <v>0</v>
      </c>
      <c r="R22750">
        <v>1.9944999999999999</v>
      </c>
      <c r="S22750">
        <v>0.25480000000000003</v>
      </c>
      <c r="T22750">
        <v>439.96730000000002</v>
      </c>
      <c r="U22750">
        <v>21.4175</v>
      </c>
      <c r="V22750">
        <v>1239.5535</v>
      </c>
      <c r="W22750">
        <v>72.835599999999999</v>
      </c>
    </row>
    <row r="22751" spans="1:23" x14ac:dyDescent="0.25">
      <c r="A22751" t="s">
        <v>29</v>
      </c>
      <c r="B22751">
        <v>576.70799999999997</v>
      </c>
      <c r="C22751" t="s">
        <v>19</v>
      </c>
      <c r="D22751" t="s">
        <v>20</v>
      </c>
      <c r="E22751" t="b">
        <v>0</v>
      </c>
      <c r="F22751" t="str">
        <f t="shared" si="1067"/>
        <v>No</v>
      </c>
      <c r="G22751" t="b">
        <v>1</v>
      </c>
      <c r="H22751">
        <v>2</v>
      </c>
      <c r="J22751" t="b">
        <v>0</v>
      </c>
      <c r="K22751">
        <v>1</v>
      </c>
      <c r="L22751" t="str">
        <f t="shared" si="1068"/>
        <v>Multiple Room</v>
      </c>
      <c r="M22751">
        <v>0</v>
      </c>
      <c r="N22751" t="str">
        <f t="shared" si="1069"/>
        <v>No</v>
      </c>
      <c r="O22751">
        <v>10</v>
      </c>
      <c r="P22751">
        <v>100</v>
      </c>
      <c r="Q22751">
        <v>1</v>
      </c>
      <c r="R22751">
        <v>2.1819999999999999</v>
      </c>
      <c r="S22751">
        <v>0.14560000000000001</v>
      </c>
      <c r="T22751">
        <v>547.70479999999998</v>
      </c>
      <c r="U22751">
        <v>26.662099999999999</v>
      </c>
      <c r="V22751">
        <v>1216.3896999999999</v>
      </c>
      <c r="W22751">
        <v>71.474500000000006</v>
      </c>
    </row>
    <row r="22752" spans="1:23" x14ac:dyDescent="0.25">
      <c r="A22752" t="s">
        <v>29</v>
      </c>
      <c r="B22752">
        <v>407.77330000000001</v>
      </c>
      <c r="C22752" t="s">
        <v>19</v>
      </c>
      <c r="D22752" t="s">
        <v>21</v>
      </c>
      <c r="E22752" t="b">
        <v>0</v>
      </c>
      <c r="F22752" t="str">
        <f t="shared" si="1067"/>
        <v>No</v>
      </c>
      <c r="G22752" t="b">
        <v>0</v>
      </c>
      <c r="H22752">
        <v>2</v>
      </c>
      <c r="J22752" t="b">
        <v>1</v>
      </c>
      <c r="K22752">
        <v>0</v>
      </c>
      <c r="L22752" t="str">
        <f t="shared" si="1068"/>
        <v>Single Room</v>
      </c>
      <c r="M22752">
        <v>0</v>
      </c>
      <c r="N22752" t="str">
        <f t="shared" si="1069"/>
        <v>No</v>
      </c>
      <c r="O22752">
        <v>10</v>
      </c>
      <c r="P22752">
        <v>94</v>
      </c>
      <c r="Q22752">
        <v>1</v>
      </c>
      <c r="R22752">
        <v>1.2216</v>
      </c>
      <c r="S22752">
        <v>8.3699999999999997E-2</v>
      </c>
      <c r="T22752">
        <v>402.02949999999998</v>
      </c>
      <c r="U22752">
        <v>19.570699999999999</v>
      </c>
      <c r="V22752">
        <v>1063.3163999999999</v>
      </c>
      <c r="W22752">
        <v>62.48</v>
      </c>
    </row>
    <row r="22753" spans="1:23" x14ac:dyDescent="0.25">
      <c r="A22753" t="s">
        <v>29</v>
      </c>
      <c r="B22753">
        <v>631.23310000000004</v>
      </c>
      <c r="C22753" t="s">
        <v>19</v>
      </c>
      <c r="D22753" t="s">
        <v>21</v>
      </c>
      <c r="E22753" t="b">
        <v>0</v>
      </c>
      <c r="F22753" t="str">
        <f t="shared" si="1067"/>
        <v>No</v>
      </c>
      <c r="G22753" t="b">
        <v>0</v>
      </c>
      <c r="H22753">
        <v>4</v>
      </c>
      <c r="J22753" t="b">
        <v>1</v>
      </c>
      <c r="K22753">
        <v>0</v>
      </c>
      <c r="L22753" t="str">
        <f t="shared" si="1068"/>
        <v>Single Room</v>
      </c>
      <c r="M22753">
        <v>1</v>
      </c>
      <c r="N22753" t="str">
        <f t="shared" si="1069"/>
        <v>Yes</v>
      </c>
      <c r="O22753">
        <v>10</v>
      </c>
      <c r="P22753">
        <v>96</v>
      </c>
      <c r="Q22753">
        <v>1</v>
      </c>
      <c r="R22753">
        <v>1.3052999999999999</v>
      </c>
      <c r="S22753">
        <v>0.1193</v>
      </c>
      <c r="T22753">
        <v>533.42089999999996</v>
      </c>
      <c r="U22753">
        <v>25.966699999999999</v>
      </c>
      <c r="V22753">
        <v>1271.3168000000001</v>
      </c>
      <c r="W22753">
        <v>74.701999999999998</v>
      </c>
    </row>
    <row r="22754" spans="1:23" x14ac:dyDescent="0.25">
      <c r="A22754" t="s">
        <v>29</v>
      </c>
      <c r="B22754">
        <v>385.63709999999998</v>
      </c>
      <c r="C22754" t="s">
        <v>19</v>
      </c>
      <c r="D22754" t="s">
        <v>21</v>
      </c>
      <c r="E22754" t="b">
        <v>0</v>
      </c>
      <c r="F22754" t="str">
        <f t="shared" si="1067"/>
        <v>No</v>
      </c>
      <c r="G22754" t="b">
        <v>0</v>
      </c>
      <c r="H22754">
        <v>2</v>
      </c>
      <c r="J22754" t="b">
        <v>1</v>
      </c>
      <c r="K22754">
        <v>0</v>
      </c>
      <c r="L22754" t="str">
        <f t="shared" si="1068"/>
        <v>Single Room</v>
      </c>
      <c r="M22754">
        <v>1</v>
      </c>
      <c r="N22754" t="str">
        <f t="shared" si="1069"/>
        <v>Yes</v>
      </c>
      <c r="O22754">
        <v>10</v>
      </c>
      <c r="P22754">
        <v>91</v>
      </c>
      <c r="Q22754">
        <v>1</v>
      </c>
      <c r="R22754">
        <v>1.5940000000000001</v>
      </c>
      <c r="S22754">
        <v>0.19919999999999999</v>
      </c>
      <c r="T22754">
        <v>587.04229999999995</v>
      </c>
      <c r="U22754">
        <v>28.577000000000002</v>
      </c>
      <c r="V22754">
        <v>1341.8574000000001</v>
      </c>
      <c r="W22754">
        <v>78.846900000000005</v>
      </c>
    </row>
    <row r="22755" spans="1:23" x14ac:dyDescent="0.25">
      <c r="A22755" t="s">
        <v>29</v>
      </c>
      <c r="B22755">
        <v>968.40340000000003</v>
      </c>
      <c r="C22755" t="s">
        <v>19</v>
      </c>
      <c r="D22755" t="s">
        <v>21</v>
      </c>
      <c r="E22755" t="b">
        <v>0</v>
      </c>
      <c r="F22755" t="str">
        <f t="shared" si="1067"/>
        <v>No</v>
      </c>
      <c r="G22755" t="b">
        <v>0</v>
      </c>
      <c r="H22755">
        <v>6</v>
      </c>
      <c r="J22755" t="b">
        <v>0</v>
      </c>
      <c r="K22755">
        <v>0</v>
      </c>
      <c r="L22755" t="str">
        <f t="shared" si="1068"/>
        <v>Single Room</v>
      </c>
      <c r="M22755">
        <v>1</v>
      </c>
      <c r="N22755" t="str">
        <f t="shared" si="1069"/>
        <v>Yes</v>
      </c>
      <c r="O22755">
        <v>10</v>
      </c>
      <c r="P22755">
        <v>99</v>
      </c>
      <c r="Q22755">
        <v>2</v>
      </c>
      <c r="R22755">
        <v>1.238</v>
      </c>
      <c r="S22755">
        <v>0.1008</v>
      </c>
      <c r="T22755">
        <v>499.66390000000001</v>
      </c>
      <c r="U22755">
        <v>24.323499999999999</v>
      </c>
      <c r="V22755">
        <v>1253.3132000000001</v>
      </c>
      <c r="W22755">
        <v>73.644099999999995</v>
      </c>
    </row>
    <row r="22756" spans="1:23" x14ac:dyDescent="0.25">
      <c r="A22756" t="s">
        <v>29</v>
      </c>
      <c r="B22756">
        <v>968.40340000000003</v>
      </c>
      <c r="C22756" t="s">
        <v>19</v>
      </c>
      <c r="D22756" t="s">
        <v>21</v>
      </c>
      <c r="E22756" t="b">
        <v>0</v>
      </c>
      <c r="F22756" t="str">
        <f t="shared" si="1067"/>
        <v>No</v>
      </c>
      <c r="G22756" t="b">
        <v>0</v>
      </c>
      <c r="H22756">
        <v>6</v>
      </c>
      <c r="J22756" t="b">
        <v>0</v>
      </c>
      <c r="K22756">
        <v>0</v>
      </c>
      <c r="L22756" t="str">
        <f t="shared" si="1068"/>
        <v>Single Room</v>
      </c>
      <c r="M22756">
        <v>1</v>
      </c>
      <c r="N22756" t="str">
        <f t="shared" si="1069"/>
        <v>Yes</v>
      </c>
      <c r="O22756">
        <v>10</v>
      </c>
      <c r="P22756">
        <v>99</v>
      </c>
      <c r="Q22756">
        <v>2</v>
      </c>
      <c r="R22756">
        <v>1.1714</v>
      </c>
      <c r="S22756">
        <v>0.15110000000000001</v>
      </c>
      <c r="T22756">
        <v>506.2946</v>
      </c>
      <c r="U22756">
        <v>24.6463</v>
      </c>
      <c r="V22756">
        <v>1268.0406</v>
      </c>
      <c r="W22756">
        <v>74.509500000000003</v>
      </c>
    </row>
    <row r="22757" spans="1:23" x14ac:dyDescent="0.25">
      <c r="A22757" t="s">
        <v>29</v>
      </c>
      <c r="B22757">
        <v>808.32320000000004</v>
      </c>
      <c r="C22757" t="s">
        <v>19</v>
      </c>
      <c r="D22757" t="s">
        <v>21</v>
      </c>
      <c r="E22757" t="b">
        <v>0</v>
      </c>
      <c r="F22757" t="str">
        <f t="shared" si="1067"/>
        <v>No</v>
      </c>
      <c r="G22757" t="b">
        <v>0</v>
      </c>
      <c r="H22757">
        <v>4</v>
      </c>
      <c r="J22757" t="b">
        <v>1</v>
      </c>
      <c r="K22757">
        <v>0</v>
      </c>
      <c r="L22757" t="str">
        <f t="shared" si="1068"/>
        <v>Single Room</v>
      </c>
      <c r="M22757">
        <v>0</v>
      </c>
      <c r="N22757" t="str">
        <f t="shared" si="1069"/>
        <v>No</v>
      </c>
      <c r="O22757">
        <v>10</v>
      </c>
      <c r="P22757">
        <v>99</v>
      </c>
      <c r="Q22757">
        <v>1</v>
      </c>
      <c r="R22757">
        <v>1.3344</v>
      </c>
      <c r="S22757">
        <v>0.20730000000000001</v>
      </c>
      <c r="T22757">
        <v>443.52690000000001</v>
      </c>
      <c r="U22757">
        <v>21.590699999999998</v>
      </c>
      <c r="V22757">
        <v>1108.8806</v>
      </c>
      <c r="W22757">
        <v>65.157300000000006</v>
      </c>
    </row>
    <row r="22758" spans="1:23" x14ac:dyDescent="0.25">
      <c r="A22758" t="s">
        <v>29</v>
      </c>
      <c r="B22758">
        <v>242.5669</v>
      </c>
      <c r="C22758" t="s">
        <v>19</v>
      </c>
      <c r="D22758" t="s">
        <v>21</v>
      </c>
      <c r="E22758" t="b">
        <v>0</v>
      </c>
      <c r="F22758" t="str">
        <f t="shared" si="1067"/>
        <v>No</v>
      </c>
      <c r="G22758" t="b">
        <v>0</v>
      </c>
      <c r="H22758">
        <v>2</v>
      </c>
      <c r="J22758" t="b">
        <v>0</v>
      </c>
      <c r="K22758">
        <v>1</v>
      </c>
      <c r="L22758" t="str">
        <f t="shared" si="1068"/>
        <v>Multiple Room</v>
      </c>
      <c r="M22758">
        <v>0</v>
      </c>
      <c r="N22758" t="str">
        <f t="shared" si="1069"/>
        <v>No</v>
      </c>
      <c r="O22758">
        <v>8</v>
      </c>
      <c r="P22758">
        <v>82</v>
      </c>
      <c r="Q22758">
        <v>0</v>
      </c>
      <c r="R22758">
        <v>0.4541</v>
      </c>
      <c r="S22758">
        <v>5.2699999999999997E-2</v>
      </c>
      <c r="T22758">
        <v>766.04579999999999</v>
      </c>
      <c r="U22758">
        <v>37.290900000000001</v>
      </c>
      <c r="V22758">
        <v>1303.5083</v>
      </c>
      <c r="W22758">
        <v>76.593500000000006</v>
      </c>
    </row>
    <row r="22759" spans="1:23" x14ac:dyDescent="0.25">
      <c r="A22759" t="s">
        <v>29</v>
      </c>
      <c r="B22759">
        <v>290.33460000000002</v>
      </c>
      <c r="C22759" t="s">
        <v>19</v>
      </c>
      <c r="D22759" t="s">
        <v>21</v>
      </c>
      <c r="E22759" t="b">
        <v>0</v>
      </c>
      <c r="F22759" t="str">
        <f t="shared" si="1067"/>
        <v>No</v>
      </c>
      <c r="G22759" t="b">
        <v>0</v>
      </c>
      <c r="H22759">
        <v>4</v>
      </c>
      <c r="J22759" t="b">
        <v>0</v>
      </c>
      <c r="K22759">
        <v>0</v>
      </c>
      <c r="L22759" t="str">
        <f t="shared" si="1068"/>
        <v>Single Room</v>
      </c>
      <c r="M22759">
        <v>0</v>
      </c>
      <c r="N22759" t="str">
        <f t="shared" si="1069"/>
        <v>No</v>
      </c>
      <c r="O22759">
        <v>7</v>
      </c>
      <c r="P22759">
        <v>83</v>
      </c>
      <c r="Q22759">
        <v>1</v>
      </c>
      <c r="R22759">
        <v>1.1463000000000001</v>
      </c>
      <c r="S22759">
        <v>0.12189999999999999</v>
      </c>
      <c r="T22759">
        <v>413.86360000000002</v>
      </c>
      <c r="U22759">
        <v>20.146699999999999</v>
      </c>
      <c r="V22759">
        <v>1071.1639</v>
      </c>
      <c r="W22759">
        <v>62.941099999999999</v>
      </c>
    </row>
    <row r="22760" spans="1:23" x14ac:dyDescent="0.25">
      <c r="A22760" t="s">
        <v>29</v>
      </c>
      <c r="B22760">
        <v>349.75299999999999</v>
      </c>
      <c r="C22760" t="s">
        <v>19</v>
      </c>
      <c r="D22760" t="s">
        <v>20</v>
      </c>
      <c r="E22760" t="b">
        <v>0</v>
      </c>
      <c r="F22760" t="str">
        <f t="shared" si="1067"/>
        <v>No</v>
      </c>
      <c r="G22760" t="b">
        <v>1</v>
      </c>
      <c r="H22760">
        <v>2</v>
      </c>
      <c r="J22760" t="b">
        <v>0</v>
      </c>
      <c r="K22760">
        <v>1</v>
      </c>
      <c r="L22760" t="str">
        <f t="shared" si="1068"/>
        <v>Multiple Room</v>
      </c>
      <c r="M22760">
        <v>0</v>
      </c>
      <c r="N22760" t="str">
        <f t="shared" si="1069"/>
        <v>No</v>
      </c>
      <c r="O22760">
        <v>10</v>
      </c>
      <c r="P22760">
        <v>100</v>
      </c>
      <c r="Q22760">
        <v>1</v>
      </c>
      <c r="R22760">
        <v>1.7684</v>
      </c>
      <c r="S22760">
        <v>0.1762</v>
      </c>
      <c r="T22760">
        <v>635.46209999999996</v>
      </c>
      <c r="U22760">
        <v>30.934100000000001</v>
      </c>
      <c r="V22760">
        <v>1376.2655999999999</v>
      </c>
      <c r="W22760">
        <v>80.868700000000004</v>
      </c>
    </row>
    <row r="22761" spans="1:23" x14ac:dyDescent="0.25">
      <c r="A22761" t="s">
        <v>29</v>
      </c>
      <c r="B22761">
        <v>785.48789999999997</v>
      </c>
      <c r="C22761" t="s">
        <v>19</v>
      </c>
      <c r="D22761" t="s">
        <v>21</v>
      </c>
      <c r="E22761" t="b">
        <v>0</v>
      </c>
      <c r="F22761" t="str">
        <f t="shared" si="1067"/>
        <v>No</v>
      </c>
      <c r="G22761" t="b">
        <v>0</v>
      </c>
      <c r="H22761">
        <v>4</v>
      </c>
      <c r="J22761" t="b">
        <v>0</v>
      </c>
      <c r="K22761">
        <v>0</v>
      </c>
      <c r="L22761" t="str">
        <f t="shared" si="1068"/>
        <v>Single Room</v>
      </c>
      <c r="M22761">
        <v>1</v>
      </c>
      <c r="N22761" t="str">
        <f t="shared" si="1069"/>
        <v>Yes</v>
      </c>
      <c r="O22761">
        <v>9</v>
      </c>
      <c r="P22761">
        <v>91</v>
      </c>
      <c r="Q22761">
        <v>2</v>
      </c>
      <c r="R22761">
        <v>0.86009999999999998</v>
      </c>
      <c r="S22761">
        <v>0.1731</v>
      </c>
      <c r="T22761">
        <v>469.89249999999998</v>
      </c>
      <c r="U22761">
        <v>22.874199999999998</v>
      </c>
      <c r="V22761">
        <v>1133.9937</v>
      </c>
      <c r="W22761">
        <v>66.632900000000006</v>
      </c>
    </row>
    <row r="22762" spans="1:23" x14ac:dyDescent="0.25">
      <c r="A22762" t="s">
        <v>29</v>
      </c>
      <c r="B22762">
        <v>312.70389999999998</v>
      </c>
      <c r="C22762" t="s">
        <v>19</v>
      </c>
      <c r="D22762" t="s">
        <v>21</v>
      </c>
      <c r="E22762" t="b">
        <v>0</v>
      </c>
      <c r="F22762" t="str">
        <f t="shared" si="1067"/>
        <v>No</v>
      </c>
      <c r="G22762" t="b">
        <v>0</v>
      </c>
      <c r="H22762">
        <v>2</v>
      </c>
      <c r="J22762" t="b">
        <v>0</v>
      </c>
      <c r="K22762">
        <v>0</v>
      </c>
      <c r="L22762" t="str">
        <f t="shared" si="1068"/>
        <v>Single Room</v>
      </c>
      <c r="M22762">
        <v>0</v>
      </c>
      <c r="N22762" t="str">
        <f t="shared" si="1069"/>
        <v>No</v>
      </c>
      <c r="O22762">
        <v>9</v>
      </c>
      <c r="P22762">
        <v>87</v>
      </c>
      <c r="Q22762">
        <v>0</v>
      </c>
      <c r="R22762">
        <v>1.2487999999999999</v>
      </c>
      <c r="S22762">
        <v>5.3600000000000002E-2</v>
      </c>
      <c r="T22762">
        <v>371.3476</v>
      </c>
      <c r="U22762">
        <v>18.077100000000002</v>
      </c>
      <c r="V22762">
        <v>1003.8672</v>
      </c>
      <c r="W22762">
        <v>58.986800000000002</v>
      </c>
    </row>
    <row r="22763" spans="1:23" x14ac:dyDescent="0.25">
      <c r="A22763" t="s">
        <v>29</v>
      </c>
      <c r="B22763">
        <v>1660.453</v>
      </c>
      <c r="C22763" t="s">
        <v>19</v>
      </c>
      <c r="D22763" t="s">
        <v>20</v>
      </c>
      <c r="E22763" t="b">
        <v>0</v>
      </c>
      <c r="F22763" t="str">
        <f t="shared" si="1067"/>
        <v>No</v>
      </c>
      <c r="G22763" t="b">
        <v>1</v>
      </c>
      <c r="H22763">
        <v>6</v>
      </c>
      <c r="J22763" t="b">
        <v>0</v>
      </c>
      <c r="K22763">
        <v>0</v>
      </c>
      <c r="L22763" t="str">
        <f t="shared" si="1068"/>
        <v>Single Room</v>
      </c>
      <c r="M22763">
        <v>1</v>
      </c>
      <c r="N22763" t="str">
        <f t="shared" si="1069"/>
        <v>Yes</v>
      </c>
      <c r="O22763">
        <v>10</v>
      </c>
      <c r="P22763">
        <v>80</v>
      </c>
      <c r="Q22763">
        <v>3</v>
      </c>
      <c r="R22763">
        <v>2.0032999999999999</v>
      </c>
      <c r="S22763">
        <v>8.0100000000000005E-2</v>
      </c>
      <c r="T22763">
        <v>530.56399999999996</v>
      </c>
      <c r="U22763">
        <v>25.8277</v>
      </c>
      <c r="V22763">
        <v>1302.2624000000001</v>
      </c>
      <c r="W22763">
        <v>76.520300000000006</v>
      </c>
    </row>
    <row r="22764" spans="1:23" x14ac:dyDescent="0.25">
      <c r="A22764" t="s">
        <v>29</v>
      </c>
      <c r="B22764">
        <v>378.41359999999997</v>
      </c>
      <c r="C22764" t="s">
        <v>19</v>
      </c>
      <c r="D22764" t="s">
        <v>20</v>
      </c>
      <c r="E22764" t="b">
        <v>0</v>
      </c>
      <c r="F22764" t="str">
        <f t="shared" si="1067"/>
        <v>No</v>
      </c>
      <c r="G22764" t="b">
        <v>1</v>
      </c>
      <c r="H22764">
        <v>2</v>
      </c>
      <c r="J22764" t="b">
        <v>0</v>
      </c>
      <c r="K22764">
        <v>0</v>
      </c>
      <c r="L22764" t="str">
        <f t="shared" si="1068"/>
        <v>Single Room</v>
      </c>
      <c r="M22764">
        <v>1</v>
      </c>
      <c r="N22764" t="str">
        <f t="shared" si="1069"/>
        <v>Yes</v>
      </c>
      <c r="O22764">
        <v>10</v>
      </c>
      <c r="P22764">
        <v>92</v>
      </c>
      <c r="Q22764">
        <v>1</v>
      </c>
      <c r="R22764">
        <v>1.9628000000000001</v>
      </c>
      <c r="S22764">
        <v>6.1800000000000001E-2</v>
      </c>
      <c r="T22764">
        <v>511.19319999999999</v>
      </c>
      <c r="U22764">
        <v>24.884699999999999</v>
      </c>
      <c r="V22764">
        <v>1322.4289000000001</v>
      </c>
      <c r="W22764">
        <v>77.705299999999994</v>
      </c>
    </row>
    <row r="22765" spans="1:23" x14ac:dyDescent="0.25">
      <c r="A22765" t="s">
        <v>29</v>
      </c>
      <c r="B22765">
        <v>511.46429999999998</v>
      </c>
      <c r="C22765" t="s">
        <v>19</v>
      </c>
      <c r="D22765" t="s">
        <v>20</v>
      </c>
      <c r="E22765" t="b">
        <v>0</v>
      </c>
      <c r="F22765" t="str">
        <f t="shared" si="1067"/>
        <v>No</v>
      </c>
      <c r="G22765" t="b">
        <v>1</v>
      </c>
      <c r="H22765">
        <v>3</v>
      </c>
      <c r="J22765" t="b">
        <v>0</v>
      </c>
      <c r="K22765">
        <v>0</v>
      </c>
      <c r="L22765" t="str">
        <f t="shared" si="1068"/>
        <v>Single Room</v>
      </c>
      <c r="M22765">
        <v>1</v>
      </c>
      <c r="N22765" t="str">
        <f t="shared" si="1069"/>
        <v>Yes</v>
      </c>
      <c r="O22765">
        <v>10</v>
      </c>
      <c r="P22765">
        <v>93</v>
      </c>
      <c r="Q22765">
        <v>1</v>
      </c>
      <c r="R22765">
        <v>3.0169000000000001</v>
      </c>
      <c r="S22765">
        <v>0.18079999999999999</v>
      </c>
      <c r="T22765">
        <v>419.51609999999999</v>
      </c>
      <c r="U22765">
        <v>20.421900000000001</v>
      </c>
      <c r="V22765">
        <v>963.90840000000003</v>
      </c>
      <c r="W22765">
        <v>56.638800000000003</v>
      </c>
    </row>
    <row r="22766" spans="1:23" x14ac:dyDescent="0.25">
      <c r="A22766" t="s">
        <v>29</v>
      </c>
      <c r="B22766">
        <v>927.39300000000003</v>
      </c>
      <c r="C22766" t="s">
        <v>19</v>
      </c>
      <c r="D22766" t="s">
        <v>20</v>
      </c>
      <c r="E22766" t="b">
        <v>0</v>
      </c>
      <c r="F22766" t="str">
        <f t="shared" si="1067"/>
        <v>No</v>
      </c>
      <c r="G22766" t="b">
        <v>1</v>
      </c>
      <c r="H22766">
        <v>5</v>
      </c>
      <c r="J22766" t="b">
        <v>0</v>
      </c>
      <c r="K22766">
        <v>0</v>
      </c>
      <c r="L22766" t="str">
        <f t="shared" si="1068"/>
        <v>Single Room</v>
      </c>
      <c r="M22766">
        <v>1</v>
      </c>
      <c r="N22766" t="str">
        <f t="shared" si="1069"/>
        <v>Yes</v>
      </c>
      <c r="O22766">
        <v>9</v>
      </c>
      <c r="P22766">
        <v>73</v>
      </c>
      <c r="Q22766">
        <v>2</v>
      </c>
      <c r="R22766">
        <v>2.9481999999999999</v>
      </c>
      <c r="S22766">
        <v>0.12740000000000001</v>
      </c>
      <c r="T22766">
        <v>445.92700000000002</v>
      </c>
      <c r="U22766">
        <v>21.707599999999999</v>
      </c>
      <c r="V22766">
        <v>993.91549999999995</v>
      </c>
      <c r="W22766">
        <v>58.402000000000001</v>
      </c>
    </row>
    <row r="22767" spans="1:23" x14ac:dyDescent="0.25">
      <c r="A22767" t="s">
        <v>29</v>
      </c>
      <c r="B22767">
        <v>376.54950000000002</v>
      </c>
      <c r="C22767" t="s">
        <v>19</v>
      </c>
      <c r="D22767" t="s">
        <v>21</v>
      </c>
      <c r="E22767" t="b">
        <v>0</v>
      </c>
      <c r="F22767" t="str">
        <f t="shared" si="1067"/>
        <v>No</v>
      </c>
      <c r="G22767" t="b">
        <v>0</v>
      </c>
      <c r="H22767">
        <v>3</v>
      </c>
      <c r="J22767" t="b">
        <v>0</v>
      </c>
      <c r="K22767">
        <v>1</v>
      </c>
      <c r="L22767" t="str">
        <f t="shared" si="1068"/>
        <v>Multiple Room</v>
      </c>
      <c r="M22767">
        <v>0</v>
      </c>
      <c r="N22767" t="str">
        <f t="shared" si="1069"/>
        <v>No</v>
      </c>
      <c r="O22767">
        <v>8</v>
      </c>
      <c r="P22767">
        <v>78</v>
      </c>
      <c r="Q22767">
        <v>1</v>
      </c>
      <c r="R22767">
        <v>1.5767</v>
      </c>
      <c r="S22767">
        <v>3.8999999999999998E-3</v>
      </c>
      <c r="T22767">
        <v>453.91090000000003</v>
      </c>
      <c r="U22767">
        <v>22.0962</v>
      </c>
      <c r="V22767">
        <v>1405.4065000000001</v>
      </c>
      <c r="W22767">
        <v>82.581000000000003</v>
      </c>
    </row>
    <row r="22768" spans="1:23" x14ac:dyDescent="0.25">
      <c r="A22768" t="s">
        <v>29</v>
      </c>
      <c r="B22768">
        <v>504.47390000000001</v>
      </c>
      <c r="C22768" t="s">
        <v>19</v>
      </c>
      <c r="D22768" t="s">
        <v>20</v>
      </c>
      <c r="E22768" t="b">
        <v>0</v>
      </c>
      <c r="F22768" t="str">
        <f t="shared" si="1067"/>
        <v>No</v>
      </c>
      <c r="G22768" t="b">
        <v>1</v>
      </c>
      <c r="H22768">
        <v>2</v>
      </c>
      <c r="J22768" t="b">
        <v>0</v>
      </c>
      <c r="K22768">
        <v>0</v>
      </c>
      <c r="L22768" t="str">
        <f t="shared" si="1068"/>
        <v>Single Room</v>
      </c>
      <c r="M22768">
        <v>1</v>
      </c>
      <c r="N22768" t="str">
        <f t="shared" si="1069"/>
        <v>Yes</v>
      </c>
      <c r="O22768">
        <v>10</v>
      </c>
      <c r="P22768">
        <v>100</v>
      </c>
      <c r="Q22768">
        <v>1</v>
      </c>
      <c r="R22768">
        <v>1.3849</v>
      </c>
      <c r="S22768">
        <v>0.34310000000000002</v>
      </c>
      <c r="T22768">
        <v>672.62919999999997</v>
      </c>
      <c r="U22768">
        <v>32.743400000000001</v>
      </c>
      <c r="V22768">
        <v>1350.8722</v>
      </c>
      <c r="W22768">
        <v>79.376599999999996</v>
      </c>
    </row>
    <row r="22769" spans="1:23" x14ac:dyDescent="0.25">
      <c r="A22769" t="s">
        <v>29</v>
      </c>
      <c r="B22769">
        <v>379.34570000000002</v>
      </c>
      <c r="C22769" t="s">
        <v>19</v>
      </c>
      <c r="D22769" t="s">
        <v>20</v>
      </c>
      <c r="E22769" t="b">
        <v>0</v>
      </c>
      <c r="F22769" t="str">
        <f t="shared" si="1067"/>
        <v>No</v>
      </c>
      <c r="G22769" t="b">
        <v>1</v>
      </c>
      <c r="H22769">
        <v>2</v>
      </c>
      <c r="J22769" t="b">
        <v>0</v>
      </c>
      <c r="K22769">
        <v>0</v>
      </c>
      <c r="L22769" t="str">
        <f t="shared" si="1068"/>
        <v>Single Room</v>
      </c>
      <c r="M22769">
        <v>1</v>
      </c>
      <c r="N22769" t="str">
        <f t="shared" si="1069"/>
        <v>Yes</v>
      </c>
      <c r="O22769">
        <v>9</v>
      </c>
      <c r="P22769">
        <v>94</v>
      </c>
      <c r="Q22769">
        <v>1</v>
      </c>
      <c r="R22769">
        <v>1.2186999999999999</v>
      </c>
      <c r="S22769">
        <v>0.39279999999999998</v>
      </c>
      <c r="T22769">
        <v>618.17999999999995</v>
      </c>
      <c r="U22769">
        <v>30.0928</v>
      </c>
      <c r="V22769">
        <v>1323.1687999999999</v>
      </c>
      <c r="W22769">
        <v>77.748800000000003</v>
      </c>
    </row>
    <row r="22770" spans="1:23" x14ac:dyDescent="0.25">
      <c r="A22770" t="s">
        <v>29</v>
      </c>
      <c r="B22770">
        <v>357.44240000000002</v>
      </c>
      <c r="C22770" t="s">
        <v>19</v>
      </c>
      <c r="D22770" t="s">
        <v>20</v>
      </c>
      <c r="E22770" t="b">
        <v>0</v>
      </c>
      <c r="F22770" t="str">
        <f t="shared" si="1067"/>
        <v>No</v>
      </c>
      <c r="G22770" t="b">
        <v>1</v>
      </c>
      <c r="H22770">
        <v>2</v>
      </c>
      <c r="J22770" t="b">
        <v>0</v>
      </c>
      <c r="K22770">
        <v>0</v>
      </c>
      <c r="L22770" t="str">
        <f t="shared" si="1068"/>
        <v>Single Room</v>
      </c>
      <c r="M22770">
        <v>1</v>
      </c>
      <c r="N22770" t="str">
        <f t="shared" si="1069"/>
        <v>Yes</v>
      </c>
      <c r="O22770">
        <v>10</v>
      </c>
      <c r="P22770">
        <v>80</v>
      </c>
      <c r="Q22770">
        <v>1</v>
      </c>
      <c r="R22770">
        <v>1.1938</v>
      </c>
      <c r="S22770">
        <v>0.32550000000000001</v>
      </c>
      <c r="T22770">
        <v>693.45129999999995</v>
      </c>
      <c r="U22770">
        <v>33.756999999999998</v>
      </c>
      <c r="V22770">
        <v>1352.2162000000001</v>
      </c>
      <c r="W22770">
        <v>79.455600000000004</v>
      </c>
    </row>
    <row r="22771" spans="1:23" x14ac:dyDescent="0.25">
      <c r="A22771" t="s">
        <v>29</v>
      </c>
      <c r="B22771">
        <v>751.46799999999996</v>
      </c>
      <c r="C22771" t="s">
        <v>19</v>
      </c>
      <c r="D22771" t="s">
        <v>20</v>
      </c>
      <c r="E22771" t="b">
        <v>0</v>
      </c>
      <c r="F22771" t="str">
        <f t="shared" si="1067"/>
        <v>No</v>
      </c>
      <c r="G22771" t="b">
        <v>1</v>
      </c>
      <c r="H22771">
        <v>4</v>
      </c>
      <c r="J22771" t="b">
        <v>0</v>
      </c>
      <c r="K22771">
        <v>0</v>
      </c>
      <c r="L22771" t="str">
        <f t="shared" si="1068"/>
        <v>Single Room</v>
      </c>
      <c r="M22771">
        <v>1</v>
      </c>
      <c r="N22771" t="str">
        <f t="shared" si="1069"/>
        <v>Yes</v>
      </c>
      <c r="O22771">
        <v>10</v>
      </c>
      <c r="P22771">
        <v>100</v>
      </c>
      <c r="Q22771">
        <v>2</v>
      </c>
      <c r="R22771">
        <v>1.1938</v>
      </c>
      <c r="S22771">
        <v>0.32550000000000001</v>
      </c>
      <c r="T22771">
        <v>693.45299999999997</v>
      </c>
      <c r="U22771">
        <v>33.757100000000001</v>
      </c>
      <c r="V22771">
        <v>1352.212</v>
      </c>
      <c r="W22771">
        <v>79.455299999999994</v>
      </c>
    </row>
    <row r="22772" spans="1:23" x14ac:dyDescent="0.25">
      <c r="A22772" t="s">
        <v>29</v>
      </c>
      <c r="B22772">
        <v>243.03290000000001</v>
      </c>
      <c r="C22772" t="s">
        <v>19</v>
      </c>
      <c r="D22772" t="s">
        <v>20</v>
      </c>
      <c r="E22772" t="b">
        <v>0</v>
      </c>
      <c r="F22772" t="str">
        <f t="shared" si="1067"/>
        <v>No</v>
      </c>
      <c r="G22772" t="b">
        <v>1</v>
      </c>
      <c r="H22772">
        <v>2</v>
      </c>
      <c r="J22772" t="b">
        <v>0</v>
      </c>
      <c r="K22772">
        <v>0</v>
      </c>
      <c r="L22772" t="str">
        <f t="shared" si="1068"/>
        <v>Single Room</v>
      </c>
      <c r="M22772">
        <v>0</v>
      </c>
      <c r="N22772" t="str">
        <f t="shared" si="1069"/>
        <v>No</v>
      </c>
      <c r="O22772">
        <v>9</v>
      </c>
      <c r="P22772">
        <v>95</v>
      </c>
      <c r="Q22772">
        <v>1</v>
      </c>
      <c r="R22772">
        <v>0.82689999999999997</v>
      </c>
      <c r="S22772">
        <v>0.12970000000000001</v>
      </c>
      <c r="T22772">
        <v>719.80679999999995</v>
      </c>
      <c r="U22772">
        <v>35.04</v>
      </c>
      <c r="V22772">
        <v>1290.7383</v>
      </c>
      <c r="W22772">
        <v>75.843199999999996</v>
      </c>
    </row>
    <row r="22773" spans="1:23" x14ac:dyDescent="0.25">
      <c r="A22773" t="s">
        <v>29</v>
      </c>
      <c r="B22773">
        <v>248.62520000000001</v>
      </c>
      <c r="C22773" t="s">
        <v>19</v>
      </c>
      <c r="D22773" t="s">
        <v>21</v>
      </c>
      <c r="E22773" t="b">
        <v>0</v>
      </c>
      <c r="F22773" t="str">
        <f t="shared" si="1067"/>
        <v>No</v>
      </c>
      <c r="G22773" t="b">
        <v>0</v>
      </c>
      <c r="H22773">
        <v>2</v>
      </c>
      <c r="J22773" t="b">
        <v>0</v>
      </c>
      <c r="K22773">
        <v>0</v>
      </c>
      <c r="L22773" t="str">
        <f t="shared" si="1068"/>
        <v>Single Room</v>
      </c>
      <c r="M22773">
        <v>1</v>
      </c>
      <c r="N22773" t="str">
        <f t="shared" si="1069"/>
        <v>Yes</v>
      </c>
      <c r="O22773">
        <v>9</v>
      </c>
      <c r="P22773">
        <v>94</v>
      </c>
      <c r="Q22773">
        <v>0</v>
      </c>
      <c r="R22773">
        <v>0.2485</v>
      </c>
      <c r="S22773">
        <v>0.34</v>
      </c>
      <c r="T22773">
        <v>601.13689999999997</v>
      </c>
      <c r="U22773">
        <v>29.263100000000001</v>
      </c>
      <c r="V22773">
        <v>1308.7846999999999</v>
      </c>
      <c r="W22773">
        <v>76.903599999999997</v>
      </c>
    </row>
    <row r="22774" spans="1:23" x14ac:dyDescent="0.25">
      <c r="A22774" t="s">
        <v>29</v>
      </c>
      <c r="B22774">
        <v>392.6275</v>
      </c>
      <c r="C22774" t="s">
        <v>19</v>
      </c>
      <c r="D22774" t="s">
        <v>21</v>
      </c>
      <c r="E22774" t="b">
        <v>0</v>
      </c>
      <c r="F22774" t="str">
        <f t="shared" si="1067"/>
        <v>No</v>
      </c>
      <c r="G22774" t="b">
        <v>0</v>
      </c>
      <c r="H22774">
        <v>2</v>
      </c>
      <c r="J22774" t="b">
        <v>1</v>
      </c>
      <c r="K22774">
        <v>1</v>
      </c>
      <c r="L22774" t="str">
        <f t="shared" si="1068"/>
        <v>Multiple Room</v>
      </c>
      <c r="M22774">
        <v>0</v>
      </c>
      <c r="N22774" t="str">
        <f t="shared" si="1069"/>
        <v>No</v>
      </c>
      <c r="O22774">
        <v>10</v>
      </c>
      <c r="P22774">
        <v>99</v>
      </c>
      <c r="Q22774">
        <v>0</v>
      </c>
      <c r="R22774">
        <v>2.5196000000000001</v>
      </c>
      <c r="S22774">
        <v>3.5799999999999998E-2</v>
      </c>
      <c r="T22774">
        <v>595.93849999999998</v>
      </c>
      <c r="U22774">
        <v>29.010100000000001</v>
      </c>
      <c r="V22774">
        <v>1114.5129999999999</v>
      </c>
      <c r="W22774">
        <v>65.488299999999995</v>
      </c>
    </row>
    <row r="22775" spans="1:23" x14ac:dyDescent="0.25">
      <c r="A22775" t="s">
        <v>29</v>
      </c>
      <c r="B22775">
        <v>379.34570000000002</v>
      </c>
      <c r="C22775" t="s">
        <v>19</v>
      </c>
      <c r="D22775" t="s">
        <v>20</v>
      </c>
      <c r="E22775" t="b">
        <v>0</v>
      </c>
      <c r="F22775" t="str">
        <f t="shared" si="1067"/>
        <v>No</v>
      </c>
      <c r="G22775" t="b">
        <v>1</v>
      </c>
      <c r="H22775">
        <v>2</v>
      </c>
      <c r="J22775" t="b">
        <v>0</v>
      </c>
      <c r="K22775">
        <v>0</v>
      </c>
      <c r="L22775" t="str">
        <f t="shared" si="1068"/>
        <v>Single Room</v>
      </c>
      <c r="M22775">
        <v>1</v>
      </c>
      <c r="N22775" t="str">
        <f t="shared" si="1069"/>
        <v>Yes</v>
      </c>
      <c r="O22775">
        <v>10</v>
      </c>
      <c r="P22775">
        <v>94</v>
      </c>
      <c r="Q22775">
        <v>1</v>
      </c>
      <c r="R22775">
        <v>0.66349999999999998</v>
      </c>
      <c r="S22775">
        <v>0.21909999999999999</v>
      </c>
      <c r="T22775">
        <v>593.92830000000004</v>
      </c>
      <c r="U22775">
        <v>28.912199999999999</v>
      </c>
      <c r="V22775">
        <v>1356.3998999999999</v>
      </c>
      <c r="W22775">
        <v>79.701400000000007</v>
      </c>
    </row>
    <row r="22776" spans="1:23" x14ac:dyDescent="0.25">
      <c r="A22776" t="s">
        <v>29</v>
      </c>
      <c r="B22776">
        <v>423.3852</v>
      </c>
      <c r="C22776" t="s">
        <v>19</v>
      </c>
      <c r="D22776" t="s">
        <v>20</v>
      </c>
      <c r="E22776" t="b">
        <v>0</v>
      </c>
      <c r="F22776" t="str">
        <f t="shared" si="1067"/>
        <v>No</v>
      </c>
      <c r="G22776" t="b">
        <v>1</v>
      </c>
      <c r="H22776">
        <v>2</v>
      </c>
      <c r="J22776" t="b">
        <v>0</v>
      </c>
      <c r="K22776">
        <v>0</v>
      </c>
      <c r="L22776" t="str">
        <f t="shared" si="1068"/>
        <v>Single Room</v>
      </c>
      <c r="M22776">
        <v>1</v>
      </c>
      <c r="N22776" t="str">
        <f t="shared" si="1069"/>
        <v>Yes</v>
      </c>
      <c r="O22776">
        <v>10</v>
      </c>
      <c r="P22776">
        <v>87</v>
      </c>
      <c r="Q22776">
        <v>1</v>
      </c>
      <c r="R22776">
        <v>0.62970000000000004</v>
      </c>
      <c r="S22776">
        <v>0.19109999999999999</v>
      </c>
      <c r="T22776">
        <v>628.44600000000003</v>
      </c>
      <c r="U22776">
        <v>30.592500000000001</v>
      </c>
      <c r="V22776">
        <v>1333.3572999999999</v>
      </c>
      <c r="W22776">
        <v>78.347499999999997</v>
      </c>
    </row>
    <row r="22777" spans="1:23" x14ac:dyDescent="0.25">
      <c r="A22777" t="s">
        <v>29</v>
      </c>
      <c r="B22777">
        <v>573.21280000000002</v>
      </c>
      <c r="C22777" t="s">
        <v>19</v>
      </c>
      <c r="D22777" t="s">
        <v>21</v>
      </c>
      <c r="E22777" t="b">
        <v>0</v>
      </c>
      <c r="F22777" t="str">
        <f t="shared" si="1067"/>
        <v>No</v>
      </c>
      <c r="G22777" t="b">
        <v>0</v>
      </c>
      <c r="H22777">
        <v>6</v>
      </c>
      <c r="J22777" t="b">
        <v>0</v>
      </c>
      <c r="K22777">
        <v>0</v>
      </c>
      <c r="L22777" t="str">
        <f t="shared" si="1068"/>
        <v>Single Room</v>
      </c>
      <c r="M22777">
        <v>1</v>
      </c>
      <c r="N22777" t="str">
        <f t="shared" si="1069"/>
        <v>Yes</v>
      </c>
      <c r="O22777">
        <v>10</v>
      </c>
      <c r="P22777">
        <v>94</v>
      </c>
      <c r="Q22777">
        <v>1</v>
      </c>
      <c r="R22777">
        <v>2.2837000000000001</v>
      </c>
      <c r="S22777">
        <v>4.4900000000000002E-2</v>
      </c>
      <c r="T22777">
        <v>460.4228</v>
      </c>
      <c r="U22777">
        <v>22.4132</v>
      </c>
      <c r="V22777">
        <v>1162.1603</v>
      </c>
      <c r="W22777">
        <v>68.287999999999997</v>
      </c>
    </row>
    <row r="22778" spans="1:23" x14ac:dyDescent="0.25">
      <c r="A22778" t="s">
        <v>29</v>
      </c>
      <c r="B22778">
        <v>507.27</v>
      </c>
      <c r="C22778" t="s">
        <v>19</v>
      </c>
      <c r="D22778" t="s">
        <v>20</v>
      </c>
      <c r="E22778" t="b">
        <v>0</v>
      </c>
      <c r="F22778" t="str">
        <f t="shared" si="1067"/>
        <v>No</v>
      </c>
      <c r="G22778" t="b">
        <v>1</v>
      </c>
      <c r="H22778">
        <v>2</v>
      </c>
      <c r="J22778" t="b">
        <v>0</v>
      </c>
      <c r="K22778">
        <v>0</v>
      </c>
      <c r="L22778" t="str">
        <f t="shared" si="1068"/>
        <v>Single Room</v>
      </c>
      <c r="M22778">
        <v>1</v>
      </c>
      <c r="N22778" t="str">
        <f t="shared" si="1069"/>
        <v>Yes</v>
      </c>
      <c r="O22778">
        <v>10</v>
      </c>
      <c r="P22778">
        <v>100</v>
      </c>
      <c r="Q22778">
        <v>1</v>
      </c>
      <c r="R22778">
        <v>1.8010999999999999</v>
      </c>
      <c r="S22778">
        <v>5.5100000000000003E-2</v>
      </c>
      <c r="T22778">
        <v>576.73299999999995</v>
      </c>
      <c r="U22778">
        <v>28.075199999999999</v>
      </c>
      <c r="V22778">
        <v>1341.3949</v>
      </c>
      <c r="W22778">
        <v>78.819699999999997</v>
      </c>
    </row>
    <row r="22779" spans="1:23" x14ac:dyDescent="0.25">
      <c r="A22779" t="s">
        <v>29</v>
      </c>
      <c r="B22779">
        <v>486.53179999999998</v>
      </c>
      <c r="C22779" t="s">
        <v>19</v>
      </c>
      <c r="D22779" t="s">
        <v>21</v>
      </c>
      <c r="E22779" t="b">
        <v>0</v>
      </c>
      <c r="F22779" t="str">
        <f t="shared" si="1067"/>
        <v>No</v>
      </c>
      <c r="G22779" t="b">
        <v>0</v>
      </c>
      <c r="H22779">
        <v>2</v>
      </c>
      <c r="J22779" t="b">
        <v>0</v>
      </c>
      <c r="K22779">
        <v>0</v>
      </c>
      <c r="L22779" t="str">
        <f t="shared" si="1068"/>
        <v>Single Room</v>
      </c>
      <c r="M22779">
        <v>0</v>
      </c>
      <c r="N22779" t="str">
        <f t="shared" si="1069"/>
        <v>No</v>
      </c>
      <c r="O22779">
        <v>10</v>
      </c>
      <c r="P22779">
        <v>100</v>
      </c>
      <c r="Q22779">
        <v>1</v>
      </c>
      <c r="R22779">
        <v>0.17150000000000001</v>
      </c>
      <c r="S22779">
        <v>0.23269999999999999</v>
      </c>
      <c r="T22779">
        <v>626.77650000000006</v>
      </c>
      <c r="U22779">
        <v>30.511299999999999</v>
      </c>
      <c r="V22779">
        <v>1316.0491</v>
      </c>
      <c r="W22779">
        <v>77.330399999999997</v>
      </c>
    </row>
    <row r="22780" spans="1:23" x14ac:dyDescent="0.25">
      <c r="A22780" t="s">
        <v>29</v>
      </c>
      <c r="B22780">
        <v>580.20320000000004</v>
      </c>
      <c r="C22780" t="s">
        <v>19</v>
      </c>
      <c r="D22780" t="s">
        <v>21</v>
      </c>
      <c r="E22780" t="b">
        <v>0</v>
      </c>
      <c r="F22780" t="str">
        <f t="shared" si="1067"/>
        <v>No</v>
      </c>
      <c r="G22780" t="b">
        <v>0</v>
      </c>
      <c r="H22780">
        <v>4</v>
      </c>
      <c r="J22780" t="b">
        <v>0</v>
      </c>
      <c r="K22780">
        <v>0</v>
      </c>
      <c r="L22780" t="str">
        <f t="shared" si="1068"/>
        <v>Single Room</v>
      </c>
      <c r="M22780">
        <v>0</v>
      </c>
      <c r="N22780" t="str">
        <f t="shared" si="1069"/>
        <v>No</v>
      </c>
      <c r="O22780">
        <v>10</v>
      </c>
      <c r="P22780">
        <v>100</v>
      </c>
      <c r="Q22780">
        <v>1</v>
      </c>
      <c r="R22780">
        <v>0.77010000000000001</v>
      </c>
      <c r="S22780">
        <v>0.42530000000000001</v>
      </c>
      <c r="T22780">
        <v>474.82889999999998</v>
      </c>
      <c r="U22780">
        <v>23.1145</v>
      </c>
      <c r="V22780">
        <v>1091.4282000000001</v>
      </c>
      <c r="W22780">
        <v>64.131799999999998</v>
      </c>
    </row>
    <row r="22781" spans="1:23" x14ac:dyDescent="0.25">
      <c r="A22781" t="s">
        <v>29</v>
      </c>
      <c r="B22781">
        <v>243.03290000000001</v>
      </c>
      <c r="C22781" t="s">
        <v>19</v>
      </c>
      <c r="D22781" t="s">
        <v>20</v>
      </c>
      <c r="E22781" t="b">
        <v>0</v>
      </c>
      <c r="F22781" t="str">
        <f t="shared" si="1067"/>
        <v>No</v>
      </c>
      <c r="G22781" t="b">
        <v>1</v>
      </c>
      <c r="H22781">
        <v>2</v>
      </c>
      <c r="J22781" t="b">
        <v>0</v>
      </c>
      <c r="K22781">
        <v>0</v>
      </c>
      <c r="L22781" t="str">
        <f t="shared" si="1068"/>
        <v>Single Room</v>
      </c>
      <c r="M22781">
        <v>0</v>
      </c>
      <c r="N22781" t="str">
        <f t="shared" si="1069"/>
        <v>No</v>
      </c>
      <c r="O22781">
        <v>9</v>
      </c>
      <c r="P22781">
        <v>100</v>
      </c>
      <c r="Q22781">
        <v>1</v>
      </c>
      <c r="R22781">
        <v>1.0672999999999999</v>
      </c>
      <c r="S22781">
        <v>0.1724</v>
      </c>
      <c r="T22781">
        <v>426.5222</v>
      </c>
      <c r="U22781">
        <v>20.763000000000002</v>
      </c>
      <c r="V22781">
        <v>1077.0791999999999</v>
      </c>
      <c r="W22781">
        <v>63.288699999999999</v>
      </c>
    </row>
    <row r="22782" spans="1:23" x14ac:dyDescent="0.25">
      <c r="A22782" t="s">
        <v>29</v>
      </c>
      <c r="B22782">
        <v>744.94359999999995</v>
      </c>
      <c r="C22782" t="s">
        <v>19</v>
      </c>
      <c r="D22782" t="s">
        <v>21</v>
      </c>
      <c r="E22782" t="b">
        <v>0</v>
      </c>
      <c r="F22782" t="str">
        <f t="shared" si="1067"/>
        <v>No</v>
      </c>
      <c r="G22782" t="b">
        <v>0</v>
      </c>
      <c r="H22782">
        <v>6</v>
      </c>
      <c r="J22782" t="b">
        <v>0</v>
      </c>
      <c r="K22782">
        <v>0</v>
      </c>
      <c r="L22782" t="str">
        <f t="shared" si="1068"/>
        <v>Single Room</v>
      </c>
      <c r="M22782">
        <v>1</v>
      </c>
      <c r="N22782" t="str">
        <f t="shared" si="1069"/>
        <v>Yes</v>
      </c>
      <c r="O22782">
        <v>9</v>
      </c>
      <c r="P22782">
        <v>88</v>
      </c>
      <c r="Q22782">
        <v>2</v>
      </c>
      <c r="R22782">
        <v>1.2768999999999999</v>
      </c>
      <c r="S22782">
        <v>0.13830000000000001</v>
      </c>
      <c r="T22782">
        <v>397.71280000000002</v>
      </c>
      <c r="U22782">
        <v>19.360499999999998</v>
      </c>
      <c r="V22782">
        <v>1056.1413</v>
      </c>
      <c r="W22782">
        <v>62.058399999999999</v>
      </c>
    </row>
    <row r="22783" spans="1:23" x14ac:dyDescent="0.25">
      <c r="A22783" t="s">
        <v>29</v>
      </c>
      <c r="B22783">
        <v>1100.5219</v>
      </c>
      <c r="C22783" t="s">
        <v>19</v>
      </c>
      <c r="D22783" t="s">
        <v>21</v>
      </c>
      <c r="E22783" t="b">
        <v>0</v>
      </c>
      <c r="F22783" t="str">
        <f t="shared" si="1067"/>
        <v>No</v>
      </c>
      <c r="G22783" t="b">
        <v>0</v>
      </c>
      <c r="H22783">
        <v>2</v>
      </c>
      <c r="J22783" t="b">
        <v>0</v>
      </c>
      <c r="K22783">
        <v>1</v>
      </c>
      <c r="L22783" t="str">
        <f t="shared" si="1068"/>
        <v>Multiple Room</v>
      </c>
      <c r="M22783">
        <v>0</v>
      </c>
      <c r="N22783" t="str">
        <f t="shared" si="1069"/>
        <v>No</v>
      </c>
      <c r="O22783">
        <v>9</v>
      </c>
      <c r="P22783">
        <v>95</v>
      </c>
      <c r="Q22783">
        <v>1</v>
      </c>
      <c r="R22783">
        <v>3.504</v>
      </c>
      <c r="S22783">
        <v>0.14169999999999999</v>
      </c>
      <c r="T22783">
        <v>570.33519999999999</v>
      </c>
      <c r="U22783">
        <v>27.7637</v>
      </c>
      <c r="V22783">
        <v>1034.7528</v>
      </c>
      <c r="W22783">
        <v>60.801600000000001</v>
      </c>
    </row>
    <row r="22784" spans="1:23" x14ac:dyDescent="0.25">
      <c r="A22784" t="s">
        <v>29</v>
      </c>
      <c r="B22784">
        <v>451.81279999999998</v>
      </c>
      <c r="C22784" t="s">
        <v>19</v>
      </c>
      <c r="D22784" t="s">
        <v>21</v>
      </c>
      <c r="E22784" t="b">
        <v>0</v>
      </c>
      <c r="F22784" t="str">
        <f t="shared" si="1067"/>
        <v>No</v>
      </c>
      <c r="G22784" t="b">
        <v>0</v>
      </c>
      <c r="H22784">
        <v>2</v>
      </c>
      <c r="J22784" t="b">
        <v>0</v>
      </c>
      <c r="K22784">
        <v>0</v>
      </c>
      <c r="L22784" t="str">
        <f t="shared" si="1068"/>
        <v>Single Room</v>
      </c>
      <c r="M22784">
        <v>0</v>
      </c>
      <c r="N22784" t="str">
        <f t="shared" si="1069"/>
        <v>No</v>
      </c>
      <c r="O22784">
        <v>6</v>
      </c>
      <c r="P22784">
        <v>80</v>
      </c>
      <c r="Q22784">
        <v>1</v>
      </c>
      <c r="R22784">
        <v>0.9274</v>
      </c>
      <c r="S22784">
        <v>0.37740000000000001</v>
      </c>
      <c r="T22784">
        <v>445.84739999999999</v>
      </c>
      <c r="U22784">
        <v>21.703700000000001</v>
      </c>
      <c r="V22784">
        <v>1075.0206000000001</v>
      </c>
      <c r="W22784">
        <v>63.167700000000004</v>
      </c>
    </row>
    <row r="22785" spans="1:23" x14ac:dyDescent="0.25">
      <c r="A22785" t="s">
        <v>29</v>
      </c>
      <c r="B22785">
        <v>331.11189999999999</v>
      </c>
      <c r="C22785" t="s">
        <v>19</v>
      </c>
      <c r="D22785" t="s">
        <v>21</v>
      </c>
      <c r="E22785" t="b">
        <v>0</v>
      </c>
      <c r="F22785" t="str">
        <f t="shared" si="1067"/>
        <v>No</v>
      </c>
      <c r="G22785" t="b">
        <v>0</v>
      </c>
      <c r="H22785">
        <v>3</v>
      </c>
      <c r="J22785" t="b">
        <v>0</v>
      </c>
      <c r="K22785">
        <v>1</v>
      </c>
      <c r="L22785" t="str">
        <f t="shared" si="1068"/>
        <v>Multiple Room</v>
      </c>
      <c r="M22785">
        <v>0</v>
      </c>
      <c r="N22785" t="str">
        <f t="shared" si="1069"/>
        <v>No</v>
      </c>
      <c r="O22785">
        <v>10</v>
      </c>
      <c r="P22785">
        <v>93</v>
      </c>
      <c r="Q22785">
        <v>0</v>
      </c>
      <c r="R22785">
        <v>0.88349999999999995</v>
      </c>
      <c r="S22785">
        <v>0.41060000000000002</v>
      </c>
      <c r="T22785">
        <v>446.41539999999998</v>
      </c>
      <c r="U22785">
        <v>21.731300000000001</v>
      </c>
      <c r="V22785">
        <v>1065.1139000000001</v>
      </c>
      <c r="W22785">
        <v>62.585599999999999</v>
      </c>
    </row>
    <row r="22786" spans="1:23" x14ac:dyDescent="0.25">
      <c r="A22786" t="s">
        <v>29</v>
      </c>
      <c r="B22786">
        <v>321.79140000000001</v>
      </c>
      <c r="C22786" t="s">
        <v>19</v>
      </c>
      <c r="D22786" t="s">
        <v>21</v>
      </c>
      <c r="E22786" t="b">
        <v>0</v>
      </c>
      <c r="F22786" t="str">
        <f t="shared" ref="F22786:F22849" si="1070">IF(E22786=TRUE, "Yes", "No")</f>
        <v>No</v>
      </c>
      <c r="G22786" t="b">
        <v>0</v>
      </c>
      <c r="H22786">
        <v>2</v>
      </c>
      <c r="J22786" t="b">
        <v>0</v>
      </c>
      <c r="K22786">
        <v>0</v>
      </c>
      <c r="L22786" t="str">
        <f t="shared" ref="L22786:L22849" si="1071">IF(K22786=1, "Multiple Room", "Single Room")</f>
        <v>Single Room</v>
      </c>
      <c r="M22786">
        <v>1</v>
      </c>
      <c r="N22786" t="str">
        <f t="shared" ref="N22786:N22849" si="1072">IF(M22786=1, "Yes", "No")</f>
        <v>Yes</v>
      </c>
      <c r="O22786">
        <v>7</v>
      </c>
      <c r="P22786">
        <v>60</v>
      </c>
      <c r="Q22786">
        <v>0</v>
      </c>
      <c r="R22786">
        <v>2.9266999999999999</v>
      </c>
      <c r="S22786">
        <v>9.9599999999999994E-2</v>
      </c>
      <c r="T22786">
        <v>450.79509999999999</v>
      </c>
      <c r="U22786">
        <v>21.944600000000001</v>
      </c>
      <c r="V22786">
        <v>1007.3572</v>
      </c>
      <c r="W22786">
        <v>59.191800000000001</v>
      </c>
    </row>
    <row r="22787" spans="1:23" x14ac:dyDescent="0.25">
      <c r="A22787" t="s">
        <v>29</v>
      </c>
      <c r="B22787">
        <v>432.00670000000002</v>
      </c>
      <c r="C22787" t="s">
        <v>19</v>
      </c>
      <c r="D22787" t="s">
        <v>21</v>
      </c>
      <c r="E22787" t="b">
        <v>0</v>
      </c>
      <c r="F22787" t="str">
        <f t="shared" si="1070"/>
        <v>No</v>
      </c>
      <c r="G22787" t="b">
        <v>0</v>
      </c>
      <c r="H22787">
        <v>4</v>
      </c>
      <c r="J22787" t="b">
        <v>0</v>
      </c>
      <c r="K22787">
        <v>0</v>
      </c>
      <c r="L22787" t="str">
        <f t="shared" si="1071"/>
        <v>Single Room</v>
      </c>
      <c r="M22787">
        <v>1</v>
      </c>
      <c r="N22787" t="str">
        <f t="shared" si="1072"/>
        <v>Yes</v>
      </c>
      <c r="O22787">
        <v>9</v>
      </c>
      <c r="P22787">
        <v>90</v>
      </c>
      <c r="Q22787">
        <v>1</v>
      </c>
      <c r="R22787">
        <v>2.9411</v>
      </c>
      <c r="S22787">
        <v>0.1148</v>
      </c>
      <c r="T22787">
        <v>457.18700000000001</v>
      </c>
      <c r="U22787">
        <v>22.255700000000001</v>
      </c>
      <c r="V22787">
        <v>1058.288</v>
      </c>
      <c r="W22787">
        <v>62.1845</v>
      </c>
    </row>
    <row r="22788" spans="1:23" x14ac:dyDescent="0.25">
      <c r="A22788" t="s">
        <v>29</v>
      </c>
      <c r="B22788">
        <v>336.0052</v>
      </c>
      <c r="C22788" t="s">
        <v>19</v>
      </c>
      <c r="D22788" t="s">
        <v>21</v>
      </c>
      <c r="E22788" t="b">
        <v>0</v>
      </c>
      <c r="F22788" t="str">
        <f t="shared" si="1070"/>
        <v>No</v>
      </c>
      <c r="G22788" t="b">
        <v>0</v>
      </c>
      <c r="H22788">
        <v>2</v>
      </c>
      <c r="J22788" t="b">
        <v>0</v>
      </c>
      <c r="K22788">
        <v>0</v>
      </c>
      <c r="L22788" t="str">
        <f t="shared" si="1071"/>
        <v>Single Room</v>
      </c>
      <c r="M22788">
        <v>1</v>
      </c>
      <c r="N22788" t="str">
        <f t="shared" si="1072"/>
        <v>Yes</v>
      </c>
      <c r="O22788">
        <v>6</v>
      </c>
      <c r="P22788">
        <v>60</v>
      </c>
      <c r="Q22788">
        <v>0</v>
      </c>
      <c r="R22788">
        <v>2.9098999999999999</v>
      </c>
      <c r="S22788">
        <v>6.59E-2</v>
      </c>
      <c r="T22788">
        <v>456.5985</v>
      </c>
      <c r="U22788">
        <v>22.2271</v>
      </c>
      <c r="V22788">
        <v>1039.4478999999999</v>
      </c>
      <c r="W22788">
        <v>61.077500000000001</v>
      </c>
    </row>
    <row r="22789" spans="1:23" x14ac:dyDescent="0.25">
      <c r="A22789" t="s">
        <v>29</v>
      </c>
      <c r="B22789">
        <v>255.8486</v>
      </c>
      <c r="C22789" t="s">
        <v>19</v>
      </c>
      <c r="D22789" t="s">
        <v>20</v>
      </c>
      <c r="E22789" t="b">
        <v>0</v>
      </c>
      <c r="F22789" t="str">
        <f t="shared" si="1070"/>
        <v>No</v>
      </c>
      <c r="G22789" t="b">
        <v>1</v>
      </c>
      <c r="H22789">
        <v>2</v>
      </c>
      <c r="J22789" t="b">
        <v>0</v>
      </c>
      <c r="K22789">
        <v>0</v>
      </c>
      <c r="L22789" t="str">
        <f t="shared" si="1071"/>
        <v>Single Room</v>
      </c>
      <c r="M22789">
        <v>0</v>
      </c>
      <c r="N22789" t="str">
        <f t="shared" si="1072"/>
        <v>No</v>
      </c>
      <c r="O22789">
        <v>6</v>
      </c>
      <c r="P22789">
        <v>75</v>
      </c>
      <c r="Q22789">
        <v>1</v>
      </c>
      <c r="R22789">
        <v>0.89929999999999999</v>
      </c>
      <c r="S22789">
        <v>0.37859999999999999</v>
      </c>
      <c r="T22789">
        <v>442.03289999999998</v>
      </c>
      <c r="U22789">
        <v>21.518000000000001</v>
      </c>
      <c r="V22789">
        <v>1122.7046</v>
      </c>
      <c r="W22789">
        <v>65.9696</v>
      </c>
    </row>
    <row r="22790" spans="1:23" x14ac:dyDescent="0.25">
      <c r="A22790" t="s">
        <v>29</v>
      </c>
      <c r="B22790">
        <v>347.42290000000003</v>
      </c>
      <c r="C22790" t="s">
        <v>19</v>
      </c>
      <c r="D22790" t="s">
        <v>21</v>
      </c>
      <c r="E22790" t="b">
        <v>0</v>
      </c>
      <c r="F22790" t="str">
        <f t="shared" si="1070"/>
        <v>No</v>
      </c>
      <c r="G22790" t="b">
        <v>0</v>
      </c>
      <c r="H22790">
        <v>2</v>
      </c>
      <c r="J22790" t="b">
        <v>0</v>
      </c>
      <c r="K22790">
        <v>0</v>
      </c>
      <c r="L22790" t="str">
        <f t="shared" si="1071"/>
        <v>Single Room</v>
      </c>
      <c r="M22790">
        <v>0</v>
      </c>
      <c r="N22790" t="str">
        <f t="shared" si="1072"/>
        <v>No</v>
      </c>
      <c r="O22790">
        <v>9</v>
      </c>
      <c r="P22790">
        <v>92</v>
      </c>
      <c r="Q22790">
        <v>0</v>
      </c>
      <c r="R22790">
        <v>1.7659</v>
      </c>
      <c r="S22790">
        <v>0.20499999999999999</v>
      </c>
      <c r="T22790">
        <v>642.20129999999995</v>
      </c>
      <c r="U22790">
        <v>31.2621</v>
      </c>
      <c r="V22790">
        <v>1082.1409000000001</v>
      </c>
      <c r="W22790">
        <v>63.586100000000002</v>
      </c>
    </row>
    <row r="22791" spans="1:23" x14ac:dyDescent="0.25">
      <c r="A22791" t="s">
        <v>29</v>
      </c>
      <c r="B22791">
        <v>753.09910000000002</v>
      </c>
      <c r="C22791" t="s">
        <v>19</v>
      </c>
      <c r="D22791" t="s">
        <v>21</v>
      </c>
      <c r="E22791" t="b">
        <v>0</v>
      </c>
      <c r="F22791" t="str">
        <f t="shared" si="1070"/>
        <v>No</v>
      </c>
      <c r="G22791" t="b">
        <v>0</v>
      </c>
      <c r="H22791">
        <v>4</v>
      </c>
      <c r="J22791" t="b">
        <v>0</v>
      </c>
      <c r="K22791">
        <v>0</v>
      </c>
      <c r="L22791" t="str">
        <f t="shared" si="1071"/>
        <v>Single Room</v>
      </c>
      <c r="M22791">
        <v>0</v>
      </c>
      <c r="N22791" t="str">
        <f t="shared" si="1072"/>
        <v>No</v>
      </c>
      <c r="O22791">
        <v>10</v>
      </c>
      <c r="P22791">
        <v>95</v>
      </c>
      <c r="Q22791">
        <v>2</v>
      </c>
      <c r="R22791">
        <v>0.81359999999999999</v>
      </c>
      <c r="S22791">
        <v>0.16520000000000001</v>
      </c>
      <c r="T22791">
        <v>578.19359999999995</v>
      </c>
      <c r="U22791">
        <v>28.1463</v>
      </c>
      <c r="V22791">
        <v>1390.2847999999999</v>
      </c>
      <c r="W22791">
        <v>81.692499999999995</v>
      </c>
    </row>
    <row r="22792" spans="1:23" x14ac:dyDescent="0.25">
      <c r="A22792" t="s">
        <v>29</v>
      </c>
      <c r="B22792">
        <v>254.45060000000001</v>
      </c>
      <c r="C22792" t="s">
        <v>19</v>
      </c>
      <c r="D22792" t="s">
        <v>21</v>
      </c>
      <c r="E22792" t="b">
        <v>0</v>
      </c>
      <c r="F22792" t="str">
        <f t="shared" si="1070"/>
        <v>No</v>
      </c>
      <c r="G22792" t="b">
        <v>0</v>
      </c>
      <c r="H22792">
        <v>3</v>
      </c>
      <c r="J22792" t="b">
        <v>0</v>
      </c>
      <c r="K22792">
        <v>1</v>
      </c>
      <c r="L22792" t="str">
        <f t="shared" si="1071"/>
        <v>Multiple Room</v>
      </c>
      <c r="M22792">
        <v>0</v>
      </c>
      <c r="N22792" t="str">
        <f t="shared" si="1072"/>
        <v>No</v>
      </c>
      <c r="O22792">
        <v>10</v>
      </c>
      <c r="P22792">
        <v>93</v>
      </c>
      <c r="Q22792">
        <v>0</v>
      </c>
      <c r="R22792">
        <v>0.95799999999999996</v>
      </c>
      <c r="S22792">
        <v>0.15920000000000001</v>
      </c>
      <c r="T22792">
        <v>537.04920000000004</v>
      </c>
      <c r="U22792">
        <v>26.1434</v>
      </c>
      <c r="V22792">
        <v>1350.4822999999999</v>
      </c>
      <c r="W22792">
        <v>79.353700000000003</v>
      </c>
    </row>
    <row r="22793" spans="1:23" x14ac:dyDescent="0.25">
      <c r="A22793" t="s">
        <v>29</v>
      </c>
      <c r="B22793">
        <v>489.79399999999998</v>
      </c>
      <c r="C22793" t="s">
        <v>19</v>
      </c>
      <c r="D22793" t="s">
        <v>21</v>
      </c>
      <c r="E22793" t="b">
        <v>0</v>
      </c>
      <c r="F22793" t="str">
        <f t="shared" si="1070"/>
        <v>No</v>
      </c>
      <c r="G22793" t="b">
        <v>0</v>
      </c>
      <c r="H22793">
        <v>4</v>
      </c>
      <c r="J22793" t="b">
        <v>0</v>
      </c>
      <c r="K22793">
        <v>0</v>
      </c>
      <c r="L22793" t="str">
        <f t="shared" si="1071"/>
        <v>Single Room</v>
      </c>
      <c r="M22793">
        <v>1</v>
      </c>
      <c r="N22793" t="str">
        <f t="shared" si="1072"/>
        <v>Yes</v>
      </c>
      <c r="O22793">
        <v>8</v>
      </c>
      <c r="P22793">
        <v>80</v>
      </c>
      <c r="Q22793">
        <v>1</v>
      </c>
      <c r="R22793">
        <v>1.8191999999999999</v>
      </c>
      <c r="S22793">
        <v>0.20180000000000001</v>
      </c>
      <c r="T22793">
        <v>617.09720000000004</v>
      </c>
      <c r="U22793">
        <v>30.040099999999999</v>
      </c>
      <c r="V22793">
        <v>1336.4264000000001</v>
      </c>
      <c r="W22793">
        <v>78.527799999999999</v>
      </c>
    </row>
    <row r="22794" spans="1:23" x14ac:dyDescent="0.25">
      <c r="A22794" t="s">
        <v>29</v>
      </c>
      <c r="B22794">
        <v>298.95609999999999</v>
      </c>
      <c r="C22794" t="s">
        <v>19</v>
      </c>
      <c r="D22794" t="s">
        <v>21</v>
      </c>
      <c r="E22794" t="b">
        <v>0</v>
      </c>
      <c r="F22794" t="str">
        <f t="shared" si="1070"/>
        <v>No</v>
      </c>
      <c r="G22794" t="b">
        <v>0</v>
      </c>
      <c r="H22794">
        <v>2</v>
      </c>
      <c r="J22794" t="b">
        <v>0</v>
      </c>
      <c r="K22794">
        <v>1</v>
      </c>
      <c r="L22794" t="str">
        <f t="shared" si="1071"/>
        <v>Multiple Room</v>
      </c>
      <c r="M22794">
        <v>0</v>
      </c>
      <c r="N22794" t="str">
        <f t="shared" si="1072"/>
        <v>No</v>
      </c>
      <c r="O22794">
        <v>9</v>
      </c>
      <c r="P22794">
        <v>91</v>
      </c>
      <c r="Q22794">
        <v>0</v>
      </c>
      <c r="R22794">
        <v>1.5749</v>
      </c>
      <c r="S22794">
        <v>0.1149</v>
      </c>
      <c r="T22794">
        <v>399.74</v>
      </c>
      <c r="U22794">
        <v>19.459199999999999</v>
      </c>
      <c r="V22794">
        <v>1064.0152</v>
      </c>
      <c r="W22794">
        <v>62.521000000000001</v>
      </c>
    </row>
    <row r="22795" spans="1:23" x14ac:dyDescent="0.25">
      <c r="A22795" t="s">
        <v>29</v>
      </c>
      <c r="B22795">
        <v>531.7364</v>
      </c>
      <c r="C22795" t="s">
        <v>19</v>
      </c>
      <c r="D22795" t="s">
        <v>21</v>
      </c>
      <c r="E22795" t="b">
        <v>0</v>
      </c>
      <c r="F22795" t="str">
        <f t="shared" si="1070"/>
        <v>No</v>
      </c>
      <c r="G22795" t="b">
        <v>0</v>
      </c>
      <c r="H22795">
        <v>4</v>
      </c>
      <c r="J22795" t="b">
        <v>0</v>
      </c>
      <c r="K22795">
        <v>0</v>
      </c>
      <c r="L22795" t="str">
        <f t="shared" si="1071"/>
        <v>Single Room</v>
      </c>
      <c r="M22795">
        <v>1</v>
      </c>
      <c r="N22795" t="str">
        <f t="shared" si="1072"/>
        <v>Yes</v>
      </c>
      <c r="O22795">
        <v>9</v>
      </c>
      <c r="P22795">
        <v>96</v>
      </c>
      <c r="Q22795">
        <v>1</v>
      </c>
      <c r="R22795">
        <v>1.4278</v>
      </c>
      <c r="S22795">
        <v>0.15160000000000001</v>
      </c>
      <c r="T22795">
        <v>483.38420000000002</v>
      </c>
      <c r="U22795">
        <v>23.530999999999999</v>
      </c>
      <c r="V22795">
        <v>1219.4182000000001</v>
      </c>
      <c r="W22795">
        <v>71.652500000000003</v>
      </c>
    </row>
    <row r="22796" spans="1:23" x14ac:dyDescent="0.25">
      <c r="A22796" t="s">
        <v>29</v>
      </c>
      <c r="B22796">
        <v>333.67509999999999</v>
      </c>
      <c r="C22796" t="s">
        <v>19</v>
      </c>
      <c r="D22796" t="s">
        <v>21</v>
      </c>
      <c r="E22796" t="b">
        <v>0</v>
      </c>
      <c r="F22796" t="str">
        <f t="shared" si="1070"/>
        <v>No</v>
      </c>
      <c r="G22796" t="b">
        <v>0</v>
      </c>
      <c r="H22796">
        <v>4</v>
      </c>
      <c r="J22796" t="b">
        <v>0</v>
      </c>
      <c r="K22796">
        <v>0</v>
      </c>
      <c r="L22796" t="str">
        <f t="shared" si="1071"/>
        <v>Single Room</v>
      </c>
      <c r="M22796">
        <v>0</v>
      </c>
      <c r="N22796" t="str">
        <f t="shared" si="1072"/>
        <v>No</v>
      </c>
      <c r="O22796">
        <v>9</v>
      </c>
      <c r="P22796">
        <v>82</v>
      </c>
      <c r="Q22796">
        <v>1</v>
      </c>
      <c r="R22796">
        <v>1.2923</v>
      </c>
      <c r="S22796">
        <v>0.17399999999999999</v>
      </c>
      <c r="T22796">
        <v>479.92200000000003</v>
      </c>
      <c r="U22796">
        <v>23.362400000000001</v>
      </c>
      <c r="V22796">
        <v>1209.6695</v>
      </c>
      <c r="W22796">
        <v>71.079599999999999</v>
      </c>
    </row>
    <row r="22797" spans="1:23" x14ac:dyDescent="0.25">
      <c r="A22797" t="s">
        <v>29</v>
      </c>
      <c r="B22797">
        <v>287.07240000000002</v>
      </c>
      <c r="C22797" t="s">
        <v>19</v>
      </c>
      <c r="D22797" t="s">
        <v>21</v>
      </c>
      <c r="E22797" t="b">
        <v>0</v>
      </c>
      <c r="F22797" t="str">
        <f t="shared" si="1070"/>
        <v>No</v>
      </c>
      <c r="G22797" t="b">
        <v>0</v>
      </c>
      <c r="H22797">
        <v>2</v>
      </c>
      <c r="J22797" t="b">
        <v>1</v>
      </c>
      <c r="K22797">
        <v>0</v>
      </c>
      <c r="L22797" t="str">
        <f t="shared" si="1071"/>
        <v>Single Room</v>
      </c>
      <c r="M22797">
        <v>0</v>
      </c>
      <c r="N22797" t="str">
        <f t="shared" si="1072"/>
        <v>No</v>
      </c>
      <c r="O22797">
        <v>9</v>
      </c>
      <c r="P22797">
        <v>92</v>
      </c>
      <c r="Q22797">
        <v>0</v>
      </c>
      <c r="R22797">
        <v>0.85509999999999997</v>
      </c>
      <c r="S22797">
        <v>0.1195</v>
      </c>
      <c r="T22797">
        <v>505.0609</v>
      </c>
      <c r="U22797">
        <v>24.586200000000002</v>
      </c>
      <c r="V22797">
        <v>1217.1192000000001</v>
      </c>
      <c r="W22797">
        <v>71.517399999999995</v>
      </c>
    </row>
    <row r="22798" spans="1:23" x14ac:dyDescent="0.25">
      <c r="A22798" t="s">
        <v>29</v>
      </c>
      <c r="B22798">
        <v>316.6651</v>
      </c>
      <c r="C22798" t="s">
        <v>19</v>
      </c>
      <c r="D22798" t="s">
        <v>21</v>
      </c>
      <c r="E22798" t="b">
        <v>0</v>
      </c>
      <c r="F22798" t="str">
        <f t="shared" si="1070"/>
        <v>No</v>
      </c>
      <c r="G22798" t="b">
        <v>0</v>
      </c>
      <c r="H22798">
        <v>3</v>
      </c>
      <c r="J22798" t="b">
        <v>1</v>
      </c>
      <c r="K22798">
        <v>0</v>
      </c>
      <c r="L22798" t="str">
        <f t="shared" si="1071"/>
        <v>Single Room</v>
      </c>
      <c r="M22798">
        <v>0</v>
      </c>
      <c r="N22798" t="str">
        <f t="shared" si="1072"/>
        <v>No</v>
      </c>
      <c r="O22798">
        <v>10</v>
      </c>
      <c r="P22798">
        <v>95</v>
      </c>
      <c r="Q22798">
        <v>0</v>
      </c>
      <c r="R22798">
        <v>1.0006999999999999</v>
      </c>
      <c r="S22798">
        <v>3.3099999999999997E-2</v>
      </c>
      <c r="T22798">
        <v>456.6961</v>
      </c>
      <c r="U22798">
        <v>22.2318</v>
      </c>
      <c r="V22798">
        <v>1128.0277000000001</v>
      </c>
      <c r="W22798">
        <v>66.282399999999996</v>
      </c>
    </row>
    <row r="22799" spans="1:23" x14ac:dyDescent="0.25">
      <c r="A22799" t="s">
        <v>29</v>
      </c>
      <c r="B22799">
        <v>267.96530000000001</v>
      </c>
      <c r="C22799" t="s">
        <v>19</v>
      </c>
      <c r="D22799" t="s">
        <v>21</v>
      </c>
      <c r="E22799" t="b">
        <v>0</v>
      </c>
      <c r="F22799" t="str">
        <f t="shared" si="1070"/>
        <v>No</v>
      </c>
      <c r="G22799" t="b">
        <v>0</v>
      </c>
      <c r="H22799">
        <v>2</v>
      </c>
      <c r="J22799" t="b">
        <v>0</v>
      </c>
      <c r="K22799">
        <v>0</v>
      </c>
      <c r="L22799" t="str">
        <f t="shared" si="1071"/>
        <v>Single Room</v>
      </c>
      <c r="M22799">
        <v>1</v>
      </c>
      <c r="N22799" t="str">
        <f t="shared" si="1072"/>
        <v>Yes</v>
      </c>
      <c r="O22799">
        <v>8</v>
      </c>
      <c r="P22799">
        <v>79</v>
      </c>
      <c r="Q22799">
        <v>1</v>
      </c>
      <c r="R22799">
        <v>1.1609</v>
      </c>
      <c r="S22799">
        <v>0.13500000000000001</v>
      </c>
      <c r="T22799">
        <v>440.61340000000001</v>
      </c>
      <c r="U22799">
        <v>21.448899999999998</v>
      </c>
      <c r="V22799">
        <v>1067.8098</v>
      </c>
      <c r="W22799">
        <v>62.744</v>
      </c>
    </row>
    <row r="22800" spans="1:23" x14ac:dyDescent="0.25">
      <c r="A22800" t="s">
        <v>29</v>
      </c>
      <c r="B22800">
        <v>261.90699999999998</v>
      </c>
      <c r="C22800" t="s">
        <v>19</v>
      </c>
      <c r="D22800" t="s">
        <v>21</v>
      </c>
      <c r="E22800" t="b">
        <v>0</v>
      </c>
      <c r="F22800" t="str">
        <f t="shared" si="1070"/>
        <v>No</v>
      </c>
      <c r="G22800" t="b">
        <v>0</v>
      </c>
      <c r="H22800">
        <v>3</v>
      </c>
      <c r="J22800" t="b">
        <v>0</v>
      </c>
      <c r="K22800">
        <v>0</v>
      </c>
      <c r="L22800" t="str">
        <f t="shared" si="1071"/>
        <v>Single Room</v>
      </c>
      <c r="M22800">
        <v>0</v>
      </c>
      <c r="N22800" t="str">
        <f t="shared" si="1072"/>
        <v>No</v>
      </c>
      <c r="O22800">
        <v>10</v>
      </c>
      <c r="P22800">
        <v>94</v>
      </c>
      <c r="Q22800">
        <v>1</v>
      </c>
      <c r="R22800">
        <v>1.952</v>
      </c>
      <c r="S22800">
        <v>0.22070000000000001</v>
      </c>
      <c r="T22800">
        <v>369.87079999999997</v>
      </c>
      <c r="U22800">
        <v>18.005199999999999</v>
      </c>
      <c r="V22800">
        <v>987.59659999999997</v>
      </c>
      <c r="W22800">
        <v>58.030700000000003</v>
      </c>
    </row>
    <row r="22801" spans="1:23" x14ac:dyDescent="0.25">
      <c r="A22801" t="s">
        <v>29</v>
      </c>
      <c r="B22801">
        <v>287.30540000000002</v>
      </c>
      <c r="C22801" t="s">
        <v>19</v>
      </c>
      <c r="D22801" t="s">
        <v>20</v>
      </c>
      <c r="E22801" t="b">
        <v>0</v>
      </c>
      <c r="F22801" t="str">
        <f t="shared" si="1070"/>
        <v>No</v>
      </c>
      <c r="G22801" t="b">
        <v>1</v>
      </c>
      <c r="H22801">
        <v>2</v>
      </c>
      <c r="J22801" t="b">
        <v>0</v>
      </c>
      <c r="K22801">
        <v>0</v>
      </c>
      <c r="L22801" t="str">
        <f t="shared" si="1071"/>
        <v>Single Room</v>
      </c>
      <c r="M22801">
        <v>1</v>
      </c>
      <c r="N22801" t="str">
        <f t="shared" si="1072"/>
        <v>Yes</v>
      </c>
      <c r="O22801">
        <v>8</v>
      </c>
      <c r="P22801">
        <v>88</v>
      </c>
      <c r="Q22801">
        <v>1</v>
      </c>
      <c r="R22801">
        <v>2.1983000000000001</v>
      </c>
      <c r="S22801">
        <v>4.1799999999999997E-2</v>
      </c>
      <c r="T22801">
        <v>657.47490000000005</v>
      </c>
      <c r="U22801">
        <v>32.005699999999997</v>
      </c>
      <c r="V22801">
        <v>1516.9105</v>
      </c>
      <c r="W22801">
        <v>89.132999999999996</v>
      </c>
    </row>
    <row r="22802" spans="1:23" x14ac:dyDescent="0.25">
      <c r="A22802" t="s">
        <v>29</v>
      </c>
      <c r="B22802">
        <v>183.14850000000001</v>
      </c>
      <c r="C22802" t="s">
        <v>19</v>
      </c>
      <c r="D22802" t="s">
        <v>21</v>
      </c>
      <c r="E22802" t="b">
        <v>0</v>
      </c>
      <c r="F22802" t="str">
        <f t="shared" si="1070"/>
        <v>No</v>
      </c>
      <c r="G22802" t="b">
        <v>0</v>
      </c>
      <c r="H22802">
        <v>2</v>
      </c>
      <c r="J22802" t="b">
        <v>0</v>
      </c>
      <c r="K22802">
        <v>0</v>
      </c>
      <c r="L22802" t="str">
        <f t="shared" si="1071"/>
        <v>Single Room</v>
      </c>
      <c r="M22802">
        <v>1</v>
      </c>
      <c r="N22802" t="str">
        <f t="shared" si="1072"/>
        <v>Yes</v>
      </c>
      <c r="O22802">
        <v>8</v>
      </c>
      <c r="P22802">
        <v>70</v>
      </c>
      <c r="Q22802">
        <v>0</v>
      </c>
      <c r="R22802">
        <v>1.2281</v>
      </c>
      <c r="S22802">
        <v>6.8500000000000005E-2</v>
      </c>
      <c r="T22802">
        <v>399.89409999999998</v>
      </c>
      <c r="U22802">
        <v>19.466699999999999</v>
      </c>
      <c r="V22802">
        <v>1059.3612000000001</v>
      </c>
      <c r="W22802">
        <v>62.247599999999998</v>
      </c>
    </row>
    <row r="22803" spans="1:23" x14ac:dyDescent="0.25">
      <c r="A22803" t="s">
        <v>29</v>
      </c>
      <c r="B22803">
        <v>544.31910000000005</v>
      </c>
      <c r="C22803" t="s">
        <v>19</v>
      </c>
      <c r="D22803" t="s">
        <v>21</v>
      </c>
      <c r="E22803" t="b">
        <v>0</v>
      </c>
      <c r="F22803" t="str">
        <f t="shared" si="1070"/>
        <v>No</v>
      </c>
      <c r="G22803" t="b">
        <v>0</v>
      </c>
      <c r="H22803">
        <v>4</v>
      </c>
      <c r="J22803" t="b">
        <v>0</v>
      </c>
      <c r="K22803">
        <v>0</v>
      </c>
      <c r="L22803" t="str">
        <f t="shared" si="1071"/>
        <v>Single Room</v>
      </c>
      <c r="M22803">
        <v>0</v>
      </c>
      <c r="N22803" t="str">
        <f t="shared" si="1072"/>
        <v>No</v>
      </c>
      <c r="O22803">
        <v>9</v>
      </c>
      <c r="P22803">
        <v>90</v>
      </c>
      <c r="Q22803">
        <v>1</v>
      </c>
      <c r="R22803">
        <v>1.0057</v>
      </c>
      <c r="S22803">
        <v>0.15040000000000001</v>
      </c>
      <c r="T22803">
        <v>510.2321</v>
      </c>
      <c r="U22803">
        <v>24.837900000000001</v>
      </c>
      <c r="V22803">
        <v>1251.7744</v>
      </c>
      <c r="W22803">
        <v>73.553700000000006</v>
      </c>
    </row>
    <row r="22804" spans="1:23" x14ac:dyDescent="0.25">
      <c r="A22804" t="s">
        <v>29</v>
      </c>
      <c r="B22804">
        <v>336.0052</v>
      </c>
      <c r="C22804" t="s">
        <v>19</v>
      </c>
      <c r="D22804" t="s">
        <v>21</v>
      </c>
      <c r="E22804" t="b">
        <v>0</v>
      </c>
      <c r="F22804" t="str">
        <f t="shared" si="1070"/>
        <v>No</v>
      </c>
      <c r="G22804" t="b">
        <v>0</v>
      </c>
      <c r="H22804">
        <v>4</v>
      </c>
      <c r="J22804" t="b">
        <v>0</v>
      </c>
      <c r="K22804">
        <v>0</v>
      </c>
      <c r="L22804" t="str">
        <f t="shared" si="1071"/>
        <v>Single Room</v>
      </c>
      <c r="M22804">
        <v>0</v>
      </c>
      <c r="N22804" t="str">
        <f t="shared" si="1072"/>
        <v>No</v>
      </c>
      <c r="O22804">
        <v>9</v>
      </c>
      <c r="P22804">
        <v>89</v>
      </c>
      <c r="Q22804">
        <v>1</v>
      </c>
      <c r="R22804">
        <v>3.2541000000000002</v>
      </c>
      <c r="S22804">
        <v>0.1709</v>
      </c>
      <c r="T22804">
        <v>460.17660000000001</v>
      </c>
      <c r="U22804">
        <v>22.401199999999999</v>
      </c>
      <c r="V22804">
        <v>907.27200000000005</v>
      </c>
      <c r="W22804">
        <v>53.310899999999997</v>
      </c>
    </row>
    <row r="22805" spans="1:23" x14ac:dyDescent="0.25">
      <c r="A22805" t="s">
        <v>29</v>
      </c>
      <c r="B22805">
        <v>436.66699999999997</v>
      </c>
      <c r="C22805" t="s">
        <v>19</v>
      </c>
      <c r="D22805" t="s">
        <v>21</v>
      </c>
      <c r="E22805" t="b">
        <v>0</v>
      </c>
      <c r="F22805" t="str">
        <f t="shared" si="1070"/>
        <v>No</v>
      </c>
      <c r="G22805" t="b">
        <v>0</v>
      </c>
      <c r="H22805">
        <v>4</v>
      </c>
      <c r="J22805" t="b">
        <v>0</v>
      </c>
      <c r="K22805">
        <v>0</v>
      </c>
      <c r="L22805" t="str">
        <f t="shared" si="1071"/>
        <v>Single Room</v>
      </c>
      <c r="M22805">
        <v>1</v>
      </c>
      <c r="N22805" t="str">
        <f t="shared" si="1072"/>
        <v>Yes</v>
      </c>
      <c r="O22805">
        <v>10</v>
      </c>
      <c r="P22805">
        <v>100</v>
      </c>
      <c r="Q22805">
        <v>1</v>
      </c>
      <c r="R22805">
        <v>3.7524000000000002</v>
      </c>
      <c r="S22805">
        <v>0.18190000000000001</v>
      </c>
      <c r="T22805">
        <v>487.3759</v>
      </c>
      <c r="U22805">
        <v>23.725300000000001</v>
      </c>
      <c r="V22805">
        <v>930.15620000000001</v>
      </c>
      <c r="W22805">
        <v>54.6556</v>
      </c>
    </row>
    <row r="22806" spans="1:23" x14ac:dyDescent="0.25">
      <c r="A22806" t="s">
        <v>29</v>
      </c>
      <c r="B22806">
        <v>257.01369999999997</v>
      </c>
      <c r="C22806" t="s">
        <v>19</v>
      </c>
      <c r="D22806" t="s">
        <v>20</v>
      </c>
      <c r="E22806" t="b">
        <v>0</v>
      </c>
      <c r="F22806" t="str">
        <f t="shared" si="1070"/>
        <v>No</v>
      </c>
      <c r="G22806" t="b">
        <v>1</v>
      </c>
      <c r="H22806">
        <v>2</v>
      </c>
      <c r="J22806" t="b">
        <v>0</v>
      </c>
      <c r="K22806">
        <v>0</v>
      </c>
      <c r="L22806" t="str">
        <f t="shared" si="1071"/>
        <v>Single Room</v>
      </c>
      <c r="M22806">
        <v>0</v>
      </c>
      <c r="N22806" t="str">
        <f t="shared" si="1072"/>
        <v>No</v>
      </c>
      <c r="O22806">
        <v>9</v>
      </c>
      <c r="P22806">
        <v>92</v>
      </c>
      <c r="Q22806">
        <v>1</v>
      </c>
      <c r="R22806">
        <v>1.8728</v>
      </c>
      <c r="S22806">
        <v>0.1205</v>
      </c>
      <c r="T22806">
        <v>471.39920000000001</v>
      </c>
      <c r="U22806">
        <v>22.947600000000001</v>
      </c>
      <c r="V22806">
        <v>1370.5084999999999</v>
      </c>
      <c r="W22806">
        <v>80.5304</v>
      </c>
    </row>
    <row r="22807" spans="1:23" x14ac:dyDescent="0.25">
      <c r="A22807" t="s">
        <v>29</v>
      </c>
      <c r="B22807">
        <v>195.4982</v>
      </c>
      <c r="C22807" t="s">
        <v>19</v>
      </c>
      <c r="D22807" t="s">
        <v>21</v>
      </c>
      <c r="E22807" t="b">
        <v>0</v>
      </c>
      <c r="F22807" t="str">
        <f t="shared" si="1070"/>
        <v>No</v>
      </c>
      <c r="G22807" t="b">
        <v>0</v>
      </c>
      <c r="H22807">
        <v>3</v>
      </c>
      <c r="J22807" t="b">
        <v>0</v>
      </c>
      <c r="K22807">
        <v>0</v>
      </c>
      <c r="L22807" t="str">
        <f t="shared" si="1071"/>
        <v>Single Room</v>
      </c>
      <c r="M22807">
        <v>1</v>
      </c>
      <c r="N22807" t="str">
        <f t="shared" si="1072"/>
        <v>Yes</v>
      </c>
      <c r="O22807">
        <v>9</v>
      </c>
      <c r="P22807">
        <v>88</v>
      </c>
      <c r="Q22807">
        <v>0</v>
      </c>
      <c r="R22807">
        <v>1.1919999999999999</v>
      </c>
      <c r="S22807">
        <v>0.154</v>
      </c>
      <c r="T22807">
        <v>384.21859999999998</v>
      </c>
      <c r="U22807">
        <v>18.703600000000002</v>
      </c>
      <c r="V22807">
        <v>1055.0751</v>
      </c>
      <c r="W22807">
        <v>61.995699999999999</v>
      </c>
    </row>
    <row r="22808" spans="1:23" x14ac:dyDescent="0.25">
      <c r="A22808" t="s">
        <v>29</v>
      </c>
      <c r="B22808">
        <v>492.35719999999998</v>
      </c>
      <c r="C22808" t="s">
        <v>19</v>
      </c>
      <c r="D22808" t="s">
        <v>21</v>
      </c>
      <c r="E22808" t="b">
        <v>0</v>
      </c>
      <c r="F22808" t="str">
        <f t="shared" si="1070"/>
        <v>No</v>
      </c>
      <c r="G22808" t="b">
        <v>0</v>
      </c>
      <c r="H22808">
        <v>4</v>
      </c>
      <c r="J22808" t="b">
        <v>0</v>
      </c>
      <c r="K22808">
        <v>0</v>
      </c>
      <c r="L22808" t="str">
        <f t="shared" si="1071"/>
        <v>Single Room</v>
      </c>
      <c r="M22808">
        <v>1</v>
      </c>
      <c r="N22808" t="str">
        <f t="shared" si="1072"/>
        <v>Yes</v>
      </c>
      <c r="O22808">
        <v>9</v>
      </c>
      <c r="P22808">
        <v>93</v>
      </c>
      <c r="Q22808">
        <v>0</v>
      </c>
      <c r="R22808">
        <v>1.5563</v>
      </c>
      <c r="S22808">
        <v>5.2499999999999998E-2</v>
      </c>
      <c r="T22808">
        <v>458.59449999999998</v>
      </c>
      <c r="U22808">
        <v>22.324200000000001</v>
      </c>
      <c r="V22808">
        <v>1193.9304999999999</v>
      </c>
      <c r="W22808">
        <v>70.154799999999994</v>
      </c>
    </row>
    <row r="22809" spans="1:23" x14ac:dyDescent="0.25">
      <c r="A22809" t="s">
        <v>29</v>
      </c>
      <c r="B22809">
        <v>248.62520000000001</v>
      </c>
      <c r="C22809" t="s">
        <v>19</v>
      </c>
      <c r="D22809" t="s">
        <v>21</v>
      </c>
      <c r="E22809" t="b">
        <v>0</v>
      </c>
      <c r="F22809" t="str">
        <f t="shared" si="1070"/>
        <v>No</v>
      </c>
      <c r="G22809" t="b">
        <v>0</v>
      </c>
      <c r="H22809">
        <v>2</v>
      </c>
      <c r="J22809" t="b">
        <v>0</v>
      </c>
      <c r="K22809">
        <v>1</v>
      </c>
      <c r="L22809" t="str">
        <f t="shared" si="1071"/>
        <v>Multiple Room</v>
      </c>
      <c r="M22809">
        <v>0</v>
      </c>
      <c r="N22809" t="str">
        <f t="shared" si="1072"/>
        <v>No</v>
      </c>
      <c r="O22809">
        <v>10</v>
      </c>
      <c r="P22809">
        <v>97</v>
      </c>
      <c r="Q22809">
        <v>0</v>
      </c>
      <c r="R22809">
        <v>1.3794999999999999</v>
      </c>
      <c r="S22809">
        <v>0.2077</v>
      </c>
      <c r="T22809">
        <v>468.25290000000001</v>
      </c>
      <c r="U22809">
        <v>22.7944</v>
      </c>
      <c r="V22809">
        <v>1172.4064000000001</v>
      </c>
      <c r="W22809">
        <v>68.890100000000004</v>
      </c>
    </row>
    <row r="22810" spans="1:23" x14ac:dyDescent="0.25">
      <c r="A22810" t="s">
        <v>29</v>
      </c>
      <c r="B22810">
        <v>497.9495</v>
      </c>
      <c r="C22810" t="s">
        <v>19</v>
      </c>
      <c r="D22810" t="s">
        <v>21</v>
      </c>
      <c r="E22810" t="b">
        <v>0</v>
      </c>
      <c r="F22810" t="str">
        <f t="shared" si="1070"/>
        <v>No</v>
      </c>
      <c r="G22810" t="b">
        <v>0</v>
      </c>
      <c r="H22810">
        <v>4</v>
      </c>
      <c r="J22810" t="b">
        <v>0</v>
      </c>
      <c r="K22810">
        <v>0</v>
      </c>
      <c r="L22810" t="str">
        <f t="shared" si="1071"/>
        <v>Single Room</v>
      </c>
      <c r="M22810">
        <v>0</v>
      </c>
      <c r="N22810" t="str">
        <f t="shared" si="1072"/>
        <v>No</v>
      </c>
      <c r="O22810">
        <v>9</v>
      </c>
      <c r="P22810">
        <v>91</v>
      </c>
      <c r="Q22810">
        <v>1</v>
      </c>
      <c r="R22810">
        <v>2.7663000000000002</v>
      </c>
      <c r="S22810">
        <v>0.10539999999999999</v>
      </c>
      <c r="T22810">
        <v>494.71620000000001</v>
      </c>
      <c r="U22810">
        <v>24.082599999999999</v>
      </c>
      <c r="V22810">
        <v>1054.2437</v>
      </c>
      <c r="W22810">
        <v>61.946899999999999</v>
      </c>
    </row>
    <row r="22811" spans="1:23" x14ac:dyDescent="0.25">
      <c r="A22811" t="s">
        <v>29</v>
      </c>
      <c r="B22811">
        <v>242.79990000000001</v>
      </c>
      <c r="C22811" t="s">
        <v>19</v>
      </c>
      <c r="D22811" t="s">
        <v>20</v>
      </c>
      <c r="E22811" t="b">
        <v>0</v>
      </c>
      <c r="F22811" t="str">
        <f t="shared" si="1070"/>
        <v>No</v>
      </c>
      <c r="G22811" t="b">
        <v>1</v>
      </c>
      <c r="H22811">
        <v>2</v>
      </c>
      <c r="J22811" t="b">
        <v>0</v>
      </c>
      <c r="K22811">
        <v>0</v>
      </c>
      <c r="L22811" t="str">
        <f t="shared" si="1071"/>
        <v>Single Room</v>
      </c>
      <c r="M22811">
        <v>0</v>
      </c>
      <c r="N22811" t="str">
        <f t="shared" si="1072"/>
        <v>No</v>
      </c>
      <c r="O22811">
        <v>10</v>
      </c>
      <c r="P22811">
        <v>100</v>
      </c>
      <c r="Q22811">
        <v>1</v>
      </c>
      <c r="R22811">
        <v>0.72119999999999995</v>
      </c>
      <c r="S22811">
        <v>0.1043</v>
      </c>
      <c r="T22811">
        <v>650.21130000000005</v>
      </c>
      <c r="U22811">
        <v>31.652100000000001</v>
      </c>
      <c r="V22811">
        <v>1339.1063999999999</v>
      </c>
      <c r="W22811">
        <v>78.685299999999998</v>
      </c>
    </row>
    <row r="22812" spans="1:23" x14ac:dyDescent="0.25">
      <c r="A22812" t="s">
        <v>29</v>
      </c>
      <c r="B22812">
        <v>329.94690000000003</v>
      </c>
      <c r="C22812" t="s">
        <v>19</v>
      </c>
      <c r="D22812" t="s">
        <v>21</v>
      </c>
      <c r="E22812" t="b">
        <v>0</v>
      </c>
      <c r="F22812" t="str">
        <f t="shared" si="1070"/>
        <v>No</v>
      </c>
      <c r="G22812" t="b">
        <v>0</v>
      </c>
      <c r="H22812">
        <v>3</v>
      </c>
      <c r="J22812" t="b">
        <v>0</v>
      </c>
      <c r="K22812">
        <v>0</v>
      </c>
      <c r="L22812" t="str">
        <f t="shared" si="1071"/>
        <v>Single Room</v>
      </c>
      <c r="M22812">
        <v>0</v>
      </c>
      <c r="N22812" t="str">
        <f t="shared" si="1072"/>
        <v>No</v>
      </c>
      <c r="O22812">
        <v>8</v>
      </c>
      <c r="P22812">
        <v>82</v>
      </c>
      <c r="Q22812">
        <v>2</v>
      </c>
      <c r="R22812">
        <v>0.91090000000000004</v>
      </c>
      <c r="S22812">
        <v>8.3599999999999994E-2</v>
      </c>
      <c r="T22812">
        <v>529.76199999999994</v>
      </c>
      <c r="U22812">
        <v>25.788599999999999</v>
      </c>
      <c r="V22812">
        <v>1339.6166000000001</v>
      </c>
      <c r="W22812">
        <v>78.715299999999999</v>
      </c>
    </row>
    <row r="22813" spans="1:23" x14ac:dyDescent="0.25">
      <c r="A22813" t="s">
        <v>29</v>
      </c>
      <c r="B22813">
        <v>764.74969999999996</v>
      </c>
      <c r="C22813" t="s">
        <v>19</v>
      </c>
      <c r="D22813" t="s">
        <v>21</v>
      </c>
      <c r="E22813" t="b">
        <v>0</v>
      </c>
      <c r="F22813" t="str">
        <f t="shared" si="1070"/>
        <v>No</v>
      </c>
      <c r="G22813" t="b">
        <v>0</v>
      </c>
      <c r="H22813">
        <v>6</v>
      </c>
      <c r="J22813" t="b">
        <v>0</v>
      </c>
      <c r="K22813">
        <v>1</v>
      </c>
      <c r="L22813" t="str">
        <f t="shared" si="1071"/>
        <v>Multiple Room</v>
      </c>
      <c r="M22813">
        <v>0</v>
      </c>
      <c r="N22813" t="str">
        <f t="shared" si="1072"/>
        <v>No</v>
      </c>
      <c r="O22813">
        <v>9</v>
      </c>
      <c r="P22813">
        <v>87</v>
      </c>
      <c r="Q22813">
        <v>2</v>
      </c>
      <c r="R22813">
        <v>1.5753999999999999</v>
      </c>
      <c r="S22813">
        <v>0.2104</v>
      </c>
      <c r="T22813">
        <v>502.55489999999998</v>
      </c>
      <c r="U22813">
        <v>24.464200000000002</v>
      </c>
      <c r="V22813">
        <v>1279.3616999999999</v>
      </c>
      <c r="W22813">
        <v>75.174700000000001</v>
      </c>
    </row>
    <row r="22814" spans="1:23" x14ac:dyDescent="0.25">
      <c r="A22814" t="s">
        <v>29</v>
      </c>
      <c r="B22814">
        <v>473.71609999999998</v>
      </c>
      <c r="C22814" t="s">
        <v>19</v>
      </c>
      <c r="D22814" t="s">
        <v>21</v>
      </c>
      <c r="E22814" t="b">
        <v>0</v>
      </c>
      <c r="F22814" t="str">
        <f t="shared" si="1070"/>
        <v>No</v>
      </c>
      <c r="G22814" t="b">
        <v>0</v>
      </c>
      <c r="H22814">
        <v>3</v>
      </c>
      <c r="J22814" t="b">
        <v>1</v>
      </c>
      <c r="K22814">
        <v>0</v>
      </c>
      <c r="L22814" t="str">
        <f t="shared" si="1071"/>
        <v>Single Room</v>
      </c>
      <c r="M22814">
        <v>0</v>
      </c>
      <c r="N22814" t="str">
        <f t="shared" si="1072"/>
        <v>No</v>
      </c>
      <c r="O22814">
        <v>9</v>
      </c>
      <c r="P22814">
        <v>93</v>
      </c>
      <c r="Q22814">
        <v>1</v>
      </c>
      <c r="R22814">
        <v>1.3239000000000001</v>
      </c>
      <c r="S22814">
        <v>7.4399999999999994E-2</v>
      </c>
      <c r="T22814">
        <v>675.85230000000001</v>
      </c>
      <c r="U22814">
        <v>32.900300000000001</v>
      </c>
      <c r="V22814">
        <v>1371.4126000000001</v>
      </c>
      <c r="W22814">
        <v>80.583600000000004</v>
      </c>
    </row>
    <row r="22815" spans="1:23" x14ac:dyDescent="0.25">
      <c r="A22815" t="s">
        <v>29</v>
      </c>
      <c r="B22815">
        <v>426.1814</v>
      </c>
      <c r="C22815" t="s">
        <v>19</v>
      </c>
      <c r="D22815" t="s">
        <v>21</v>
      </c>
      <c r="E22815" t="b">
        <v>0</v>
      </c>
      <c r="F22815" t="str">
        <f t="shared" si="1070"/>
        <v>No</v>
      </c>
      <c r="G22815" t="b">
        <v>0</v>
      </c>
      <c r="H22815">
        <v>2</v>
      </c>
      <c r="J22815" t="b">
        <v>0</v>
      </c>
      <c r="K22815">
        <v>0</v>
      </c>
      <c r="L22815" t="str">
        <f t="shared" si="1071"/>
        <v>Single Room</v>
      </c>
      <c r="M22815">
        <v>1</v>
      </c>
      <c r="N22815" t="str">
        <f t="shared" si="1072"/>
        <v>Yes</v>
      </c>
      <c r="O22815">
        <v>9</v>
      </c>
      <c r="P22815">
        <v>94</v>
      </c>
      <c r="Q22815">
        <v>1</v>
      </c>
      <c r="R22815">
        <v>1.234</v>
      </c>
      <c r="S22815">
        <v>7.1400000000000005E-2</v>
      </c>
      <c r="T22815">
        <v>510.255</v>
      </c>
      <c r="U22815">
        <v>24.838999999999999</v>
      </c>
      <c r="V22815">
        <v>1290.8532</v>
      </c>
      <c r="W22815">
        <v>75.849900000000005</v>
      </c>
    </row>
    <row r="22816" spans="1:23" x14ac:dyDescent="0.25">
      <c r="A22816" t="s">
        <v>29</v>
      </c>
      <c r="B22816">
        <v>254.2175</v>
      </c>
      <c r="C22816" t="s">
        <v>19</v>
      </c>
      <c r="D22816" t="s">
        <v>21</v>
      </c>
      <c r="E22816" t="b">
        <v>0</v>
      </c>
      <c r="F22816" t="str">
        <f t="shared" si="1070"/>
        <v>No</v>
      </c>
      <c r="G22816" t="b">
        <v>0</v>
      </c>
      <c r="H22816">
        <v>2</v>
      </c>
      <c r="J22816" t="b">
        <v>1</v>
      </c>
      <c r="K22816">
        <v>0</v>
      </c>
      <c r="L22816" t="str">
        <f t="shared" si="1071"/>
        <v>Single Room</v>
      </c>
      <c r="M22816">
        <v>0</v>
      </c>
      <c r="N22816" t="str">
        <f t="shared" si="1072"/>
        <v>No</v>
      </c>
      <c r="O22816">
        <v>10</v>
      </c>
      <c r="P22816">
        <v>97</v>
      </c>
      <c r="Q22816">
        <v>1</v>
      </c>
      <c r="R22816">
        <v>0.86719999999999997</v>
      </c>
      <c r="S22816">
        <v>0.2964</v>
      </c>
      <c r="T22816">
        <v>807.90599999999995</v>
      </c>
      <c r="U22816">
        <v>39.328600000000002</v>
      </c>
      <c r="V22816">
        <v>1297.1297999999999</v>
      </c>
      <c r="W22816">
        <v>76.218699999999998</v>
      </c>
    </row>
    <row r="22817" spans="1:23" x14ac:dyDescent="0.25">
      <c r="A22817" t="s">
        <v>29</v>
      </c>
      <c r="B22817">
        <v>530.57129999999995</v>
      </c>
      <c r="C22817" t="s">
        <v>19</v>
      </c>
      <c r="D22817" t="s">
        <v>21</v>
      </c>
      <c r="E22817" t="b">
        <v>0</v>
      </c>
      <c r="F22817" t="str">
        <f t="shared" si="1070"/>
        <v>No</v>
      </c>
      <c r="G22817" t="b">
        <v>0</v>
      </c>
      <c r="H22817">
        <v>3</v>
      </c>
      <c r="J22817" t="b">
        <v>0</v>
      </c>
      <c r="K22817">
        <v>1</v>
      </c>
      <c r="L22817" t="str">
        <f t="shared" si="1071"/>
        <v>Multiple Room</v>
      </c>
      <c r="M22817">
        <v>0</v>
      </c>
      <c r="N22817" t="str">
        <f t="shared" si="1072"/>
        <v>No</v>
      </c>
      <c r="O22817">
        <v>10</v>
      </c>
      <c r="P22817">
        <v>100</v>
      </c>
      <c r="Q22817">
        <v>1</v>
      </c>
      <c r="R22817">
        <v>0.91720000000000002</v>
      </c>
      <c r="S22817">
        <v>0.1416</v>
      </c>
      <c r="T22817">
        <v>759.09529999999995</v>
      </c>
      <c r="U22817">
        <v>36.952500000000001</v>
      </c>
      <c r="V22817">
        <v>1386.9992999999999</v>
      </c>
      <c r="W22817">
        <v>81.499399999999994</v>
      </c>
    </row>
    <row r="22818" spans="1:23" x14ac:dyDescent="0.25">
      <c r="A22818" t="s">
        <v>29</v>
      </c>
      <c r="B22818">
        <v>386.8021</v>
      </c>
      <c r="C22818" t="s">
        <v>19</v>
      </c>
      <c r="D22818" t="s">
        <v>21</v>
      </c>
      <c r="E22818" t="b">
        <v>0</v>
      </c>
      <c r="F22818" t="str">
        <f t="shared" si="1070"/>
        <v>No</v>
      </c>
      <c r="G22818" t="b">
        <v>0</v>
      </c>
      <c r="H22818">
        <v>2</v>
      </c>
      <c r="J22818" t="b">
        <v>0</v>
      </c>
      <c r="K22818">
        <v>0</v>
      </c>
      <c r="L22818" t="str">
        <f t="shared" si="1071"/>
        <v>Single Room</v>
      </c>
      <c r="M22818">
        <v>0</v>
      </c>
      <c r="N22818" t="str">
        <f t="shared" si="1072"/>
        <v>No</v>
      </c>
      <c r="O22818">
        <v>9</v>
      </c>
      <c r="P22818">
        <v>87</v>
      </c>
      <c r="Q22818">
        <v>0</v>
      </c>
      <c r="R22818">
        <v>0.94869999999999999</v>
      </c>
      <c r="S22818">
        <v>0.1041</v>
      </c>
      <c r="T22818">
        <v>521.72910000000002</v>
      </c>
      <c r="U22818">
        <v>25.397600000000001</v>
      </c>
      <c r="V22818">
        <v>1280.3697999999999</v>
      </c>
      <c r="W22818">
        <v>75.233900000000006</v>
      </c>
    </row>
    <row r="22819" spans="1:23" x14ac:dyDescent="0.25">
      <c r="A22819" t="s">
        <v>29</v>
      </c>
      <c r="B22819">
        <v>507.27</v>
      </c>
      <c r="C22819" t="s">
        <v>19</v>
      </c>
      <c r="D22819" t="s">
        <v>21</v>
      </c>
      <c r="E22819" t="b">
        <v>0</v>
      </c>
      <c r="F22819" t="str">
        <f t="shared" si="1070"/>
        <v>No</v>
      </c>
      <c r="G22819" t="b">
        <v>0</v>
      </c>
      <c r="H22819">
        <v>2</v>
      </c>
      <c r="J22819" t="b">
        <v>0</v>
      </c>
      <c r="K22819">
        <v>0</v>
      </c>
      <c r="L22819" t="str">
        <f t="shared" si="1071"/>
        <v>Single Room</v>
      </c>
      <c r="M22819">
        <v>0</v>
      </c>
      <c r="N22819" t="str">
        <f t="shared" si="1072"/>
        <v>No</v>
      </c>
      <c r="O22819">
        <v>10</v>
      </c>
      <c r="P22819">
        <v>98</v>
      </c>
      <c r="Q22819">
        <v>1</v>
      </c>
      <c r="R22819">
        <v>0.44990000000000002</v>
      </c>
      <c r="S22819">
        <v>0.38919999999999999</v>
      </c>
      <c r="T22819">
        <v>720.98680000000002</v>
      </c>
      <c r="U22819">
        <v>35.0974</v>
      </c>
      <c r="V22819">
        <v>1291.5735999999999</v>
      </c>
      <c r="W22819">
        <v>75.892300000000006</v>
      </c>
    </row>
    <row r="22820" spans="1:23" x14ac:dyDescent="0.25">
      <c r="A22820" t="s">
        <v>29</v>
      </c>
      <c r="B22820">
        <v>413.36559999999997</v>
      </c>
      <c r="C22820" t="s">
        <v>19</v>
      </c>
      <c r="D22820" t="s">
        <v>21</v>
      </c>
      <c r="E22820" t="b">
        <v>0</v>
      </c>
      <c r="F22820" t="str">
        <f t="shared" si="1070"/>
        <v>No</v>
      </c>
      <c r="G22820" t="b">
        <v>0</v>
      </c>
      <c r="H22820">
        <v>2</v>
      </c>
      <c r="J22820" t="b">
        <v>0</v>
      </c>
      <c r="K22820">
        <v>0</v>
      </c>
      <c r="L22820" t="str">
        <f t="shared" si="1071"/>
        <v>Single Room</v>
      </c>
      <c r="M22820">
        <v>0</v>
      </c>
      <c r="N22820" t="str">
        <f t="shared" si="1072"/>
        <v>No</v>
      </c>
      <c r="O22820">
        <v>10</v>
      </c>
      <c r="P22820">
        <v>100</v>
      </c>
      <c r="Q22820">
        <v>1</v>
      </c>
      <c r="R22820">
        <v>3.6591999999999998</v>
      </c>
      <c r="S22820">
        <v>0.24099999999999999</v>
      </c>
      <c r="T22820">
        <v>658.26149999999996</v>
      </c>
      <c r="U22820">
        <v>32.043900000000001</v>
      </c>
      <c r="V22820">
        <v>1183.4811</v>
      </c>
      <c r="W22820">
        <v>69.540800000000004</v>
      </c>
    </row>
    <row r="22821" spans="1:23" x14ac:dyDescent="0.25">
      <c r="A22821" t="s">
        <v>29</v>
      </c>
      <c r="B22821">
        <v>411.26850000000002</v>
      </c>
      <c r="C22821" t="s">
        <v>19</v>
      </c>
      <c r="D22821" t="s">
        <v>21</v>
      </c>
      <c r="E22821" t="b">
        <v>0</v>
      </c>
      <c r="F22821" t="str">
        <f t="shared" si="1070"/>
        <v>No</v>
      </c>
      <c r="G22821" t="b">
        <v>0</v>
      </c>
      <c r="H22821">
        <v>2</v>
      </c>
      <c r="J22821" t="b">
        <v>0</v>
      </c>
      <c r="K22821">
        <v>0</v>
      </c>
      <c r="L22821" t="str">
        <f t="shared" si="1071"/>
        <v>Single Room</v>
      </c>
      <c r="M22821">
        <v>0</v>
      </c>
      <c r="N22821" t="str">
        <f t="shared" si="1072"/>
        <v>No</v>
      </c>
      <c r="O22821">
        <v>9</v>
      </c>
      <c r="P22821">
        <v>82</v>
      </c>
      <c r="Q22821">
        <v>1</v>
      </c>
      <c r="R22821">
        <v>2.5703999999999998</v>
      </c>
      <c r="S22821">
        <v>0.218</v>
      </c>
      <c r="T22821">
        <v>536.62440000000004</v>
      </c>
      <c r="U22821">
        <v>26.122699999999998</v>
      </c>
      <c r="V22821">
        <v>1090.4875999999999</v>
      </c>
      <c r="W22821">
        <v>64.076499999999996</v>
      </c>
    </row>
    <row r="22822" spans="1:23" x14ac:dyDescent="0.25">
      <c r="A22822" t="s">
        <v>29</v>
      </c>
      <c r="B22822">
        <v>828.36239999999998</v>
      </c>
      <c r="C22822" t="s">
        <v>19</v>
      </c>
      <c r="D22822" t="s">
        <v>21</v>
      </c>
      <c r="E22822" t="b">
        <v>0</v>
      </c>
      <c r="F22822" t="str">
        <f t="shared" si="1070"/>
        <v>No</v>
      </c>
      <c r="G22822" t="b">
        <v>0</v>
      </c>
      <c r="H22822">
        <v>6</v>
      </c>
      <c r="J22822" t="b">
        <v>0</v>
      </c>
      <c r="K22822">
        <v>0</v>
      </c>
      <c r="L22822" t="str">
        <f t="shared" si="1071"/>
        <v>Single Room</v>
      </c>
      <c r="M22822">
        <v>0</v>
      </c>
      <c r="N22822" t="str">
        <f t="shared" si="1072"/>
        <v>No</v>
      </c>
      <c r="O22822">
        <v>9</v>
      </c>
      <c r="P22822">
        <v>96</v>
      </c>
      <c r="Q22822">
        <v>2</v>
      </c>
      <c r="R22822">
        <v>3.2595000000000001</v>
      </c>
      <c r="S22822">
        <v>0.2397</v>
      </c>
      <c r="T22822">
        <v>450.00900000000001</v>
      </c>
      <c r="U22822">
        <v>21.906300000000002</v>
      </c>
      <c r="V22822">
        <v>904.23869999999999</v>
      </c>
      <c r="W22822">
        <v>53.132599999999996</v>
      </c>
    </row>
    <row r="22823" spans="1:23" x14ac:dyDescent="0.25">
      <c r="A22823" t="s">
        <v>29</v>
      </c>
      <c r="B22823">
        <v>654.0684</v>
      </c>
      <c r="C22823" t="s">
        <v>19</v>
      </c>
      <c r="D22823" t="s">
        <v>21</v>
      </c>
      <c r="E22823" t="b">
        <v>0</v>
      </c>
      <c r="F22823" t="str">
        <f t="shared" si="1070"/>
        <v>No</v>
      </c>
      <c r="G22823" t="b">
        <v>0</v>
      </c>
      <c r="H22823">
        <v>4</v>
      </c>
      <c r="J22823" t="b">
        <v>0</v>
      </c>
      <c r="K22823">
        <v>0</v>
      </c>
      <c r="L22823" t="str">
        <f t="shared" si="1071"/>
        <v>Single Room</v>
      </c>
      <c r="M22823">
        <v>1</v>
      </c>
      <c r="N22823" t="str">
        <f t="shared" si="1072"/>
        <v>Yes</v>
      </c>
      <c r="O22823">
        <v>9</v>
      </c>
      <c r="P22823">
        <v>92</v>
      </c>
      <c r="Q22823">
        <v>1</v>
      </c>
      <c r="R22823">
        <v>1.6136999999999999</v>
      </c>
      <c r="S22823">
        <v>0.24149999999999999</v>
      </c>
      <c r="T22823">
        <v>625.86630000000002</v>
      </c>
      <c r="U22823">
        <v>30.466999999999999</v>
      </c>
      <c r="V22823">
        <v>1389.6410000000001</v>
      </c>
      <c r="W22823">
        <v>81.654700000000005</v>
      </c>
    </row>
    <row r="22824" spans="1:23" x14ac:dyDescent="0.25">
      <c r="A22824" t="s">
        <v>29</v>
      </c>
      <c r="B22824">
        <v>609.09680000000003</v>
      </c>
      <c r="C22824" t="s">
        <v>19</v>
      </c>
      <c r="D22824" t="s">
        <v>21</v>
      </c>
      <c r="E22824" t="b">
        <v>0</v>
      </c>
      <c r="F22824" t="str">
        <f t="shared" si="1070"/>
        <v>No</v>
      </c>
      <c r="G22824" t="b">
        <v>0</v>
      </c>
      <c r="H22824">
        <v>6</v>
      </c>
      <c r="J22824" t="b">
        <v>0</v>
      </c>
      <c r="K22824">
        <v>0</v>
      </c>
      <c r="L22824" t="str">
        <f t="shared" si="1071"/>
        <v>Single Room</v>
      </c>
      <c r="M22824">
        <v>1</v>
      </c>
      <c r="N22824" t="str">
        <f t="shared" si="1072"/>
        <v>Yes</v>
      </c>
      <c r="O22824">
        <v>10</v>
      </c>
      <c r="P22824">
        <v>100</v>
      </c>
      <c r="Q22824">
        <v>3</v>
      </c>
      <c r="R22824">
        <v>1.1024</v>
      </c>
      <c r="S22824">
        <v>0.13780000000000001</v>
      </c>
      <c r="T22824">
        <v>390.15199999999999</v>
      </c>
      <c r="U22824">
        <v>18.9925</v>
      </c>
      <c r="V22824">
        <v>1001.5984999999999</v>
      </c>
      <c r="W22824">
        <v>58.853499999999997</v>
      </c>
    </row>
    <row r="22825" spans="1:23" x14ac:dyDescent="0.25">
      <c r="A22825" t="s">
        <v>29</v>
      </c>
      <c r="B22825">
        <v>554.80470000000003</v>
      </c>
      <c r="C22825" t="s">
        <v>19</v>
      </c>
      <c r="D22825" t="s">
        <v>21</v>
      </c>
      <c r="E22825" t="b">
        <v>0</v>
      </c>
      <c r="F22825" t="str">
        <f t="shared" si="1070"/>
        <v>No</v>
      </c>
      <c r="G22825" t="b">
        <v>0</v>
      </c>
      <c r="H22825">
        <v>4</v>
      </c>
      <c r="J22825" t="b">
        <v>1</v>
      </c>
      <c r="K22825">
        <v>0</v>
      </c>
      <c r="L22825" t="str">
        <f t="shared" si="1071"/>
        <v>Single Room</v>
      </c>
      <c r="M22825">
        <v>0</v>
      </c>
      <c r="N22825" t="str">
        <f t="shared" si="1072"/>
        <v>No</v>
      </c>
      <c r="O22825">
        <v>9</v>
      </c>
      <c r="P22825">
        <v>100</v>
      </c>
      <c r="Q22825">
        <v>1</v>
      </c>
      <c r="R22825">
        <v>1.2433000000000001</v>
      </c>
      <c r="S22825">
        <v>0.2167</v>
      </c>
      <c r="T22825">
        <v>415.30149999999998</v>
      </c>
      <c r="U22825">
        <v>20.216699999999999</v>
      </c>
      <c r="V22825">
        <v>1057.6447000000001</v>
      </c>
      <c r="W22825">
        <v>62.146700000000003</v>
      </c>
    </row>
    <row r="22826" spans="1:23" x14ac:dyDescent="0.25">
      <c r="A22826" t="s">
        <v>29</v>
      </c>
      <c r="B22826">
        <v>637.29150000000004</v>
      </c>
      <c r="C22826" t="s">
        <v>19</v>
      </c>
      <c r="D22826" t="s">
        <v>21</v>
      </c>
      <c r="E22826" t="b">
        <v>0</v>
      </c>
      <c r="F22826" t="str">
        <f t="shared" si="1070"/>
        <v>No</v>
      </c>
      <c r="G22826" t="b">
        <v>0</v>
      </c>
      <c r="H22826">
        <v>4</v>
      </c>
      <c r="J22826" t="b">
        <v>0</v>
      </c>
      <c r="K22826">
        <v>0</v>
      </c>
      <c r="L22826" t="str">
        <f t="shared" si="1071"/>
        <v>Single Room</v>
      </c>
      <c r="M22826">
        <v>0</v>
      </c>
      <c r="N22826" t="str">
        <f t="shared" si="1072"/>
        <v>No</v>
      </c>
      <c r="O22826">
        <v>9</v>
      </c>
      <c r="P22826">
        <v>97</v>
      </c>
      <c r="Q22826">
        <v>3</v>
      </c>
      <c r="R22826">
        <v>1.0364</v>
      </c>
      <c r="S22826">
        <v>2.7900000000000001E-2</v>
      </c>
      <c r="T22826">
        <v>472.625</v>
      </c>
      <c r="U22826">
        <v>23.007200000000001</v>
      </c>
      <c r="V22826">
        <v>1148.2049</v>
      </c>
      <c r="W22826">
        <v>67.468000000000004</v>
      </c>
    </row>
    <row r="22827" spans="1:23" x14ac:dyDescent="0.25">
      <c r="A22827" t="s">
        <v>29</v>
      </c>
      <c r="B22827">
        <v>219.73159999999999</v>
      </c>
      <c r="C22827" t="s">
        <v>19</v>
      </c>
      <c r="D22827" t="s">
        <v>20</v>
      </c>
      <c r="E22827" t="b">
        <v>0</v>
      </c>
      <c r="F22827" t="str">
        <f t="shared" si="1070"/>
        <v>No</v>
      </c>
      <c r="G22827" t="b">
        <v>1</v>
      </c>
      <c r="H22827">
        <v>2</v>
      </c>
      <c r="J22827" t="b">
        <v>0</v>
      </c>
      <c r="K22827">
        <v>0</v>
      </c>
      <c r="L22827" t="str">
        <f t="shared" si="1071"/>
        <v>Single Room</v>
      </c>
      <c r="M22827">
        <v>0</v>
      </c>
      <c r="N22827" t="str">
        <f t="shared" si="1072"/>
        <v>No</v>
      </c>
      <c r="O22827">
        <v>9</v>
      </c>
      <c r="P22827">
        <v>92</v>
      </c>
      <c r="Q22827">
        <v>0</v>
      </c>
      <c r="R22827">
        <v>0.68869999999999998</v>
      </c>
      <c r="S22827">
        <v>0.17749999999999999</v>
      </c>
      <c r="T22827">
        <v>837.25660000000005</v>
      </c>
      <c r="U22827">
        <v>40.757399999999997</v>
      </c>
      <c r="V22827">
        <v>1554.9905000000001</v>
      </c>
      <c r="W22827">
        <v>91.370500000000007</v>
      </c>
    </row>
    <row r="22828" spans="1:23" x14ac:dyDescent="0.25">
      <c r="A22828" t="s">
        <v>29</v>
      </c>
      <c r="B22828">
        <v>253.05250000000001</v>
      </c>
      <c r="C22828" t="s">
        <v>19</v>
      </c>
      <c r="D22828" t="s">
        <v>21</v>
      </c>
      <c r="E22828" t="b">
        <v>0</v>
      </c>
      <c r="F22828" t="str">
        <f t="shared" si="1070"/>
        <v>No</v>
      </c>
      <c r="G22828" t="b">
        <v>0</v>
      </c>
      <c r="H22828">
        <v>2</v>
      </c>
      <c r="J22828" t="b">
        <v>0</v>
      </c>
      <c r="K22828">
        <v>0</v>
      </c>
      <c r="L22828" t="str">
        <f t="shared" si="1071"/>
        <v>Single Room</v>
      </c>
      <c r="M22828">
        <v>1</v>
      </c>
      <c r="N22828" t="str">
        <f t="shared" si="1072"/>
        <v>Yes</v>
      </c>
      <c r="O22828">
        <v>10</v>
      </c>
      <c r="P22828">
        <v>96</v>
      </c>
      <c r="Q22828">
        <v>1</v>
      </c>
      <c r="R22828">
        <v>1.4121999999999999</v>
      </c>
      <c r="S22828">
        <v>0.1246</v>
      </c>
      <c r="T22828">
        <v>489.07690000000002</v>
      </c>
      <c r="U22828">
        <v>23.8081</v>
      </c>
      <c r="V22828">
        <v>1215.7146</v>
      </c>
      <c r="W22828">
        <v>71.434799999999996</v>
      </c>
    </row>
    <row r="22829" spans="1:23" x14ac:dyDescent="0.25">
      <c r="A22829" t="s">
        <v>29</v>
      </c>
      <c r="B22829">
        <v>987.04449999999997</v>
      </c>
      <c r="C22829" t="s">
        <v>19</v>
      </c>
      <c r="D22829" t="s">
        <v>21</v>
      </c>
      <c r="E22829" t="b">
        <v>0</v>
      </c>
      <c r="F22829" t="str">
        <f t="shared" si="1070"/>
        <v>No</v>
      </c>
      <c r="G22829" t="b">
        <v>0</v>
      </c>
      <c r="H22829">
        <v>6</v>
      </c>
      <c r="J22829" t="b">
        <v>0</v>
      </c>
      <c r="K22829">
        <v>1</v>
      </c>
      <c r="L22829" t="str">
        <f t="shared" si="1071"/>
        <v>Multiple Room</v>
      </c>
      <c r="M22829">
        <v>0</v>
      </c>
      <c r="N22829" t="str">
        <f t="shared" si="1072"/>
        <v>No</v>
      </c>
      <c r="O22829">
        <v>10</v>
      </c>
      <c r="P22829">
        <v>100</v>
      </c>
      <c r="Q22829">
        <v>2</v>
      </c>
      <c r="R22829">
        <v>3.0686</v>
      </c>
      <c r="S22829">
        <v>0.32869999999999999</v>
      </c>
      <c r="T22829">
        <v>502.7903</v>
      </c>
      <c r="U22829">
        <v>24.4757</v>
      </c>
      <c r="V22829">
        <v>949.80489999999998</v>
      </c>
      <c r="W22829">
        <v>55.810099999999998</v>
      </c>
    </row>
    <row r="22830" spans="1:23" x14ac:dyDescent="0.25">
      <c r="A22830" t="s">
        <v>29</v>
      </c>
      <c r="B22830">
        <v>331.11189999999999</v>
      </c>
      <c r="C22830" t="s">
        <v>19</v>
      </c>
      <c r="D22830" t="s">
        <v>21</v>
      </c>
      <c r="E22830" t="b">
        <v>0</v>
      </c>
      <c r="F22830" t="str">
        <f t="shared" si="1070"/>
        <v>No</v>
      </c>
      <c r="G22830" t="b">
        <v>0</v>
      </c>
      <c r="H22830">
        <v>4</v>
      </c>
      <c r="J22830" t="b">
        <v>0</v>
      </c>
      <c r="K22830">
        <v>0</v>
      </c>
      <c r="L22830" t="str">
        <f t="shared" si="1071"/>
        <v>Single Room</v>
      </c>
      <c r="M22830">
        <v>0</v>
      </c>
      <c r="N22830" t="str">
        <f t="shared" si="1072"/>
        <v>No</v>
      </c>
      <c r="O22830">
        <v>8</v>
      </c>
      <c r="P22830">
        <v>77</v>
      </c>
      <c r="Q22830">
        <v>0</v>
      </c>
      <c r="R22830">
        <v>0.92130000000000001</v>
      </c>
      <c r="S22830">
        <v>0.29120000000000001</v>
      </c>
      <c r="T22830">
        <v>436.75580000000002</v>
      </c>
      <c r="U22830">
        <v>21.261099999999999</v>
      </c>
      <c r="V22830">
        <v>1030.0157999999999</v>
      </c>
      <c r="W22830">
        <v>60.523299999999999</v>
      </c>
    </row>
    <row r="22831" spans="1:23" x14ac:dyDescent="0.25">
      <c r="A22831" t="s">
        <v>29</v>
      </c>
      <c r="B22831">
        <v>289.40260000000001</v>
      </c>
      <c r="C22831" t="s">
        <v>19</v>
      </c>
      <c r="D22831" t="s">
        <v>21</v>
      </c>
      <c r="E22831" t="b">
        <v>0</v>
      </c>
      <c r="F22831" t="str">
        <f t="shared" si="1070"/>
        <v>No</v>
      </c>
      <c r="G22831" t="b">
        <v>0</v>
      </c>
      <c r="H22831">
        <v>2</v>
      </c>
      <c r="J22831" t="b">
        <v>0</v>
      </c>
      <c r="K22831">
        <v>0</v>
      </c>
      <c r="L22831" t="str">
        <f t="shared" si="1071"/>
        <v>Single Room</v>
      </c>
      <c r="M22831">
        <v>0</v>
      </c>
      <c r="N22831" t="str">
        <f t="shared" si="1072"/>
        <v>No</v>
      </c>
      <c r="O22831">
        <v>8</v>
      </c>
      <c r="P22831">
        <v>100</v>
      </c>
      <c r="Q22831">
        <v>0</v>
      </c>
      <c r="R22831">
        <v>1.1877</v>
      </c>
      <c r="S22831">
        <v>0.13100000000000001</v>
      </c>
      <c r="T22831">
        <v>377.99369999999999</v>
      </c>
      <c r="U22831">
        <v>18.400600000000001</v>
      </c>
      <c r="V22831">
        <v>994.69029999999998</v>
      </c>
      <c r="W22831">
        <v>58.447499999999998</v>
      </c>
    </row>
    <row r="22832" spans="1:23" x14ac:dyDescent="0.25">
      <c r="A22832" t="s">
        <v>29</v>
      </c>
      <c r="B22832">
        <v>497.9495</v>
      </c>
      <c r="C22832" t="s">
        <v>19</v>
      </c>
      <c r="D22832" t="s">
        <v>21</v>
      </c>
      <c r="E22832" t="b">
        <v>0</v>
      </c>
      <c r="F22832" t="str">
        <f t="shared" si="1070"/>
        <v>No</v>
      </c>
      <c r="G22832" t="b">
        <v>0</v>
      </c>
      <c r="H22832">
        <v>3</v>
      </c>
      <c r="J22832" t="b">
        <v>0</v>
      </c>
      <c r="K22832">
        <v>0</v>
      </c>
      <c r="L22832" t="str">
        <f t="shared" si="1071"/>
        <v>Single Room</v>
      </c>
      <c r="M22832">
        <v>0</v>
      </c>
      <c r="N22832" t="str">
        <f t="shared" si="1072"/>
        <v>No</v>
      </c>
      <c r="O22832">
        <v>8</v>
      </c>
      <c r="P22832">
        <v>40</v>
      </c>
      <c r="Q22832">
        <v>1</v>
      </c>
      <c r="R22832">
        <v>1.6034999999999999</v>
      </c>
      <c r="S22832">
        <v>0.19719999999999999</v>
      </c>
      <c r="T22832">
        <v>502.70339999999999</v>
      </c>
      <c r="U22832">
        <v>24.471399999999999</v>
      </c>
      <c r="V22832">
        <v>1312.3037999999999</v>
      </c>
      <c r="W22832">
        <v>77.110399999999998</v>
      </c>
    </row>
    <row r="22833" spans="1:23" x14ac:dyDescent="0.25">
      <c r="A22833" t="s">
        <v>29</v>
      </c>
      <c r="B22833">
        <v>461.13339999999999</v>
      </c>
      <c r="C22833" t="s">
        <v>19</v>
      </c>
      <c r="D22833" t="s">
        <v>21</v>
      </c>
      <c r="E22833" t="b">
        <v>0</v>
      </c>
      <c r="F22833" t="str">
        <f t="shared" si="1070"/>
        <v>No</v>
      </c>
      <c r="G22833" t="b">
        <v>0</v>
      </c>
      <c r="H22833">
        <v>2</v>
      </c>
      <c r="J22833" t="b">
        <v>0</v>
      </c>
      <c r="K22833">
        <v>0</v>
      </c>
      <c r="L22833" t="str">
        <f t="shared" si="1071"/>
        <v>Single Room</v>
      </c>
      <c r="M22833">
        <v>1</v>
      </c>
      <c r="N22833" t="str">
        <f t="shared" si="1072"/>
        <v>Yes</v>
      </c>
      <c r="O22833">
        <v>10</v>
      </c>
      <c r="P22833">
        <v>86</v>
      </c>
      <c r="Q22833">
        <v>0</v>
      </c>
      <c r="R22833">
        <v>1.0945</v>
      </c>
      <c r="S22833">
        <v>0.29049999999999998</v>
      </c>
      <c r="T22833">
        <v>746.15060000000005</v>
      </c>
      <c r="U22833">
        <v>36.322400000000002</v>
      </c>
      <c r="V22833">
        <v>1624.6179</v>
      </c>
      <c r="W22833">
        <v>95.461799999999997</v>
      </c>
    </row>
    <row r="22834" spans="1:23" x14ac:dyDescent="0.25">
      <c r="A22834" t="s">
        <v>29</v>
      </c>
      <c r="B22834">
        <v>254.45060000000001</v>
      </c>
      <c r="C22834" t="s">
        <v>19</v>
      </c>
      <c r="D22834" t="s">
        <v>21</v>
      </c>
      <c r="E22834" t="b">
        <v>0</v>
      </c>
      <c r="F22834" t="str">
        <f t="shared" si="1070"/>
        <v>No</v>
      </c>
      <c r="G22834" t="b">
        <v>0</v>
      </c>
      <c r="H22834">
        <v>2</v>
      </c>
      <c r="J22834" t="b">
        <v>0</v>
      </c>
      <c r="K22834">
        <v>0</v>
      </c>
      <c r="L22834" t="str">
        <f t="shared" si="1071"/>
        <v>Single Room</v>
      </c>
      <c r="M22834">
        <v>1</v>
      </c>
      <c r="N22834" t="str">
        <f t="shared" si="1072"/>
        <v>Yes</v>
      </c>
      <c r="O22834">
        <v>9</v>
      </c>
      <c r="P22834">
        <v>84</v>
      </c>
      <c r="Q22834">
        <v>0</v>
      </c>
      <c r="R22834">
        <v>0.83540000000000003</v>
      </c>
      <c r="S22834">
        <v>0.17660000000000001</v>
      </c>
      <c r="T22834">
        <v>500.75020000000001</v>
      </c>
      <c r="U22834">
        <v>24.376300000000001</v>
      </c>
      <c r="V22834">
        <v>1224.1733999999999</v>
      </c>
      <c r="W22834">
        <v>71.931899999999999</v>
      </c>
    </row>
    <row r="22835" spans="1:23" x14ac:dyDescent="0.25">
      <c r="A22835" t="s">
        <v>29</v>
      </c>
      <c r="B22835">
        <v>342.99560000000002</v>
      </c>
      <c r="C22835" t="s">
        <v>19</v>
      </c>
      <c r="D22835" t="s">
        <v>21</v>
      </c>
      <c r="E22835" t="b">
        <v>0</v>
      </c>
      <c r="F22835" t="str">
        <f t="shared" si="1070"/>
        <v>No</v>
      </c>
      <c r="G22835" t="b">
        <v>0</v>
      </c>
      <c r="H22835">
        <v>2</v>
      </c>
      <c r="J22835" t="b">
        <v>0</v>
      </c>
      <c r="K22835">
        <v>0</v>
      </c>
      <c r="L22835" t="str">
        <f t="shared" si="1071"/>
        <v>Single Room</v>
      </c>
      <c r="M22835">
        <v>0</v>
      </c>
      <c r="N22835" t="str">
        <f t="shared" si="1072"/>
        <v>No</v>
      </c>
      <c r="O22835">
        <v>9</v>
      </c>
      <c r="P22835">
        <v>84</v>
      </c>
      <c r="Q22835">
        <v>1</v>
      </c>
      <c r="R22835">
        <v>0.22370000000000001</v>
      </c>
      <c r="S22835">
        <v>0.08</v>
      </c>
      <c r="T22835">
        <v>697.06669999999997</v>
      </c>
      <c r="U22835">
        <v>33.933</v>
      </c>
      <c r="V22835">
        <v>1326.3793000000001</v>
      </c>
      <c r="W22835">
        <v>77.937399999999997</v>
      </c>
    </row>
    <row r="22836" spans="1:23" x14ac:dyDescent="0.25">
      <c r="A22836" t="s">
        <v>29</v>
      </c>
      <c r="B22836">
        <v>405.44319999999999</v>
      </c>
      <c r="C22836" t="s">
        <v>19</v>
      </c>
      <c r="D22836" t="s">
        <v>21</v>
      </c>
      <c r="E22836" t="b">
        <v>0</v>
      </c>
      <c r="F22836" t="str">
        <f t="shared" si="1070"/>
        <v>No</v>
      </c>
      <c r="G22836" t="b">
        <v>0</v>
      </c>
      <c r="H22836">
        <v>3</v>
      </c>
      <c r="J22836" t="b">
        <v>0</v>
      </c>
      <c r="K22836">
        <v>0</v>
      </c>
      <c r="L22836" t="str">
        <f t="shared" si="1071"/>
        <v>Single Room</v>
      </c>
      <c r="M22836">
        <v>0</v>
      </c>
      <c r="N22836" t="str">
        <f t="shared" si="1072"/>
        <v>No</v>
      </c>
      <c r="O22836">
        <v>9</v>
      </c>
      <c r="P22836">
        <v>91</v>
      </c>
      <c r="Q22836">
        <v>1</v>
      </c>
      <c r="R22836">
        <v>2.7898000000000001</v>
      </c>
      <c r="S22836">
        <v>0.25969999999999999</v>
      </c>
      <c r="T22836">
        <v>532.03629999999998</v>
      </c>
      <c r="U22836">
        <v>25.8993</v>
      </c>
      <c r="V22836">
        <v>1004.0475</v>
      </c>
      <c r="W22836">
        <v>58.997399999999999</v>
      </c>
    </row>
    <row r="22837" spans="1:23" x14ac:dyDescent="0.25">
      <c r="A22837" t="s">
        <v>29</v>
      </c>
      <c r="B22837">
        <v>301.0532</v>
      </c>
      <c r="C22837" t="s">
        <v>19</v>
      </c>
      <c r="D22837" t="s">
        <v>21</v>
      </c>
      <c r="E22837" t="b">
        <v>0</v>
      </c>
      <c r="F22837" t="str">
        <f t="shared" si="1070"/>
        <v>No</v>
      </c>
      <c r="G22837" t="b">
        <v>0</v>
      </c>
      <c r="H22837">
        <v>2</v>
      </c>
      <c r="J22837" t="b">
        <v>0</v>
      </c>
      <c r="K22837">
        <v>0</v>
      </c>
      <c r="L22837" t="str">
        <f t="shared" si="1071"/>
        <v>Single Room</v>
      </c>
      <c r="M22837">
        <v>0</v>
      </c>
      <c r="N22837" t="str">
        <f t="shared" si="1072"/>
        <v>No</v>
      </c>
      <c r="O22837">
        <v>10</v>
      </c>
      <c r="P22837">
        <v>100</v>
      </c>
      <c r="Q22837">
        <v>0</v>
      </c>
      <c r="R22837">
        <v>0.80259999999999998</v>
      </c>
      <c r="S22837">
        <v>0.23130000000000001</v>
      </c>
      <c r="T22837">
        <v>479.95190000000002</v>
      </c>
      <c r="U22837">
        <v>23.363900000000001</v>
      </c>
      <c r="V22837">
        <v>1136.2687000000001</v>
      </c>
      <c r="W22837">
        <v>66.766599999999997</v>
      </c>
    </row>
    <row r="22838" spans="1:23" x14ac:dyDescent="0.25">
      <c r="A22838" t="s">
        <v>29</v>
      </c>
      <c r="B22838">
        <v>826.96429999999998</v>
      </c>
      <c r="C22838" t="s">
        <v>19</v>
      </c>
      <c r="D22838" t="s">
        <v>21</v>
      </c>
      <c r="E22838" t="b">
        <v>0</v>
      </c>
      <c r="F22838" t="str">
        <f t="shared" si="1070"/>
        <v>No</v>
      </c>
      <c r="G22838" t="b">
        <v>0</v>
      </c>
      <c r="H22838">
        <v>6</v>
      </c>
      <c r="J22838" t="b">
        <v>0</v>
      </c>
      <c r="K22838">
        <v>0</v>
      </c>
      <c r="L22838" t="str">
        <f t="shared" si="1071"/>
        <v>Single Room</v>
      </c>
      <c r="M22838">
        <v>0</v>
      </c>
      <c r="N22838" t="str">
        <f t="shared" si="1072"/>
        <v>No</v>
      </c>
      <c r="O22838">
        <v>10</v>
      </c>
      <c r="P22838">
        <v>91</v>
      </c>
      <c r="Q22838">
        <v>2</v>
      </c>
      <c r="R22838">
        <v>2.6785999999999999</v>
      </c>
      <c r="S22838">
        <v>0.20680000000000001</v>
      </c>
      <c r="T22838">
        <v>523.51170000000002</v>
      </c>
      <c r="U22838">
        <v>25.484400000000001</v>
      </c>
      <c r="V22838">
        <v>1089.9014999999999</v>
      </c>
      <c r="W22838">
        <v>64.042100000000005</v>
      </c>
    </row>
    <row r="22839" spans="1:23" x14ac:dyDescent="0.25">
      <c r="A22839" t="s">
        <v>29</v>
      </c>
      <c r="B22839">
        <v>457.40519999999998</v>
      </c>
      <c r="C22839" t="s">
        <v>19</v>
      </c>
      <c r="D22839" t="s">
        <v>21</v>
      </c>
      <c r="E22839" t="b">
        <v>0</v>
      </c>
      <c r="F22839" t="str">
        <f t="shared" si="1070"/>
        <v>No</v>
      </c>
      <c r="G22839" t="b">
        <v>0</v>
      </c>
      <c r="H22839">
        <v>4</v>
      </c>
      <c r="J22839" t="b">
        <v>0</v>
      </c>
      <c r="K22839">
        <v>0</v>
      </c>
      <c r="L22839" t="str">
        <f t="shared" si="1071"/>
        <v>Single Room</v>
      </c>
      <c r="M22839">
        <v>1</v>
      </c>
      <c r="N22839" t="str">
        <f t="shared" si="1072"/>
        <v>Yes</v>
      </c>
      <c r="O22839">
        <v>9</v>
      </c>
      <c r="P22839">
        <v>87</v>
      </c>
      <c r="Q22839">
        <v>1</v>
      </c>
      <c r="R22839">
        <v>1.2662</v>
      </c>
      <c r="S22839">
        <v>0.2011</v>
      </c>
      <c r="T22839">
        <v>437.90429999999998</v>
      </c>
      <c r="U22839">
        <v>21.317</v>
      </c>
      <c r="V22839">
        <v>1095.2971</v>
      </c>
      <c r="W22839">
        <v>64.359200000000001</v>
      </c>
    </row>
    <row r="22840" spans="1:23" x14ac:dyDescent="0.25">
      <c r="A22840" t="s">
        <v>29</v>
      </c>
      <c r="B22840">
        <v>682.26300000000003</v>
      </c>
      <c r="C22840" t="s">
        <v>19</v>
      </c>
      <c r="D22840" t="s">
        <v>21</v>
      </c>
      <c r="E22840" t="b">
        <v>0</v>
      </c>
      <c r="F22840" t="str">
        <f t="shared" si="1070"/>
        <v>No</v>
      </c>
      <c r="G22840" t="b">
        <v>0</v>
      </c>
      <c r="H22840">
        <v>6</v>
      </c>
      <c r="J22840" t="b">
        <v>0</v>
      </c>
      <c r="K22840">
        <v>0</v>
      </c>
      <c r="L22840" t="str">
        <f t="shared" si="1071"/>
        <v>Single Room</v>
      </c>
      <c r="M22840">
        <v>1</v>
      </c>
      <c r="N22840" t="str">
        <f t="shared" si="1072"/>
        <v>Yes</v>
      </c>
      <c r="O22840">
        <v>9</v>
      </c>
      <c r="P22840">
        <v>89</v>
      </c>
      <c r="Q22840">
        <v>2</v>
      </c>
      <c r="R22840">
        <v>1.1819999999999999</v>
      </c>
      <c r="S22840">
        <v>0.12280000000000001</v>
      </c>
      <c r="T22840">
        <v>452.95549999999997</v>
      </c>
      <c r="U22840">
        <v>22.049700000000001</v>
      </c>
      <c r="V22840">
        <v>1109.5863999999999</v>
      </c>
      <c r="W22840">
        <v>65.198800000000006</v>
      </c>
    </row>
    <row r="22841" spans="1:23" x14ac:dyDescent="0.25">
      <c r="A22841" t="s">
        <v>29</v>
      </c>
      <c r="B22841">
        <v>677.83579999999995</v>
      </c>
      <c r="C22841" t="s">
        <v>19</v>
      </c>
      <c r="D22841" t="s">
        <v>21</v>
      </c>
      <c r="E22841" t="b">
        <v>0</v>
      </c>
      <c r="F22841" t="str">
        <f t="shared" si="1070"/>
        <v>No</v>
      </c>
      <c r="G22841" t="b">
        <v>0</v>
      </c>
      <c r="H22841">
        <v>6</v>
      </c>
      <c r="J22841" t="b">
        <v>0</v>
      </c>
      <c r="K22841">
        <v>0</v>
      </c>
      <c r="L22841" t="str">
        <f t="shared" si="1071"/>
        <v>Single Room</v>
      </c>
      <c r="M22841">
        <v>1</v>
      </c>
      <c r="N22841" t="str">
        <f t="shared" si="1072"/>
        <v>Yes</v>
      </c>
      <c r="O22841">
        <v>9</v>
      </c>
      <c r="P22841">
        <v>80</v>
      </c>
      <c r="Q22841">
        <v>1</v>
      </c>
      <c r="R22841">
        <v>1.2111000000000001</v>
      </c>
      <c r="S22841">
        <v>0.1754</v>
      </c>
      <c r="T22841">
        <v>442.46789999999999</v>
      </c>
      <c r="U22841">
        <v>21.539200000000001</v>
      </c>
      <c r="V22841">
        <v>1089.4118000000001</v>
      </c>
      <c r="W22841">
        <v>64.013300000000001</v>
      </c>
    </row>
    <row r="22842" spans="1:23" x14ac:dyDescent="0.25">
      <c r="A22842" t="s">
        <v>29</v>
      </c>
      <c r="B22842">
        <v>254.68360000000001</v>
      </c>
      <c r="C22842" t="s">
        <v>19</v>
      </c>
      <c r="D22842" t="s">
        <v>20</v>
      </c>
      <c r="E22842" t="b">
        <v>0</v>
      </c>
      <c r="F22842" t="str">
        <f t="shared" si="1070"/>
        <v>No</v>
      </c>
      <c r="G22842" t="b">
        <v>1</v>
      </c>
      <c r="H22842">
        <v>2</v>
      </c>
      <c r="J22842" t="b">
        <v>0</v>
      </c>
      <c r="K22842">
        <v>0</v>
      </c>
      <c r="L22842" t="str">
        <f t="shared" si="1071"/>
        <v>Single Room</v>
      </c>
      <c r="M22842">
        <v>0</v>
      </c>
      <c r="N22842" t="str">
        <f t="shared" si="1072"/>
        <v>No</v>
      </c>
      <c r="O22842">
        <v>9</v>
      </c>
      <c r="P22842">
        <v>95</v>
      </c>
      <c r="Q22842">
        <v>1</v>
      </c>
      <c r="R22842">
        <v>2.1002999999999998</v>
      </c>
      <c r="S22842">
        <v>0.1363</v>
      </c>
      <c r="T22842">
        <v>343.79910000000001</v>
      </c>
      <c r="U22842">
        <v>16.736000000000001</v>
      </c>
      <c r="V22842">
        <v>915.38419999999996</v>
      </c>
      <c r="W22842">
        <v>53.787599999999998</v>
      </c>
    </row>
    <row r="22843" spans="1:23" x14ac:dyDescent="0.25">
      <c r="A22843" t="s">
        <v>29</v>
      </c>
      <c r="B22843">
        <v>358.84050000000002</v>
      </c>
      <c r="C22843" t="s">
        <v>19</v>
      </c>
      <c r="D22843" t="s">
        <v>21</v>
      </c>
      <c r="E22843" t="b">
        <v>0</v>
      </c>
      <c r="F22843" t="str">
        <f t="shared" si="1070"/>
        <v>No</v>
      </c>
      <c r="G22843" t="b">
        <v>0</v>
      </c>
      <c r="H22843">
        <v>4</v>
      </c>
      <c r="J22843" t="b">
        <v>0</v>
      </c>
      <c r="K22843">
        <v>0</v>
      </c>
      <c r="L22843" t="str">
        <f t="shared" si="1071"/>
        <v>Single Room</v>
      </c>
      <c r="M22843">
        <v>1</v>
      </c>
      <c r="N22843" t="str">
        <f t="shared" si="1072"/>
        <v>Yes</v>
      </c>
      <c r="O22843">
        <v>7</v>
      </c>
      <c r="P22843">
        <v>69</v>
      </c>
      <c r="Q22843">
        <v>0</v>
      </c>
      <c r="R22843">
        <v>1.5368999999999999</v>
      </c>
      <c r="S22843">
        <v>6.0499999999999998E-2</v>
      </c>
      <c r="T22843">
        <v>455.36270000000002</v>
      </c>
      <c r="U22843">
        <v>22.166899999999998</v>
      </c>
      <c r="V22843">
        <v>1231.0145</v>
      </c>
      <c r="W22843">
        <v>72.333799999999997</v>
      </c>
    </row>
    <row r="22844" spans="1:23" x14ac:dyDescent="0.25">
      <c r="A22844" t="s">
        <v>29</v>
      </c>
      <c r="B22844">
        <v>358.84050000000002</v>
      </c>
      <c r="C22844" t="s">
        <v>19</v>
      </c>
      <c r="D22844" t="s">
        <v>21</v>
      </c>
      <c r="E22844" t="b">
        <v>0</v>
      </c>
      <c r="F22844" t="str">
        <f t="shared" si="1070"/>
        <v>No</v>
      </c>
      <c r="G22844" t="b">
        <v>0</v>
      </c>
      <c r="H22844">
        <v>2</v>
      </c>
      <c r="J22844" t="b">
        <v>0</v>
      </c>
      <c r="K22844">
        <v>1</v>
      </c>
      <c r="L22844" t="str">
        <f t="shared" si="1071"/>
        <v>Multiple Room</v>
      </c>
      <c r="M22844">
        <v>0</v>
      </c>
      <c r="N22844" t="str">
        <f t="shared" si="1072"/>
        <v>No</v>
      </c>
      <c r="O22844">
        <v>10</v>
      </c>
      <c r="P22844">
        <v>95</v>
      </c>
      <c r="Q22844">
        <v>1</v>
      </c>
      <c r="R22844">
        <v>0.77180000000000004</v>
      </c>
      <c r="S22844">
        <v>0.25919999999999999</v>
      </c>
      <c r="T22844">
        <v>493.16820000000001</v>
      </c>
      <c r="U22844">
        <v>24.007300000000001</v>
      </c>
      <c r="V22844">
        <v>1167.0239999999999</v>
      </c>
      <c r="W22844">
        <v>68.573800000000006</v>
      </c>
    </row>
    <row r="22845" spans="1:23" x14ac:dyDescent="0.25">
      <c r="A22845" t="s">
        <v>29</v>
      </c>
      <c r="B22845">
        <v>302.2183</v>
      </c>
      <c r="C22845" t="s">
        <v>19</v>
      </c>
      <c r="D22845" t="s">
        <v>21</v>
      </c>
      <c r="E22845" t="b">
        <v>0</v>
      </c>
      <c r="F22845" t="str">
        <f t="shared" si="1070"/>
        <v>No</v>
      </c>
      <c r="G22845" t="b">
        <v>0</v>
      </c>
      <c r="H22845">
        <v>4</v>
      </c>
      <c r="J22845" t="b">
        <v>0</v>
      </c>
      <c r="K22845">
        <v>0</v>
      </c>
      <c r="L22845" t="str">
        <f t="shared" si="1071"/>
        <v>Single Room</v>
      </c>
      <c r="M22845">
        <v>0</v>
      </c>
      <c r="N22845" t="str">
        <f t="shared" si="1072"/>
        <v>No</v>
      </c>
      <c r="O22845">
        <v>9</v>
      </c>
      <c r="P22845">
        <v>98</v>
      </c>
      <c r="Q22845">
        <v>1</v>
      </c>
      <c r="R22845">
        <v>1.7176</v>
      </c>
      <c r="S22845">
        <v>0.21029999999999999</v>
      </c>
      <c r="T22845">
        <v>392.47230000000002</v>
      </c>
      <c r="U22845">
        <v>19.105399999999999</v>
      </c>
      <c r="V22845">
        <v>1102.8014000000001</v>
      </c>
      <c r="W22845">
        <v>64.8001</v>
      </c>
    </row>
    <row r="22846" spans="1:23" x14ac:dyDescent="0.25">
      <c r="A22846" t="s">
        <v>29</v>
      </c>
      <c r="B22846">
        <v>366.06389999999999</v>
      </c>
      <c r="C22846" t="s">
        <v>19</v>
      </c>
      <c r="D22846" t="s">
        <v>21</v>
      </c>
      <c r="E22846" t="b">
        <v>0</v>
      </c>
      <c r="F22846" t="str">
        <f t="shared" si="1070"/>
        <v>No</v>
      </c>
      <c r="G22846" t="b">
        <v>0</v>
      </c>
      <c r="H22846">
        <v>4</v>
      </c>
      <c r="J22846" t="b">
        <v>0</v>
      </c>
      <c r="K22846">
        <v>0</v>
      </c>
      <c r="L22846" t="str">
        <f t="shared" si="1071"/>
        <v>Single Room</v>
      </c>
      <c r="M22846">
        <v>1</v>
      </c>
      <c r="N22846" t="str">
        <f t="shared" si="1072"/>
        <v>Yes</v>
      </c>
      <c r="O22846">
        <v>9</v>
      </c>
      <c r="P22846">
        <v>91</v>
      </c>
      <c r="Q22846">
        <v>0</v>
      </c>
      <c r="R22846">
        <v>2.9935999999999998</v>
      </c>
      <c r="S22846">
        <v>5.3800000000000001E-2</v>
      </c>
      <c r="T22846">
        <v>467.38780000000003</v>
      </c>
      <c r="U22846">
        <v>22.752300000000002</v>
      </c>
      <c r="V22846">
        <v>957.09490000000005</v>
      </c>
      <c r="W22846">
        <v>56.238500000000002</v>
      </c>
    </row>
    <row r="22847" spans="1:23" x14ac:dyDescent="0.25">
      <c r="A22847" t="s">
        <v>29</v>
      </c>
      <c r="B22847">
        <v>594.18399999999997</v>
      </c>
      <c r="C22847" t="s">
        <v>19</v>
      </c>
      <c r="D22847" t="s">
        <v>21</v>
      </c>
      <c r="E22847" t="b">
        <v>0</v>
      </c>
      <c r="F22847" t="str">
        <f t="shared" si="1070"/>
        <v>No</v>
      </c>
      <c r="G22847" t="b">
        <v>0</v>
      </c>
      <c r="H22847">
        <v>4</v>
      </c>
      <c r="J22847" t="b">
        <v>0</v>
      </c>
      <c r="K22847">
        <v>0</v>
      </c>
      <c r="L22847" t="str">
        <f t="shared" si="1071"/>
        <v>Single Room</v>
      </c>
      <c r="M22847">
        <v>1</v>
      </c>
      <c r="N22847" t="str">
        <f t="shared" si="1072"/>
        <v>Yes</v>
      </c>
      <c r="O22847">
        <v>9</v>
      </c>
      <c r="P22847">
        <v>84</v>
      </c>
      <c r="Q22847">
        <v>0</v>
      </c>
      <c r="R22847">
        <v>1.9224000000000001</v>
      </c>
      <c r="S22847">
        <v>0.25019999999999998</v>
      </c>
      <c r="T22847">
        <v>1005.2542999999999</v>
      </c>
      <c r="U22847">
        <v>48.935400000000001</v>
      </c>
      <c r="V22847">
        <v>1077.6996999999999</v>
      </c>
      <c r="W22847">
        <v>63.325099999999999</v>
      </c>
    </row>
    <row r="22848" spans="1:23" x14ac:dyDescent="0.25">
      <c r="A22848" t="s">
        <v>29</v>
      </c>
      <c r="B22848">
        <v>166.6045</v>
      </c>
      <c r="C22848" t="s">
        <v>19</v>
      </c>
      <c r="D22848" t="s">
        <v>21</v>
      </c>
      <c r="E22848" t="b">
        <v>0</v>
      </c>
      <c r="F22848" t="str">
        <f t="shared" si="1070"/>
        <v>No</v>
      </c>
      <c r="G22848" t="b">
        <v>0</v>
      </c>
      <c r="H22848">
        <v>2</v>
      </c>
      <c r="J22848" t="b">
        <v>0</v>
      </c>
      <c r="K22848">
        <v>0</v>
      </c>
      <c r="L22848" t="str">
        <f t="shared" si="1071"/>
        <v>Single Room</v>
      </c>
      <c r="M22848">
        <v>0</v>
      </c>
      <c r="N22848" t="str">
        <f t="shared" si="1072"/>
        <v>No</v>
      </c>
      <c r="O22848">
        <v>8</v>
      </c>
      <c r="P22848">
        <v>91</v>
      </c>
      <c r="Q22848">
        <v>0</v>
      </c>
      <c r="R22848">
        <v>2.7082000000000002</v>
      </c>
      <c r="S22848">
        <v>0.1772</v>
      </c>
      <c r="T22848">
        <v>536.70219999999995</v>
      </c>
      <c r="U22848">
        <v>26.1265</v>
      </c>
      <c r="V22848">
        <v>1063.4128000000001</v>
      </c>
      <c r="W22848">
        <v>62.485599999999998</v>
      </c>
    </row>
    <row r="22849" spans="1:23" x14ac:dyDescent="0.25">
      <c r="A22849" t="s">
        <v>29</v>
      </c>
      <c r="B22849">
        <v>315.03399999999999</v>
      </c>
      <c r="C22849" t="s">
        <v>19</v>
      </c>
      <c r="D22849" t="s">
        <v>21</v>
      </c>
      <c r="E22849" t="b">
        <v>0</v>
      </c>
      <c r="F22849" t="str">
        <f t="shared" si="1070"/>
        <v>No</v>
      </c>
      <c r="G22849" t="b">
        <v>0</v>
      </c>
      <c r="H22849">
        <v>2</v>
      </c>
      <c r="J22849" t="b">
        <v>0</v>
      </c>
      <c r="K22849">
        <v>0</v>
      </c>
      <c r="L22849" t="str">
        <f t="shared" si="1071"/>
        <v>Single Room</v>
      </c>
      <c r="M22849">
        <v>0</v>
      </c>
      <c r="N22849" t="str">
        <f t="shared" si="1072"/>
        <v>No</v>
      </c>
      <c r="O22849">
        <v>10</v>
      </c>
      <c r="P22849">
        <v>90</v>
      </c>
      <c r="Q22849">
        <v>0</v>
      </c>
      <c r="R22849">
        <v>1.7021999999999999</v>
      </c>
      <c r="S22849">
        <v>5.4899999999999997E-2</v>
      </c>
      <c r="T22849">
        <v>718.27179999999998</v>
      </c>
      <c r="U22849">
        <v>34.965200000000003</v>
      </c>
      <c r="V22849">
        <v>1308.0036</v>
      </c>
      <c r="W22849">
        <v>76.857699999999994</v>
      </c>
    </row>
    <row r="22850" spans="1:23" x14ac:dyDescent="0.25">
      <c r="A22850" t="s">
        <v>29</v>
      </c>
      <c r="B22850">
        <v>297.55799999999999</v>
      </c>
      <c r="C22850" t="s">
        <v>19</v>
      </c>
      <c r="D22850" t="s">
        <v>20</v>
      </c>
      <c r="E22850" t="b">
        <v>0</v>
      </c>
      <c r="F22850" t="str">
        <f t="shared" ref="F22850:F22913" si="1073">IF(E22850=TRUE, "Yes", "No")</f>
        <v>No</v>
      </c>
      <c r="G22850" t="b">
        <v>1</v>
      </c>
      <c r="H22850">
        <v>2</v>
      </c>
      <c r="J22850" t="b">
        <v>0</v>
      </c>
      <c r="K22850">
        <v>1</v>
      </c>
      <c r="L22850" t="str">
        <f t="shared" ref="L22850:L22913" si="1074">IF(K22850=1, "Multiple Room", "Single Room")</f>
        <v>Multiple Room</v>
      </c>
      <c r="M22850">
        <v>0</v>
      </c>
      <c r="N22850" t="str">
        <f t="shared" ref="N22850:N22913" si="1075">IF(M22850=1, "Yes", "No")</f>
        <v>No</v>
      </c>
      <c r="O22850">
        <v>10</v>
      </c>
      <c r="P22850">
        <v>93</v>
      </c>
      <c r="Q22850">
        <v>1</v>
      </c>
      <c r="R22850">
        <v>1.4092</v>
      </c>
      <c r="S22850">
        <v>0.1731</v>
      </c>
      <c r="T22850">
        <v>462.27780000000001</v>
      </c>
      <c r="U22850">
        <v>22.503499999999999</v>
      </c>
      <c r="V22850">
        <v>1157.6241</v>
      </c>
      <c r="W22850">
        <v>68.021500000000003</v>
      </c>
    </row>
    <row r="22851" spans="1:23" x14ac:dyDescent="0.25">
      <c r="A22851" t="s">
        <v>29</v>
      </c>
      <c r="B22851">
        <v>889.64490000000001</v>
      </c>
      <c r="C22851" t="s">
        <v>19</v>
      </c>
      <c r="D22851" t="s">
        <v>21</v>
      </c>
      <c r="E22851" t="b">
        <v>0</v>
      </c>
      <c r="F22851" t="str">
        <f t="shared" si="1073"/>
        <v>No</v>
      </c>
      <c r="G22851" t="b">
        <v>0</v>
      </c>
      <c r="H22851">
        <v>5</v>
      </c>
      <c r="J22851" t="b">
        <v>0</v>
      </c>
      <c r="K22851">
        <v>0</v>
      </c>
      <c r="L22851" t="str">
        <f t="shared" si="1074"/>
        <v>Single Room</v>
      </c>
      <c r="M22851">
        <v>0</v>
      </c>
      <c r="N22851" t="str">
        <f t="shared" si="1075"/>
        <v>No</v>
      </c>
      <c r="O22851">
        <v>9</v>
      </c>
      <c r="P22851">
        <v>94</v>
      </c>
      <c r="Q22851">
        <v>2</v>
      </c>
      <c r="R22851">
        <v>0.88470000000000004</v>
      </c>
      <c r="S22851">
        <v>0.18229999999999999</v>
      </c>
      <c r="T22851">
        <v>737.46789999999999</v>
      </c>
      <c r="U22851">
        <v>35.899700000000003</v>
      </c>
      <c r="V22851">
        <v>1386.7030999999999</v>
      </c>
      <c r="W22851">
        <v>81.481999999999999</v>
      </c>
    </row>
    <row r="22852" spans="1:23" x14ac:dyDescent="0.25">
      <c r="A22852" t="s">
        <v>29</v>
      </c>
      <c r="B22852">
        <v>445.75450000000001</v>
      </c>
      <c r="C22852" t="s">
        <v>19</v>
      </c>
      <c r="D22852" t="s">
        <v>21</v>
      </c>
      <c r="E22852" t="b">
        <v>0</v>
      </c>
      <c r="F22852" t="str">
        <f t="shared" si="1073"/>
        <v>No</v>
      </c>
      <c r="G22852" t="b">
        <v>0</v>
      </c>
      <c r="H22852">
        <v>5</v>
      </c>
      <c r="J22852" t="b">
        <v>0</v>
      </c>
      <c r="K22852">
        <v>0</v>
      </c>
      <c r="L22852" t="str">
        <f t="shared" si="1074"/>
        <v>Single Room</v>
      </c>
      <c r="M22852">
        <v>1</v>
      </c>
      <c r="N22852" t="str">
        <f t="shared" si="1075"/>
        <v>Yes</v>
      </c>
      <c r="O22852">
        <v>7</v>
      </c>
      <c r="P22852">
        <v>64</v>
      </c>
      <c r="Q22852">
        <v>1</v>
      </c>
      <c r="R22852">
        <v>1.3170999999999999</v>
      </c>
      <c r="S22852">
        <v>0.2898</v>
      </c>
      <c r="T22852">
        <v>598.56290000000001</v>
      </c>
      <c r="U22852">
        <v>29.137799999999999</v>
      </c>
      <c r="V22852">
        <v>1318.6556</v>
      </c>
      <c r="W22852">
        <v>77.483599999999996</v>
      </c>
    </row>
    <row r="22853" spans="1:23" x14ac:dyDescent="0.25">
      <c r="A22853" t="s">
        <v>29</v>
      </c>
      <c r="B22853">
        <v>377.71460000000002</v>
      </c>
      <c r="C22853" t="s">
        <v>19</v>
      </c>
      <c r="D22853" t="s">
        <v>21</v>
      </c>
      <c r="E22853" t="b">
        <v>0</v>
      </c>
      <c r="F22853" t="str">
        <f t="shared" si="1073"/>
        <v>No</v>
      </c>
      <c r="G22853" t="b">
        <v>0</v>
      </c>
      <c r="H22853">
        <v>4</v>
      </c>
      <c r="J22853" t="b">
        <v>0</v>
      </c>
      <c r="K22853">
        <v>0</v>
      </c>
      <c r="L22853" t="str">
        <f t="shared" si="1074"/>
        <v>Single Room</v>
      </c>
      <c r="M22853">
        <v>1</v>
      </c>
      <c r="N22853" t="str">
        <f t="shared" si="1075"/>
        <v>Yes</v>
      </c>
      <c r="O22853">
        <v>9</v>
      </c>
      <c r="P22853">
        <v>94</v>
      </c>
      <c r="Q22853">
        <v>0</v>
      </c>
      <c r="R22853">
        <v>2.9538000000000002</v>
      </c>
      <c r="S22853">
        <v>5.7299999999999997E-2</v>
      </c>
      <c r="T22853">
        <v>472.67219999999998</v>
      </c>
      <c r="U22853">
        <v>23.009499999999999</v>
      </c>
      <c r="V22853">
        <v>974.47900000000004</v>
      </c>
      <c r="W22853">
        <v>57.259900000000002</v>
      </c>
    </row>
    <row r="22854" spans="1:23" x14ac:dyDescent="0.25">
      <c r="A22854" t="s">
        <v>29</v>
      </c>
      <c r="B22854">
        <v>1303.2435</v>
      </c>
      <c r="C22854" t="s">
        <v>19</v>
      </c>
      <c r="D22854" t="s">
        <v>21</v>
      </c>
      <c r="E22854" t="b">
        <v>0</v>
      </c>
      <c r="F22854" t="str">
        <f t="shared" si="1073"/>
        <v>No</v>
      </c>
      <c r="G22854" t="b">
        <v>0</v>
      </c>
      <c r="H22854">
        <v>6</v>
      </c>
      <c r="J22854" t="b">
        <v>0</v>
      </c>
      <c r="K22854">
        <v>0</v>
      </c>
      <c r="L22854" t="str">
        <f t="shared" si="1074"/>
        <v>Single Room</v>
      </c>
      <c r="M22854">
        <v>1</v>
      </c>
      <c r="N22854" t="str">
        <f t="shared" si="1075"/>
        <v>Yes</v>
      </c>
      <c r="O22854">
        <v>10</v>
      </c>
      <c r="P22854">
        <v>77</v>
      </c>
      <c r="Q22854">
        <v>2</v>
      </c>
      <c r="R22854">
        <v>3.6381000000000001</v>
      </c>
      <c r="S22854">
        <v>0.3115</v>
      </c>
      <c r="T22854">
        <v>427.82260000000002</v>
      </c>
      <c r="U22854">
        <v>20.8263</v>
      </c>
      <c r="V22854">
        <v>816.84939999999995</v>
      </c>
      <c r="W22854">
        <v>47.997700000000002</v>
      </c>
    </row>
    <row r="22855" spans="1:23" x14ac:dyDescent="0.25">
      <c r="A22855" t="s">
        <v>29</v>
      </c>
      <c r="B22855">
        <v>420.35599999999999</v>
      </c>
      <c r="C22855" t="s">
        <v>19</v>
      </c>
      <c r="D22855" t="s">
        <v>21</v>
      </c>
      <c r="E22855" t="b">
        <v>0</v>
      </c>
      <c r="F22855" t="str">
        <f t="shared" si="1073"/>
        <v>No</v>
      </c>
      <c r="G22855" t="b">
        <v>0</v>
      </c>
      <c r="H22855">
        <v>4</v>
      </c>
      <c r="J22855" t="b">
        <v>0</v>
      </c>
      <c r="K22855">
        <v>0</v>
      </c>
      <c r="L22855" t="str">
        <f t="shared" si="1074"/>
        <v>Single Room</v>
      </c>
      <c r="M22855">
        <v>1</v>
      </c>
      <c r="N22855" t="str">
        <f t="shared" si="1075"/>
        <v>Yes</v>
      </c>
      <c r="O22855">
        <v>9</v>
      </c>
      <c r="P22855">
        <v>80</v>
      </c>
      <c r="Q22855">
        <v>1</v>
      </c>
      <c r="R22855">
        <v>1.256</v>
      </c>
      <c r="S22855">
        <v>0.21640000000000001</v>
      </c>
      <c r="T22855">
        <v>431.7765</v>
      </c>
      <c r="U22855">
        <v>21.018699999999999</v>
      </c>
      <c r="V22855">
        <v>1077.4558</v>
      </c>
      <c r="W22855">
        <v>63.3108</v>
      </c>
    </row>
    <row r="22856" spans="1:23" x14ac:dyDescent="0.25">
      <c r="A22856" t="s">
        <v>29</v>
      </c>
      <c r="B22856">
        <v>525.44510000000002</v>
      </c>
      <c r="C22856" t="s">
        <v>19</v>
      </c>
      <c r="D22856" t="s">
        <v>21</v>
      </c>
      <c r="E22856" t="b">
        <v>0</v>
      </c>
      <c r="F22856" t="str">
        <f t="shared" si="1073"/>
        <v>No</v>
      </c>
      <c r="G22856" t="b">
        <v>0</v>
      </c>
      <c r="H22856">
        <v>4</v>
      </c>
      <c r="J22856" t="b">
        <v>0</v>
      </c>
      <c r="K22856">
        <v>0</v>
      </c>
      <c r="L22856" t="str">
        <f t="shared" si="1074"/>
        <v>Single Room</v>
      </c>
      <c r="M22856">
        <v>1</v>
      </c>
      <c r="N22856" t="str">
        <f t="shared" si="1075"/>
        <v>Yes</v>
      </c>
      <c r="O22856">
        <v>8</v>
      </c>
      <c r="P22856">
        <v>83</v>
      </c>
      <c r="Q22856">
        <v>0</v>
      </c>
      <c r="R22856">
        <v>3.4579</v>
      </c>
      <c r="S22856">
        <v>0.12670000000000001</v>
      </c>
      <c r="T22856">
        <v>531.75369999999998</v>
      </c>
      <c r="U22856">
        <v>25.8856</v>
      </c>
      <c r="V22856">
        <v>982.58860000000004</v>
      </c>
      <c r="W22856">
        <v>57.736499999999999</v>
      </c>
    </row>
    <row r="22857" spans="1:23" x14ac:dyDescent="0.25">
      <c r="A22857" t="s">
        <v>29</v>
      </c>
      <c r="B22857">
        <v>368.16109999999998</v>
      </c>
      <c r="C22857" t="s">
        <v>19</v>
      </c>
      <c r="D22857" t="s">
        <v>21</v>
      </c>
      <c r="E22857" t="b">
        <v>0</v>
      </c>
      <c r="F22857" t="str">
        <f t="shared" si="1073"/>
        <v>No</v>
      </c>
      <c r="G22857" t="b">
        <v>0</v>
      </c>
      <c r="H22857">
        <v>4</v>
      </c>
      <c r="J22857" t="b">
        <v>0</v>
      </c>
      <c r="K22857">
        <v>0</v>
      </c>
      <c r="L22857" t="str">
        <f t="shared" si="1074"/>
        <v>Single Room</v>
      </c>
      <c r="M22857">
        <v>1</v>
      </c>
      <c r="N22857" t="str">
        <f t="shared" si="1075"/>
        <v>Yes</v>
      </c>
      <c r="O22857">
        <v>9</v>
      </c>
      <c r="P22857">
        <v>90</v>
      </c>
      <c r="Q22857">
        <v>1</v>
      </c>
      <c r="R22857">
        <v>0.36980000000000002</v>
      </c>
      <c r="S22857">
        <v>0.32440000000000002</v>
      </c>
      <c r="T22857">
        <v>585.10490000000004</v>
      </c>
      <c r="U22857">
        <v>28.482700000000001</v>
      </c>
      <c r="V22857">
        <v>1461.6309000000001</v>
      </c>
      <c r="W22857">
        <v>85.884799999999998</v>
      </c>
    </row>
    <row r="22858" spans="1:23" x14ac:dyDescent="0.25">
      <c r="A22858" t="s">
        <v>29</v>
      </c>
      <c r="B22858">
        <v>336.0052</v>
      </c>
      <c r="C22858" t="s">
        <v>19</v>
      </c>
      <c r="D22858" t="s">
        <v>21</v>
      </c>
      <c r="E22858" t="b">
        <v>0</v>
      </c>
      <c r="F22858" t="str">
        <f t="shared" si="1073"/>
        <v>No</v>
      </c>
      <c r="G22858" t="b">
        <v>0</v>
      </c>
      <c r="H22858">
        <v>3</v>
      </c>
      <c r="J22858" t="b">
        <v>0</v>
      </c>
      <c r="K22858">
        <v>0</v>
      </c>
      <c r="L22858" t="str">
        <f t="shared" si="1074"/>
        <v>Single Room</v>
      </c>
      <c r="M22858">
        <v>0</v>
      </c>
      <c r="N22858" t="str">
        <f t="shared" si="1075"/>
        <v>No</v>
      </c>
      <c r="O22858">
        <v>10</v>
      </c>
      <c r="P22858">
        <v>96</v>
      </c>
      <c r="Q22858">
        <v>1</v>
      </c>
      <c r="R22858">
        <v>0.90769999999999995</v>
      </c>
      <c r="S22858">
        <v>0.21629999999999999</v>
      </c>
      <c r="T22858">
        <v>758.28560000000004</v>
      </c>
      <c r="U22858">
        <v>36.9131</v>
      </c>
      <c r="V22858">
        <v>1408.0626</v>
      </c>
      <c r="W22858">
        <v>82.737099999999998</v>
      </c>
    </row>
    <row r="22859" spans="1:23" x14ac:dyDescent="0.25">
      <c r="A22859" t="s">
        <v>29</v>
      </c>
      <c r="B22859">
        <v>1778.1247000000001</v>
      </c>
      <c r="C22859" t="s">
        <v>19</v>
      </c>
      <c r="D22859" t="s">
        <v>21</v>
      </c>
      <c r="E22859" t="b">
        <v>0</v>
      </c>
      <c r="F22859" t="str">
        <f t="shared" si="1073"/>
        <v>No</v>
      </c>
      <c r="G22859" t="b">
        <v>0</v>
      </c>
      <c r="H22859">
        <v>6</v>
      </c>
      <c r="J22859" t="b">
        <v>0</v>
      </c>
      <c r="K22859">
        <v>0</v>
      </c>
      <c r="L22859" t="str">
        <f t="shared" si="1074"/>
        <v>Single Room</v>
      </c>
      <c r="M22859">
        <v>1</v>
      </c>
      <c r="N22859" t="str">
        <f t="shared" si="1075"/>
        <v>Yes</v>
      </c>
      <c r="O22859">
        <v>9</v>
      </c>
      <c r="P22859">
        <v>94</v>
      </c>
      <c r="Q22859">
        <v>3</v>
      </c>
      <c r="R22859">
        <v>3.8182</v>
      </c>
      <c r="S22859">
        <v>0.31669999999999998</v>
      </c>
      <c r="T22859">
        <v>514.75189999999998</v>
      </c>
      <c r="U22859">
        <v>25.0579</v>
      </c>
      <c r="V22859">
        <v>977.72370000000001</v>
      </c>
      <c r="W22859">
        <v>57.450600000000001</v>
      </c>
    </row>
    <row r="22860" spans="1:23" x14ac:dyDescent="0.25">
      <c r="A22860" t="s">
        <v>29</v>
      </c>
      <c r="B22860">
        <v>312.70389999999998</v>
      </c>
      <c r="C22860" t="s">
        <v>19</v>
      </c>
      <c r="D22860" t="s">
        <v>21</v>
      </c>
      <c r="E22860" t="b">
        <v>0</v>
      </c>
      <c r="F22860" t="str">
        <f t="shared" si="1073"/>
        <v>No</v>
      </c>
      <c r="G22860" t="b">
        <v>0</v>
      </c>
      <c r="H22860">
        <v>2</v>
      </c>
      <c r="J22860" t="b">
        <v>0</v>
      </c>
      <c r="K22860">
        <v>0</v>
      </c>
      <c r="L22860" t="str">
        <f t="shared" si="1074"/>
        <v>Single Room</v>
      </c>
      <c r="M22860">
        <v>1</v>
      </c>
      <c r="N22860" t="str">
        <f t="shared" si="1075"/>
        <v>Yes</v>
      </c>
      <c r="O22860">
        <v>10</v>
      </c>
      <c r="P22860">
        <v>98</v>
      </c>
      <c r="Q22860">
        <v>0</v>
      </c>
      <c r="R22860">
        <v>1.6555</v>
      </c>
      <c r="S22860">
        <v>0.18720000000000001</v>
      </c>
      <c r="T22860">
        <v>506.0489</v>
      </c>
      <c r="U22860">
        <v>24.6343</v>
      </c>
      <c r="V22860">
        <v>1343.8996999999999</v>
      </c>
      <c r="W22860">
        <v>78.966899999999995</v>
      </c>
    </row>
    <row r="22861" spans="1:23" x14ac:dyDescent="0.25">
      <c r="A22861" t="s">
        <v>29</v>
      </c>
      <c r="B22861">
        <v>152.15770000000001</v>
      </c>
      <c r="C22861" t="s">
        <v>19</v>
      </c>
      <c r="D22861" t="s">
        <v>20</v>
      </c>
      <c r="E22861" t="b">
        <v>0</v>
      </c>
      <c r="F22861" t="str">
        <f t="shared" si="1073"/>
        <v>No</v>
      </c>
      <c r="G22861" t="b">
        <v>1</v>
      </c>
      <c r="H22861">
        <v>2</v>
      </c>
      <c r="J22861" t="b">
        <v>0</v>
      </c>
      <c r="K22861">
        <v>0</v>
      </c>
      <c r="L22861" t="str">
        <f t="shared" si="1074"/>
        <v>Single Room</v>
      </c>
      <c r="M22861">
        <v>0</v>
      </c>
      <c r="N22861" t="str">
        <f t="shared" si="1075"/>
        <v>No</v>
      </c>
      <c r="O22861">
        <v>9</v>
      </c>
      <c r="P22861">
        <v>86</v>
      </c>
      <c r="Q22861">
        <v>1</v>
      </c>
      <c r="R22861">
        <v>1.3796999999999999</v>
      </c>
      <c r="S22861">
        <v>8.9599999999999999E-2</v>
      </c>
      <c r="T22861">
        <v>424.87430000000001</v>
      </c>
      <c r="U22861">
        <v>20.682700000000001</v>
      </c>
      <c r="V22861">
        <v>1111.5657000000001</v>
      </c>
      <c r="W22861">
        <v>65.315100000000001</v>
      </c>
    </row>
    <row r="22862" spans="1:23" x14ac:dyDescent="0.25">
      <c r="A22862" t="s">
        <v>29</v>
      </c>
      <c r="B22862">
        <v>600.00930000000005</v>
      </c>
      <c r="C22862" t="s">
        <v>19</v>
      </c>
      <c r="D22862" t="s">
        <v>21</v>
      </c>
      <c r="E22862" t="b">
        <v>0</v>
      </c>
      <c r="F22862" t="str">
        <f t="shared" si="1073"/>
        <v>No</v>
      </c>
      <c r="G22862" t="b">
        <v>0</v>
      </c>
      <c r="H22862">
        <v>4</v>
      </c>
      <c r="J22862" t="b">
        <v>0</v>
      </c>
      <c r="K22862">
        <v>0</v>
      </c>
      <c r="L22862" t="str">
        <f t="shared" si="1074"/>
        <v>Single Room</v>
      </c>
      <c r="M22862">
        <v>0</v>
      </c>
      <c r="N22862" t="str">
        <f t="shared" si="1075"/>
        <v>No</v>
      </c>
      <c r="O22862">
        <v>9</v>
      </c>
      <c r="P22862">
        <v>86</v>
      </c>
      <c r="Q22862">
        <v>2</v>
      </c>
      <c r="R22862">
        <v>1.5293000000000001</v>
      </c>
      <c r="S22862">
        <v>8.7900000000000006E-2</v>
      </c>
      <c r="T22862">
        <v>460.2611</v>
      </c>
      <c r="U22862">
        <v>22.4054</v>
      </c>
      <c r="V22862">
        <v>1155.4803999999999</v>
      </c>
      <c r="W22862">
        <v>67.895499999999998</v>
      </c>
    </row>
    <row r="22863" spans="1:23" x14ac:dyDescent="0.25">
      <c r="A22863" t="s">
        <v>29</v>
      </c>
      <c r="B22863">
        <v>432.00670000000002</v>
      </c>
      <c r="C22863" t="s">
        <v>19</v>
      </c>
      <c r="D22863" t="s">
        <v>21</v>
      </c>
      <c r="E22863" t="b">
        <v>0</v>
      </c>
      <c r="F22863" t="str">
        <f t="shared" si="1073"/>
        <v>No</v>
      </c>
      <c r="G22863" t="b">
        <v>0</v>
      </c>
      <c r="H22863">
        <v>4</v>
      </c>
      <c r="J22863" t="b">
        <v>0</v>
      </c>
      <c r="K22863">
        <v>0</v>
      </c>
      <c r="L22863" t="str">
        <f t="shared" si="1074"/>
        <v>Single Room</v>
      </c>
      <c r="M22863">
        <v>0</v>
      </c>
      <c r="N22863" t="str">
        <f t="shared" si="1075"/>
        <v>No</v>
      </c>
      <c r="O22863">
        <v>9</v>
      </c>
      <c r="P22863">
        <v>95</v>
      </c>
      <c r="Q22863">
        <v>1</v>
      </c>
      <c r="R22863">
        <v>1.3303</v>
      </c>
      <c r="S22863">
        <v>0.22320000000000001</v>
      </c>
      <c r="T22863">
        <v>469.11750000000001</v>
      </c>
      <c r="U22863">
        <v>22.836500000000001</v>
      </c>
      <c r="V22863">
        <v>1171.1131</v>
      </c>
      <c r="W22863">
        <v>68.814099999999996</v>
      </c>
    </row>
    <row r="22864" spans="1:23" x14ac:dyDescent="0.25">
      <c r="A22864" t="s">
        <v>29</v>
      </c>
      <c r="B22864">
        <v>594.18399999999997</v>
      </c>
      <c r="C22864" t="s">
        <v>19</v>
      </c>
      <c r="D22864" t="s">
        <v>21</v>
      </c>
      <c r="E22864" t="b">
        <v>0</v>
      </c>
      <c r="F22864" t="str">
        <f t="shared" si="1073"/>
        <v>No</v>
      </c>
      <c r="G22864" t="b">
        <v>0</v>
      </c>
      <c r="H22864">
        <v>4</v>
      </c>
      <c r="J22864" t="b">
        <v>0</v>
      </c>
      <c r="K22864">
        <v>1</v>
      </c>
      <c r="L22864" t="str">
        <f t="shared" si="1074"/>
        <v>Multiple Room</v>
      </c>
      <c r="M22864">
        <v>0</v>
      </c>
      <c r="N22864" t="str">
        <f t="shared" si="1075"/>
        <v>No</v>
      </c>
      <c r="O22864">
        <v>10</v>
      </c>
      <c r="P22864">
        <v>100</v>
      </c>
      <c r="Q22864">
        <v>0</v>
      </c>
      <c r="R22864">
        <v>2.0878000000000001</v>
      </c>
      <c r="S22864">
        <v>0.10059999999999999</v>
      </c>
      <c r="T22864">
        <v>865.14570000000003</v>
      </c>
      <c r="U22864">
        <v>42.115000000000002</v>
      </c>
      <c r="V22864">
        <v>998.54700000000003</v>
      </c>
      <c r="W22864">
        <v>58.674199999999999</v>
      </c>
    </row>
    <row r="22865" spans="1:23" x14ac:dyDescent="0.25">
      <c r="A22865" t="s">
        <v>29</v>
      </c>
      <c r="B22865">
        <v>594.18399999999997</v>
      </c>
      <c r="C22865" t="s">
        <v>19</v>
      </c>
      <c r="D22865" t="s">
        <v>21</v>
      </c>
      <c r="E22865" t="b">
        <v>0</v>
      </c>
      <c r="F22865" t="str">
        <f t="shared" si="1073"/>
        <v>No</v>
      </c>
      <c r="G22865" t="b">
        <v>0</v>
      </c>
      <c r="H22865">
        <v>4</v>
      </c>
      <c r="J22865" t="b">
        <v>0</v>
      </c>
      <c r="K22865">
        <v>0</v>
      </c>
      <c r="L22865" t="str">
        <f t="shared" si="1074"/>
        <v>Single Room</v>
      </c>
      <c r="M22865">
        <v>1</v>
      </c>
      <c r="N22865" t="str">
        <f t="shared" si="1075"/>
        <v>Yes</v>
      </c>
      <c r="O22865">
        <v>10</v>
      </c>
      <c r="P22865">
        <v>67</v>
      </c>
      <c r="Q22865">
        <v>0</v>
      </c>
      <c r="R22865">
        <v>1.7521</v>
      </c>
      <c r="S22865">
        <v>0.3054</v>
      </c>
      <c r="T22865">
        <v>803.77729999999997</v>
      </c>
      <c r="U22865">
        <v>39.127600000000001</v>
      </c>
      <c r="V22865">
        <v>1082.2638999999999</v>
      </c>
      <c r="W22865">
        <v>63.593299999999999</v>
      </c>
    </row>
    <row r="22866" spans="1:23" x14ac:dyDescent="0.25">
      <c r="A22866" t="s">
        <v>29</v>
      </c>
      <c r="B22866">
        <v>469.05579999999998</v>
      </c>
      <c r="C22866" t="s">
        <v>19</v>
      </c>
      <c r="D22866" t="s">
        <v>21</v>
      </c>
      <c r="E22866" t="b">
        <v>0</v>
      </c>
      <c r="F22866" t="str">
        <f t="shared" si="1073"/>
        <v>No</v>
      </c>
      <c r="G22866" t="b">
        <v>0</v>
      </c>
      <c r="H22866">
        <v>4</v>
      </c>
      <c r="J22866" t="b">
        <v>0</v>
      </c>
      <c r="K22866">
        <v>0</v>
      </c>
      <c r="L22866" t="str">
        <f t="shared" si="1074"/>
        <v>Single Room</v>
      </c>
      <c r="M22866">
        <v>0</v>
      </c>
      <c r="N22866" t="str">
        <f t="shared" si="1075"/>
        <v>No</v>
      </c>
      <c r="O22866">
        <v>9</v>
      </c>
      <c r="P22866">
        <v>94</v>
      </c>
      <c r="Q22866">
        <v>2</v>
      </c>
      <c r="R22866">
        <v>0.93669999999999998</v>
      </c>
      <c r="S22866">
        <v>0.19500000000000001</v>
      </c>
      <c r="T22866">
        <v>446.26409999999998</v>
      </c>
      <c r="U22866">
        <v>21.724</v>
      </c>
      <c r="V22866">
        <v>1091.7664</v>
      </c>
      <c r="W22866">
        <v>64.151700000000005</v>
      </c>
    </row>
    <row r="22867" spans="1:23" x14ac:dyDescent="0.25">
      <c r="A22867" t="s">
        <v>29</v>
      </c>
      <c r="B22867">
        <v>331.11189999999999</v>
      </c>
      <c r="C22867" t="s">
        <v>19</v>
      </c>
      <c r="D22867" t="s">
        <v>21</v>
      </c>
      <c r="E22867" t="b">
        <v>0</v>
      </c>
      <c r="F22867" t="str">
        <f t="shared" si="1073"/>
        <v>No</v>
      </c>
      <c r="G22867" t="b">
        <v>0</v>
      </c>
      <c r="H22867">
        <v>3</v>
      </c>
      <c r="J22867" t="b">
        <v>0</v>
      </c>
      <c r="K22867">
        <v>0</v>
      </c>
      <c r="L22867" t="str">
        <f t="shared" si="1074"/>
        <v>Single Room</v>
      </c>
      <c r="M22867">
        <v>0</v>
      </c>
      <c r="N22867" t="str">
        <f t="shared" si="1075"/>
        <v>No</v>
      </c>
      <c r="O22867">
        <v>10</v>
      </c>
      <c r="P22867">
        <v>100</v>
      </c>
      <c r="Q22867">
        <v>0</v>
      </c>
      <c r="R22867">
        <v>2.6743000000000001</v>
      </c>
      <c r="S22867">
        <v>0.15229999999999999</v>
      </c>
      <c r="T22867">
        <v>514.39419999999996</v>
      </c>
      <c r="U22867">
        <v>25.040500000000002</v>
      </c>
      <c r="V22867">
        <v>1056.5546999999999</v>
      </c>
      <c r="W22867">
        <v>62.082700000000003</v>
      </c>
    </row>
    <row r="22868" spans="1:23" x14ac:dyDescent="0.25">
      <c r="A22868" t="s">
        <v>29</v>
      </c>
      <c r="B22868">
        <v>298.72309999999999</v>
      </c>
      <c r="C22868" t="s">
        <v>19</v>
      </c>
      <c r="D22868" t="s">
        <v>21</v>
      </c>
      <c r="E22868" t="b">
        <v>0</v>
      </c>
      <c r="F22868" t="str">
        <f t="shared" si="1073"/>
        <v>No</v>
      </c>
      <c r="G22868" t="b">
        <v>0</v>
      </c>
      <c r="H22868">
        <v>2</v>
      </c>
      <c r="J22868" t="b">
        <v>0</v>
      </c>
      <c r="K22868">
        <v>0</v>
      </c>
      <c r="L22868" t="str">
        <f t="shared" si="1074"/>
        <v>Single Room</v>
      </c>
      <c r="M22868">
        <v>0</v>
      </c>
      <c r="N22868" t="str">
        <f t="shared" si="1075"/>
        <v>No</v>
      </c>
      <c r="O22868">
        <v>10</v>
      </c>
      <c r="P22868">
        <v>100</v>
      </c>
      <c r="Q22868">
        <v>1</v>
      </c>
      <c r="R22868">
        <v>1.1543000000000001</v>
      </c>
      <c r="S22868">
        <v>9.3299999999999994E-2</v>
      </c>
      <c r="T22868">
        <v>458.22489999999999</v>
      </c>
      <c r="U22868">
        <v>22.3062</v>
      </c>
      <c r="V22868">
        <v>1118.8749</v>
      </c>
      <c r="W22868">
        <v>65.744600000000005</v>
      </c>
    </row>
    <row r="22869" spans="1:23" x14ac:dyDescent="0.25">
      <c r="A22869" t="s">
        <v>29</v>
      </c>
      <c r="B22869">
        <v>277.98489999999998</v>
      </c>
      <c r="C22869" t="s">
        <v>19</v>
      </c>
      <c r="D22869" t="s">
        <v>21</v>
      </c>
      <c r="E22869" t="b">
        <v>0</v>
      </c>
      <c r="F22869" t="str">
        <f t="shared" si="1073"/>
        <v>No</v>
      </c>
      <c r="G22869" t="b">
        <v>0</v>
      </c>
      <c r="H22869">
        <v>4</v>
      </c>
      <c r="J22869" t="b">
        <v>0</v>
      </c>
      <c r="K22869">
        <v>0</v>
      </c>
      <c r="L22869" t="str">
        <f t="shared" si="1074"/>
        <v>Single Room</v>
      </c>
      <c r="M22869">
        <v>0</v>
      </c>
      <c r="N22869" t="str">
        <f t="shared" si="1075"/>
        <v>No</v>
      </c>
      <c r="O22869">
        <v>10</v>
      </c>
      <c r="P22869">
        <v>98</v>
      </c>
      <c r="Q22869">
        <v>1</v>
      </c>
      <c r="R22869">
        <v>2.8692000000000002</v>
      </c>
      <c r="S22869">
        <v>5.5100000000000003E-2</v>
      </c>
      <c r="T22869">
        <v>461.524</v>
      </c>
      <c r="U22869">
        <v>22.466799999999999</v>
      </c>
      <c r="V22869">
        <v>1031.8820000000001</v>
      </c>
      <c r="W22869">
        <v>60.632899999999999</v>
      </c>
    </row>
    <row r="22870" spans="1:23" x14ac:dyDescent="0.25">
      <c r="A22870" t="s">
        <v>29</v>
      </c>
      <c r="B22870">
        <v>471.38600000000002</v>
      </c>
      <c r="C22870" t="s">
        <v>19</v>
      </c>
      <c r="D22870" t="s">
        <v>20</v>
      </c>
      <c r="E22870" t="b">
        <v>0</v>
      </c>
      <c r="F22870" t="str">
        <f t="shared" si="1073"/>
        <v>No</v>
      </c>
      <c r="G22870" t="b">
        <v>1</v>
      </c>
      <c r="H22870">
        <v>2</v>
      </c>
      <c r="J22870" t="b">
        <v>0</v>
      </c>
      <c r="K22870">
        <v>1</v>
      </c>
      <c r="L22870" t="str">
        <f t="shared" si="1074"/>
        <v>Multiple Room</v>
      </c>
      <c r="M22870">
        <v>0</v>
      </c>
      <c r="N22870" t="str">
        <f t="shared" si="1075"/>
        <v>No</v>
      </c>
      <c r="O22870">
        <v>10</v>
      </c>
      <c r="P22870">
        <v>100</v>
      </c>
      <c r="Q22870">
        <v>1</v>
      </c>
      <c r="R22870">
        <v>2.9504999999999999</v>
      </c>
      <c r="S22870">
        <v>5.3600000000000002E-2</v>
      </c>
      <c r="T22870">
        <v>468.31560000000002</v>
      </c>
      <c r="U22870">
        <v>22.7974</v>
      </c>
      <c r="V22870">
        <v>971.73879999999997</v>
      </c>
      <c r="W22870">
        <v>57.0989</v>
      </c>
    </row>
    <row r="22871" spans="1:23" x14ac:dyDescent="0.25">
      <c r="A22871" t="s">
        <v>29</v>
      </c>
      <c r="B22871">
        <v>507.50299999999999</v>
      </c>
      <c r="C22871" t="s">
        <v>19</v>
      </c>
      <c r="D22871" t="s">
        <v>20</v>
      </c>
      <c r="E22871" t="b">
        <v>0</v>
      </c>
      <c r="F22871" t="str">
        <f t="shared" si="1073"/>
        <v>No</v>
      </c>
      <c r="G22871" t="b">
        <v>1</v>
      </c>
      <c r="H22871">
        <v>2</v>
      </c>
      <c r="J22871" t="b">
        <v>0</v>
      </c>
      <c r="K22871">
        <v>1</v>
      </c>
      <c r="L22871" t="str">
        <f t="shared" si="1074"/>
        <v>Multiple Room</v>
      </c>
      <c r="M22871">
        <v>0</v>
      </c>
      <c r="N22871" t="str">
        <f t="shared" si="1075"/>
        <v>No</v>
      </c>
      <c r="O22871">
        <v>10</v>
      </c>
      <c r="P22871">
        <v>100</v>
      </c>
      <c r="Q22871">
        <v>1</v>
      </c>
      <c r="R22871">
        <v>3.0613999999999999</v>
      </c>
      <c r="S22871">
        <v>7.0099999999999996E-2</v>
      </c>
      <c r="T22871">
        <v>455.05700000000002</v>
      </c>
      <c r="U22871">
        <v>22.152000000000001</v>
      </c>
      <c r="V22871">
        <v>948.15729999999996</v>
      </c>
      <c r="W22871">
        <v>55.713299999999997</v>
      </c>
    </row>
    <row r="22872" spans="1:23" x14ac:dyDescent="0.25">
      <c r="A22872" t="s">
        <v>29</v>
      </c>
      <c r="B22872">
        <v>283.5772</v>
      </c>
      <c r="C22872" t="s">
        <v>19</v>
      </c>
      <c r="D22872" t="s">
        <v>21</v>
      </c>
      <c r="E22872" t="b">
        <v>0</v>
      </c>
      <c r="F22872" t="str">
        <f t="shared" si="1073"/>
        <v>No</v>
      </c>
      <c r="G22872" t="b">
        <v>0</v>
      </c>
      <c r="H22872">
        <v>2</v>
      </c>
      <c r="J22872" t="b">
        <v>1</v>
      </c>
      <c r="K22872">
        <v>1</v>
      </c>
      <c r="L22872" t="str">
        <f t="shared" si="1074"/>
        <v>Multiple Room</v>
      </c>
      <c r="M22872">
        <v>0</v>
      </c>
      <c r="N22872" t="str">
        <f t="shared" si="1075"/>
        <v>No</v>
      </c>
      <c r="O22872">
        <v>9</v>
      </c>
      <c r="P22872">
        <v>92</v>
      </c>
      <c r="Q22872">
        <v>0</v>
      </c>
      <c r="R22872">
        <v>0.99809999999999999</v>
      </c>
      <c r="S22872">
        <v>0.22750000000000001</v>
      </c>
      <c r="T22872">
        <v>735.44730000000004</v>
      </c>
      <c r="U22872">
        <v>35.801299999999998</v>
      </c>
      <c r="V22872">
        <v>1465.7763</v>
      </c>
      <c r="W22872">
        <v>86.128299999999996</v>
      </c>
    </row>
    <row r="22873" spans="1:23" x14ac:dyDescent="0.25">
      <c r="A22873" t="s">
        <v>29</v>
      </c>
      <c r="B22873">
        <v>284.9753</v>
      </c>
      <c r="C22873" t="s">
        <v>19</v>
      </c>
      <c r="D22873" t="s">
        <v>21</v>
      </c>
      <c r="E22873" t="b">
        <v>0</v>
      </c>
      <c r="F22873" t="str">
        <f t="shared" si="1073"/>
        <v>No</v>
      </c>
      <c r="G22873" t="b">
        <v>0</v>
      </c>
      <c r="H22873">
        <v>2</v>
      </c>
      <c r="J22873" t="b">
        <v>0</v>
      </c>
      <c r="K22873">
        <v>0</v>
      </c>
      <c r="L22873" t="str">
        <f t="shared" si="1074"/>
        <v>Single Room</v>
      </c>
      <c r="M22873">
        <v>0</v>
      </c>
      <c r="N22873" t="str">
        <f t="shared" si="1075"/>
        <v>No</v>
      </c>
      <c r="O22873">
        <v>10</v>
      </c>
      <c r="P22873">
        <v>93</v>
      </c>
      <c r="Q22873">
        <v>0</v>
      </c>
      <c r="R22873">
        <v>2.778</v>
      </c>
      <c r="S22873">
        <v>0.224</v>
      </c>
      <c r="T22873">
        <v>500.85140000000001</v>
      </c>
      <c r="U22873">
        <v>24.3813</v>
      </c>
      <c r="V22873">
        <v>1045.3993</v>
      </c>
      <c r="W22873">
        <v>61.427199999999999</v>
      </c>
    </row>
    <row r="22874" spans="1:23" x14ac:dyDescent="0.25">
      <c r="A22874" t="s">
        <v>29</v>
      </c>
      <c r="B22874">
        <v>224.39179999999999</v>
      </c>
      <c r="C22874" t="s">
        <v>19</v>
      </c>
      <c r="D22874" t="s">
        <v>21</v>
      </c>
      <c r="E22874" t="b">
        <v>0</v>
      </c>
      <c r="F22874" t="str">
        <f t="shared" si="1073"/>
        <v>No</v>
      </c>
      <c r="G22874" t="b">
        <v>0</v>
      </c>
      <c r="H22874">
        <v>2</v>
      </c>
      <c r="J22874" t="b">
        <v>0</v>
      </c>
      <c r="K22874">
        <v>1</v>
      </c>
      <c r="L22874" t="str">
        <f t="shared" si="1074"/>
        <v>Multiple Room</v>
      </c>
      <c r="M22874">
        <v>0</v>
      </c>
      <c r="N22874" t="str">
        <f t="shared" si="1075"/>
        <v>No</v>
      </c>
      <c r="O22874">
        <v>7</v>
      </c>
      <c r="P22874">
        <v>76</v>
      </c>
      <c r="Q22874">
        <v>0</v>
      </c>
      <c r="R22874">
        <v>0.4289</v>
      </c>
      <c r="S22874">
        <v>0.27360000000000001</v>
      </c>
      <c r="T22874">
        <v>640.64829999999995</v>
      </c>
      <c r="U22874">
        <v>31.186499999999999</v>
      </c>
      <c r="V22874">
        <v>1402.7727</v>
      </c>
      <c r="W22874">
        <v>82.426299999999998</v>
      </c>
    </row>
    <row r="22875" spans="1:23" x14ac:dyDescent="0.25">
      <c r="A22875" t="s">
        <v>29</v>
      </c>
      <c r="B22875">
        <v>301.0532</v>
      </c>
      <c r="C22875" t="s">
        <v>19</v>
      </c>
      <c r="D22875" t="s">
        <v>21</v>
      </c>
      <c r="E22875" t="b">
        <v>0</v>
      </c>
      <c r="F22875" t="str">
        <f t="shared" si="1073"/>
        <v>No</v>
      </c>
      <c r="G22875" t="b">
        <v>0</v>
      </c>
      <c r="H22875">
        <v>2</v>
      </c>
      <c r="J22875" t="b">
        <v>0</v>
      </c>
      <c r="K22875">
        <v>0</v>
      </c>
      <c r="L22875" t="str">
        <f t="shared" si="1074"/>
        <v>Single Room</v>
      </c>
      <c r="M22875">
        <v>0</v>
      </c>
      <c r="N22875" t="str">
        <f t="shared" si="1075"/>
        <v>No</v>
      </c>
      <c r="O22875">
        <v>9</v>
      </c>
      <c r="P22875">
        <v>100</v>
      </c>
      <c r="Q22875">
        <v>0</v>
      </c>
      <c r="R22875">
        <v>0.94079999999999997</v>
      </c>
      <c r="S22875">
        <v>0.35799999999999998</v>
      </c>
      <c r="T22875">
        <v>441.89499999999998</v>
      </c>
      <c r="U22875">
        <v>21.511299999999999</v>
      </c>
      <c r="V22875">
        <v>1072.1806999999999</v>
      </c>
      <c r="W22875">
        <v>63.000799999999998</v>
      </c>
    </row>
    <row r="22876" spans="1:23" x14ac:dyDescent="0.25">
      <c r="A22876" t="s">
        <v>29</v>
      </c>
      <c r="B22876">
        <v>378.64670000000001</v>
      </c>
      <c r="C22876" t="s">
        <v>19</v>
      </c>
      <c r="D22876" t="s">
        <v>21</v>
      </c>
      <c r="E22876" t="b">
        <v>0</v>
      </c>
      <c r="F22876" t="str">
        <f t="shared" si="1073"/>
        <v>No</v>
      </c>
      <c r="G22876" t="b">
        <v>0</v>
      </c>
      <c r="H22876">
        <v>3</v>
      </c>
      <c r="J22876" t="b">
        <v>0</v>
      </c>
      <c r="K22876">
        <v>0</v>
      </c>
      <c r="L22876" t="str">
        <f t="shared" si="1074"/>
        <v>Single Room</v>
      </c>
      <c r="M22876">
        <v>0</v>
      </c>
      <c r="N22876" t="str">
        <f t="shared" si="1075"/>
        <v>No</v>
      </c>
      <c r="O22876">
        <v>10</v>
      </c>
      <c r="P22876">
        <v>100</v>
      </c>
      <c r="Q22876">
        <v>0</v>
      </c>
      <c r="R22876">
        <v>0.44419999999999998</v>
      </c>
      <c r="S22876">
        <v>0.1804</v>
      </c>
      <c r="T22876">
        <v>546.74509999999998</v>
      </c>
      <c r="U22876">
        <v>26.615400000000001</v>
      </c>
      <c r="V22876">
        <v>1231.8856000000001</v>
      </c>
      <c r="W22876">
        <v>72.385000000000005</v>
      </c>
    </row>
    <row r="22877" spans="1:23" x14ac:dyDescent="0.25">
      <c r="A22877" t="s">
        <v>29</v>
      </c>
      <c r="B22877">
        <v>580.20320000000004</v>
      </c>
      <c r="C22877" t="s">
        <v>19</v>
      </c>
      <c r="D22877" t="s">
        <v>21</v>
      </c>
      <c r="E22877" t="b">
        <v>0</v>
      </c>
      <c r="F22877" t="str">
        <f t="shared" si="1073"/>
        <v>No</v>
      </c>
      <c r="G22877" t="b">
        <v>0</v>
      </c>
      <c r="H22877">
        <v>3</v>
      </c>
      <c r="J22877" t="b">
        <v>0</v>
      </c>
      <c r="K22877">
        <v>0</v>
      </c>
      <c r="L22877" t="str">
        <f t="shared" si="1074"/>
        <v>Single Room</v>
      </c>
      <c r="M22877">
        <v>1</v>
      </c>
      <c r="N22877" t="str">
        <f t="shared" si="1075"/>
        <v>Yes</v>
      </c>
      <c r="O22877">
        <v>10</v>
      </c>
      <c r="P22877">
        <v>100</v>
      </c>
      <c r="Q22877">
        <v>1</v>
      </c>
      <c r="R22877">
        <v>0.58750000000000002</v>
      </c>
      <c r="S22877">
        <v>8.8800000000000004E-2</v>
      </c>
      <c r="T22877">
        <v>549.13779999999997</v>
      </c>
      <c r="U22877">
        <v>26.7318</v>
      </c>
      <c r="V22877">
        <v>1244.2929999999999</v>
      </c>
      <c r="W22877">
        <v>73.114099999999993</v>
      </c>
    </row>
    <row r="22878" spans="1:23" x14ac:dyDescent="0.25">
      <c r="A22878" t="s">
        <v>29</v>
      </c>
      <c r="B22878">
        <v>1894.3984</v>
      </c>
      <c r="C22878" t="s">
        <v>19</v>
      </c>
      <c r="D22878" t="s">
        <v>21</v>
      </c>
      <c r="E22878" t="b">
        <v>0</v>
      </c>
      <c r="F22878" t="str">
        <f t="shared" si="1073"/>
        <v>No</v>
      </c>
      <c r="G22878" t="b">
        <v>0</v>
      </c>
      <c r="H22878">
        <v>5</v>
      </c>
      <c r="J22878" t="b">
        <v>0</v>
      </c>
      <c r="K22878">
        <v>0</v>
      </c>
      <c r="L22878" t="str">
        <f t="shared" si="1074"/>
        <v>Single Room</v>
      </c>
      <c r="M22878">
        <v>1</v>
      </c>
      <c r="N22878" t="str">
        <f t="shared" si="1075"/>
        <v>Yes</v>
      </c>
      <c r="O22878">
        <v>10</v>
      </c>
      <c r="P22878">
        <v>80</v>
      </c>
      <c r="Q22878">
        <v>2</v>
      </c>
      <c r="R22878">
        <v>0.89419999999999999</v>
      </c>
      <c r="S22878">
        <v>0.14099999999999999</v>
      </c>
      <c r="T22878">
        <v>471.58010000000002</v>
      </c>
      <c r="U22878">
        <v>22.956399999999999</v>
      </c>
      <c r="V22878">
        <v>1214.9317000000001</v>
      </c>
      <c r="W22878">
        <v>71.388800000000003</v>
      </c>
    </row>
    <row r="22879" spans="1:23" x14ac:dyDescent="0.25">
      <c r="A22879" t="s">
        <v>29</v>
      </c>
      <c r="B22879">
        <v>602.10640000000001</v>
      </c>
      <c r="C22879" t="s">
        <v>19</v>
      </c>
      <c r="D22879" t="s">
        <v>21</v>
      </c>
      <c r="E22879" t="b">
        <v>0</v>
      </c>
      <c r="F22879" t="str">
        <f t="shared" si="1073"/>
        <v>No</v>
      </c>
      <c r="G22879" t="b">
        <v>0</v>
      </c>
      <c r="H22879">
        <v>6</v>
      </c>
      <c r="J22879" t="b">
        <v>0</v>
      </c>
      <c r="K22879">
        <v>0</v>
      </c>
      <c r="L22879" t="str">
        <f t="shared" si="1074"/>
        <v>Single Room</v>
      </c>
      <c r="M22879">
        <v>1</v>
      </c>
      <c r="N22879" t="str">
        <f t="shared" si="1075"/>
        <v>Yes</v>
      </c>
      <c r="O22879">
        <v>10</v>
      </c>
      <c r="P22879">
        <v>96</v>
      </c>
      <c r="Q22879">
        <v>2</v>
      </c>
      <c r="R22879">
        <v>0.73519999999999996</v>
      </c>
      <c r="S22879">
        <v>0.46679999999999999</v>
      </c>
      <c r="T22879">
        <v>493.86849999999998</v>
      </c>
      <c r="U22879">
        <v>24.041399999999999</v>
      </c>
      <c r="V22879">
        <v>1086.5811000000001</v>
      </c>
      <c r="W22879">
        <v>63.847000000000001</v>
      </c>
    </row>
    <row r="22880" spans="1:23" x14ac:dyDescent="0.25">
      <c r="A22880" t="s">
        <v>29</v>
      </c>
      <c r="B22880">
        <v>826.03219999999999</v>
      </c>
      <c r="C22880" t="s">
        <v>19</v>
      </c>
      <c r="D22880" t="s">
        <v>21</v>
      </c>
      <c r="E22880" t="b">
        <v>0</v>
      </c>
      <c r="F22880" t="str">
        <f t="shared" si="1073"/>
        <v>No</v>
      </c>
      <c r="G22880" t="b">
        <v>0</v>
      </c>
      <c r="H22880">
        <v>4</v>
      </c>
      <c r="J22880" t="b">
        <v>0</v>
      </c>
      <c r="K22880">
        <v>0</v>
      </c>
      <c r="L22880" t="str">
        <f t="shared" si="1074"/>
        <v>Single Room</v>
      </c>
      <c r="M22880">
        <v>1</v>
      </c>
      <c r="N22880" t="str">
        <f t="shared" si="1075"/>
        <v>Yes</v>
      </c>
      <c r="O22880">
        <v>10</v>
      </c>
      <c r="P22880">
        <v>88</v>
      </c>
      <c r="Q22880">
        <v>1</v>
      </c>
      <c r="R22880">
        <v>0.95679999999999998</v>
      </c>
      <c r="S22880">
        <v>0.18690000000000001</v>
      </c>
      <c r="T22880">
        <v>723.36590000000001</v>
      </c>
      <c r="U22880">
        <v>35.213200000000001</v>
      </c>
      <c r="V22880">
        <v>1424.2059999999999</v>
      </c>
      <c r="W22880">
        <v>83.685699999999997</v>
      </c>
    </row>
    <row r="22881" spans="1:23" x14ac:dyDescent="0.25">
      <c r="A22881" t="s">
        <v>29</v>
      </c>
      <c r="B22881">
        <v>550.14449999999999</v>
      </c>
      <c r="C22881" t="s">
        <v>19</v>
      </c>
      <c r="D22881" t="s">
        <v>21</v>
      </c>
      <c r="E22881" t="b">
        <v>0</v>
      </c>
      <c r="F22881" t="str">
        <f t="shared" si="1073"/>
        <v>No</v>
      </c>
      <c r="G22881" t="b">
        <v>0</v>
      </c>
      <c r="H22881">
        <v>4</v>
      </c>
      <c r="J22881" t="b">
        <v>1</v>
      </c>
      <c r="K22881">
        <v>1</v>
      </c>
      <c r="L22881" t="str">
        <f t="shared" si="1074"/>
        <v>Multiple Room</v>
      </c>
      <c r="M22881">
        <v>0</v>
      </c>
      <c r="N22881" t="str">
        <f t="shared" si="1075"/>
        <v>No</v>
      </c>
      <c r="O22881">
        <v>10</v>
      </c>
      <c r="P22881">
        <v>99</v>
      </c>
      <c r="Q22881">
        <v>1</v>
      </c>
      <c r="R22881">
        <v>2.7330000000000001</v>
      </c>
      <c r="S22881">
        <v>0.27850000000000003</v>
      </c>
      <c r="T22881">
        <v>516.92679999999996</v>
      </c>
      <c r="U22881">
        <v>25.163799999999998</v>
      </c>
      <c r="V22881">
        <v>1073.5735999999999</v>
      </c>
      <c r="W22881">
        <v>63.082700000000003</v>
      </c>
    </row>
    <row r="22882" spans="1:23" x14ac:dyDescent="0.25">
      <c r="A22882" t="s">
        <v>29</v>
      </c>
      <c r="B22882">
        <v>260.04289999999997</v>
      </c>
      <c r="C22882" t="s">
        <v>19</v>
      </c>
      <c r="D22882" t="s">
        <v>21</v>
      </c>
      <c r="E22882" t="b">
        <v>0</v>
      </c>
      <c r="F22882" t="str">
        <f t="shared" si="1073"/>
        <v>No</v>
      </c>
      <c r="G22882" t="b">
        <v>0</v>
      </c>
      <c r="H22882">
        <v>2</v>
      </c>
      <c r="J22882" t="b">
        <v>0</v>
      </c>
      <c r="K22882">
        <v>0</v>
      </c>
      <c r="L22882" t="str">
        <f t="shared" si="1074"/>
        <v>Single Room</v>
      </c>
      <c r="M22882">
        <v>0</v>
      </c>
      <c r="N22882" t="str">
        <f t="shared" si="1075"/>
        <v>No</v>
      </c>
      <c r="O22882">
        <v>10</v>
      </c>
      <c r="P22882">
        <v>90</v>
      </c>
      <c r="Q22882">
        <v>0</v>
      </c>
      <c r="R22882">
        <v>1.8251999999999999</v>
      </c>
      <c r="S22882">
        <v>0.2069</v>
      </c>
      <c r="T22882">
        <v>516.17529999999999</v>
      </c>
      <c r="U22882">
        <v>25.127199999999998</v>
      </c>
      <c r="V22882">
        <v>1428.5094999999999</v>
      </c>
      <c r="W22882">
        <v>83.938599999999994</v>
      </c>
    </row>
    <row r="22883" spans="1:23" x14ac:dyDescent="0.25">
      <c r="A22883" t="s">
        <v>29</v>
      </c>
      <c r="B22883">
        <v>259.34379999999999</v>
      </c>
      <c r="C22883" t="s">
        <v>19</v>
      </c>
      <c r="D22883" t="s">
        <v>21</v>
      </c>
      <c r="E22883" t="b">
        <v>0</v>
      </c>
      <c r="F22883" t="str">
        <f t="shared" si="1073"/>
        <v>No</v>
      </c>
      <c r="G22883" t="b">
        <v>0</v>
      </c>
      <c r="H22883">
        <v>2</v>
      </c>
      <c r="J22883" t="b">
        <v>0</v>
      </c>
      <c r="K22883">
        <v>1</v>
      </c>
      <c r="L22883" t="str">
        <f t="shared" si="1074"/>
        <v>Multiple Room</v>
      </c>
      <c r="M22883">
        <v>0</v>
      </c>
      <c r="N22883" t="str">
        <f t="shared" si="1075"/>
        <v>No</v>
      </c>
      <c r="O22883">
        <v>9</v>
      </c>
      <c r="P22883">
        <v>93</v>
      </c>
      <c r="Q22883">
        <v>1</v>
      </c>
      <c r="R22883">
        <v>0.63590000000000002</v>
      </c>
      <c r="S22883">
        <v>0.2281</v>
      </c>
      <c r="T22883">
        <v>907.09889999999996</v>
      </c>
      <c r="U22883">
        <v>44.157299999999999</v>
      </c>
      <c r="V22883">
        <v>1430.5112999999999</v>
      </c>
      <c r="W22883">
        <v>84.056200000000004</v>
      </c>
    </row>
    <row r="22884" spans="1:23" x14ac:dyDescent="0.25">
      <c r="A22884" t="s">
        <v>29</v>
      </c>
      <c r="B22884">
        <v>1778.1247000000001</v>
      </c>
      <c r="C22884" t="s">
        <v>19</v>
      </c>
      <c r="D22884" t="s">
        <v>21</v>
      </c>
      <c r="E22884" t="b">
        <v>0</v>
      </c>
      <c r="F22884" t="str">
        <f t="shared" si="1073"/>
        <v>No</v>
      </c>
      <c r="G22884" t="b">
        <v>0</v>
      </c>
      <c r="H22884">
        <v>6</v>
      </c>
      <c r="J22884" t="b">
        <v>0</v>
      </c>
      <c r="K22884">
        <v>0</v>
      </c>
      <c r="L22884" t="str">
        <f t="shared" si="1074"/>
        <v>Single Room</v>
      </c>
      <c r="M22884">
        <v>1</v>
      </c>
      <c r="N22884" t="str">
        <f t="shared" si="1075"/>
        <v>Yes</v>
      </c>
      <c r="O22884">
        <v>9</v>
      </c>
      <c r="P22884">
        <v>88</v>
      </c>
      <c r="Q22884">
        <v>3</v>
      </c>
      <c r="R22884">
        <v>3.7621000000000002</v>
      </c>
      <c r="S22884">
        <v>0.34060000000000001</v>
      </c>
      <c r="T22884">
        <v>561.61440000000005</v>
      </c>
      <c r="U22884">
        <v>27.339200000000002</v>
      </c>
      <c r="V22884">
        <v>1142.6413</v>
      </c>
      <c r="W22884">
        <v>67.141099999999994</v>
      </c>
    </row>
    <row r="22885" spans="1:23" x14ac:dyDescent="0.25">
      <c r="A22885" t="s">
        <v>29</v>
      </c>
      <c r="B22885">
        <v>531.7364</v>
      </c>
      <c r="C22885" t="s">
        <v>19</v>
      </c>
      <c r="D22885" t="s">
        <v>21</v>
      </c>
      <c r="E22885" t="b">
        <v>0</v>
      </c>
      <c r="F22885" t="str">
        <f t="shared" si="1073"/>
        <v>No</v>
      </c>
      <c r="G22885" t="b">
        <v>0</v>
      </c>
      <c r="H22885">
        <v>4</v>
      </c>
      <c r="J22885" t="b">
        <v>0</v>
      </c>
      <c r="K22885">
        <v>0</v>
      </c>
      <c r="L22885" t="str">
        <f t="shared" si="1074"/>
        <v>Single Room</v>
      </c>
      <c r="M22885">
        <v>1</v>
      </c>
      <c r="N22885" t="str">
        <f t="shared" si="1075"/>
        <v>Yes</v>
      </c>
      <c r="O22885">
        <v>7</v>
      </c>
      <c r="P22885">
        <v>80</v>
      </c>
      <c r="Q22885">
        <v>1</v>
      </c>
      <c r="R22885">
        <v>1.6304000000000001</v>
      </c>
      <c r="S22885">
        <v>0.11799999999999999</v>
      </c>
      <c r="T22885">
        <v>479.41449999999998</v>
      </c>
      <c r="U22885">
        <v>23.337700000000002</v>
      </c>
      <c r="V22885">
        <v>1191.6619000000001</v>
      </c>
      <c r="W22885">
        <v>70.021500000000003</v>
      </c>
    </row>
    <row r="22886" spans="1:23" x14ac:dyDescent="0.25">
      <c r="A22886" t="s">
        <v>29</v>
      </c>
      <c r="B22886">
        <v>217.4014</v>
      </c>
      <c r="C22886" t="s">
        <v>19</v>
      </c>
      <c r="D22886" t="s">
        <v>21</v>
      </c>
      <c r="E22886" t="b">
        <v>0</v>
      </c>
      <c r="F22886" t="str">
        <f t="shared" si="1073"/>
        <v>No</v>
      </c>
      <c r="G22886" t="b">
        <v>0</v>
      </c>
      <c r="H22886">
        <v>2</v>
      </c>
      <c r="J22886" t="b">
        <v>0</v>
      </c>
      <c r="K22886">
        <v>0</v>
      </c>
      <c r="L22886" t="str">
        <f t="shared" si="1074"/>
        <v>Single Room</v>
      </c>
      <c r="M22886">
        <v>0</v>
      </c>
      <c r="N22886" t="str">
        <f t="shared" si="1075"/>
        <v>No</v>
      </c>
      <c r="O22886">
        <v>10</v>
      </c>
      <c r="P22886">
        <v>98</v>
      </c>
      <c r="Q22886">
        <v>0</v>
      </c>
      <c r="R22886">
        <v>1.1436999999999999</v>
      </c>
      <c r="S22886">
        <v>0.15890000000000001</v>
      </c>
      <c r="T22886">
        <v>419.4479</v>
      </c>
      <c r="U22886">
        <v>20.418600000000001</v>
      </c>
      <c r="V22886">
        <v>1070.7601999999999</v>
      </c>
      <c r="W22886">
        <v>62.917400000000001</v>
      </c>
    </row>
    <row r="22887" spans="1:23" x14ac:dyDescent="0.25">
      <c r="A22887" t="s">
        <v>29</v>
      </c>
      <c r="B22887">
        <v>826.03219999999999</v>
      </c>
      <c r="C22887" t="s">
        <v>19</v>
      </c>
      <c r="D22887" t="s">
        <v>21</v>
      </c>
      <c r="E22887" t="b">
        <v>0</v>
      </c>
      <c r="F22887" t="str">
        <f t="shared" si="1073"/>
        <v>No</v>
      </c>
      <c r="G22887" t="b">
        <v>0</v>
      </c>
      <c r="H22887">
        <v>6</v>
      </c>
      <c r="J22887" t="b">
        <v>0</v>
      </c>
      <c r="K22887">
        <v>0</v>
      </c>
      <c r="L22887" t="str">
        <f t="shared" si="1074"/>
        <v>Single Room</v>
      </c>
      <c r="M22887">
        <v>1</v>
      </c>
      <c r="N22887" t="str">
        <f t="shared" si="1075"/>
        <v>Yes</v>
      </c>
      <c r="O22887">
        <v>10</v>
      </c>
      <c r="P22887">
        <v>80</v>
      </c>
      <c r="Q22887">
        <v>1</v>
      </c>
      <c r="R22887">
        <v>3.0979999999999999</v>
      </c>
      <c r="S22887">
        <v>0.26029999999999998</v>
      </c>
      <c r="T22887">
        <v>469.38560000000001</v>
      </c>
      <c r="U22887">
        <v>22.849499999999999</v>
      </c>
      <c r="V22887">
        <v>924.18899999999996</v>
      </c>
      <c r="W22887">
        <v>54.304900000000004</v>
      </c>
    </row>
    <row r="22888" spans="1:23" x14ac:dyDescent="0.25">
      <c r="A22888" t="s">
        <v>29</v>
      </c>
      <c r="B22888">
        <v>538.72680000000003</v>
      </c>
      <c r="C22888" t="s">
        <v>19</v>
      </c>
      <c r="D22888" t="s">
        <v>21</v>
      </c>
      <c r="E22888" t="b">
        <v>0</v>
      </c>
      <c r="F22888" t="str">
        <f t="shared" si="1073"/>
        <v>No</v>
      </c>
      <c r="G22888" t="b">
        <v>0</v>
      </c>
      <c r="H22888">
        <v>4</v>
      </c>
      <c r="J22888" t="b">
        <v>0</v>
      </c>
      <c r="K22888">
        <v>0</v>
      </c>
      <c r="L22888" t="str">
        <f t="shared" si="1074"/>
        <v>Single Room</v>
      </c>
      <c r="M22888">
        <v>1</v>
      </c>
      <c r="N22888" t="str">
        <f t="shared" si="1075"/>
        <v>Yes</v>
      </c>
      <c r="O22888">
        <v>9</v>
      </c>
      <c r="P22888">
        <v>93</v>
      </c>
      <c r="Q22888">
        <v>1</v>
      </c>
      <c r="R22888">
        <v>1.6117999999999999</v>
      </c>
      <c r="S22888">
        <v>0.1009</v>
      </c>
      <c r="T22888">
        <v>493.56900000000002</v>
      </c>
      <c r="U22888">
        <v>24.026800000000001</v>
      </c>
      <c r="V22888">
        <v>1190.3157000000001</v>
      </c>
      <c r="W22888">
        <v>69.942400000000006</v>
      </c>
    </row>
    <row r="22889" spans="1:23" x14ac:dyDescent="0.25">
      <c r="A22889" t="s">
        <v>29</v>
      </c>
      <c r="B22889">
        <v>466.95870000000002</v>
      </c>
      <c r="C22889" t="s">
        <v>19</v>
      </c>
      <c r="D22889" t="s">
        <v>21</v>
      </c>
      <c r="E22889" t="b">
        <v>0</v>
      </c>
      <c r="F22889" t="str">
        <f t="shared" si="1073"/>
        <v>No</v>
      </c>
      <c r="G22889" t="b">
        <v>0</v>
      </c>
      <c r="H22889">
        <v>4</v>
      </c>
      <c r="J22889" t="b">
        <v>0</v>
      </c>
      <c r="K22889">
        <v>0</v>
      </c>
      <c r="L22889" t="str">
        <f t="shared" si="1074"/>
        <v>Single Room</v>
      </c>
      <c r="M22889">
        <v>1</v>
      </c>
      <c r="N22889" t="str">
        <f t="shared" si="1075"/>
        <v>Yes</v>
      </c>
      <c r="O22889">
        <v>10</v>
      </c>
      <c r="P22889">
        <v>100</v>
      </c>
      <c r="Q22889">
        <v>1</v>
      </c>
      <c r="R22889">
        <v>1.4864999999999999</v>
      </c>
      <c r="S22889">
        <v>0.19309999999999999</v>
      </c>
      <c r="T22889">
        <v>476.41649999999998</v>
      </c>
      <c r="U22889">
        <v>23.191800000000001</v>
      </c>
      <c r="V22889">
        <v>1195.866</v>
      </c>
      <c r="W22889">
        <v>70.268500000000003</v>
      </c>
    </row>
    <row r="22890" spans="1:23" x14ac:dyDescent="0.25">
      <c r="A22890" t="s">
        <v>29</v>
      </c>
      <c r="B22890">
        <v>567.62049999999999</v>
      </c>
      <c r="C22890" t="s">
        <v>19</v>
      </c>
      <c r="D22890" t="s">
        <v>21</v>
      </c>
      <c r="E22890" t="b">
        <v>0</v>
      </c>
      <c r="F22890" t="str">
        <f t="shared" si="1073"/>
        <v>No</v>
      </c>
      <c r="G22890" t="b">
        <v>0</v>
      </c>
      <c r="H22890">
        <v>2</v>
      </c>
      <c r="J22890" t="b">
        <v>0</v>
      </c>
      <c r="K22890">
        <v>1</v>
      </c>
      <c r="L22890" t="str">
        <f t="shared" si="1074"/>
        <v>Multiple Room</v>
      </c>
      <c r="M22890">
        <v>0</v>
      </c>
      <c r="N22890" t="str">
        <f t="shared" si="1075"/>
        <v>No</v>
      </c>
      <c r="O22890">
        <v>8</v>
      </c>
      <c r="P22890">
        <v>100</v>
      </c>
      <c r="Q22890">
        <v>1</v>
      </c>
      <c r="R22890">
        <v>3.3241999999999998</v>
      </c>
      <c r="S22890">
        <v>0.12620000000000001</v>
      </c>
      <c r="T22890">
        <v>561.08770000000004</v>
      </c>
      <c r="U22890">
        <v>27.313600000000001</v>
      </c>
      <c r="V22890">
        <v>946.59950000000003</v>
      </c>
      <c r="W22890">
        <v>55.6218</v>
      </c>
    </row>
    <row r="22891" spans="1:23" x14ac:dyDescent="0.25">
      <c r="A22891" t="s">
        <v>29</v>
      </c>
      <c r="B22891">
        <v>544.31910000000005</v>
      </c>
      <c r="C22891" t="s">
        <v>19</v>
      </c>
      <c r="D22891" t="s">
        <v>21</v>
      </c>
      <c r="E22891" t="b">
        <v>0</v>
      </c>
      <c r="F22891" t="str">
        <f t="shared" si="1073"/>
        <v>No</v>
      </c>
      <c r="G22891" t="b">
        <v>0</v>
      </c>
      <c r="H22891">
        <v>4</v>
      </c>
      <c r="J22891" t="b">
        <v>0</v>
      </c>
      <c r="K22891">
        <v>0</v>
      </c>
      <c r="L22891" t="str">
        <f t="shared" si="1074"/>
        <v>Single Room</v>
      </c>
      <c r="M22891">
        <v>0</v>
      </c>
      <c r="N22891" t="str">
        <f t="shared" si="1075"/>
        <v>No</v>
      </c>
      <c r="O22891">
        <v>10</v>
      </c>
      <c r="P22891">
        <v>96</v>
      </c>
      <c r="Q22891">
        <v>1</v>
      </c>
      <c r="R22891">
        <v>3.9388999999999998</v>
      </c>
      <c r="S22891">
        <v>0.19059999999999999</v>
      </c>
      <c r="T22891">
        <v>376.95170000000002</v>
      </c>
      <c r="U22891">
        <v>18.349900000000002</v>
      </c>
      <c r="V22891">
        <v>752.25480000000005</v>
      </c>
      <c r="W22891">
        <v>44.202100000000002</v>
      </c>
    </row>
    <row r="22892" spans="1:23" x14ac:dyDescent="0.25">
      <c r="A22892" t="s">
        <v>29</v>
      </c>
      <c r="B22892">
        <v>931.58730000000003</v>
      </c>
      <c r="C22892" t="s">
        <v>19</v>
      </c>
      <c r="D22892" t="s">
        <v>21</v>
      </c>
      <c r="E22892" t="b">
        <v>0</v>
      </c>
      <c r="F22892" t="str">
        <f t="shared" si="1073"/>
        <v>No</v>
      </c>
      <c r="G22892" t="b">
        <v>0</v>
      </c>
      <c r="H22892">
        <v>6</v>
      </c>
      <c r="J22892" t="b">
        <v>0</v>
      </c>
      <c r="K22892">
        <v>1</v>
      </c>
      <c r="L22892" t="str">
        <f t="shared" si="1074"/>
        <v>Multiple Room</v>
      </c>
      <c r="M22892">
        <v>0</v>
      </c>
      <c r="N22892" t="str">
        <f t="shared" si="1075"/>
        <v>No</v>
      </c>
      <c r="O22892">
        <v>9</v>
      </c>
      <c r="P22892">
        <v>89</v>
      </c>
      <c r="Q22892">
        <v>2</v>
      </c>
      <c r="R22892">
        <v>0.74270000000000003</v>
      </c>
      <c r="S22892">
        <v>0.1585</v>
      </c>
      <c r="T22892">
        <v>590.07150000000001</v>
      </c>
      <c r="U22892">
        <v>28.724499999999999</v>
      </c>
      <c r="V22892">
        <v>1452.575</v>
      </c>
      <c r="W22892">
        <v>85.352599999999995</v>
      </c>
    </row>
    <row r="22893" spans="1:23" x14ac:dyDescent="0.25">
      <c r="A22893" t="s">
        <v>29</v>
      </c>
      <c r="B22893">
        <v>370.7242</v>
      </c>
      <c r="C22893" t="s">
        <v>19</v>
      </c>
      <c r="D22893" t="s">
        <v>21</v>
      </c>
      <c r="E22893" t="b">
        <v>0</v>
      </c>
      <c r="F22893" t="str">
        <f t="shared" si="1073"/>
        <v>No</v>
      </c>
      <c r="G22893" t="b">
        <v>0</v>
      </c>
      <c r="H22893">
        <v>3</v>
      </c>
      <c r="J22893" t="b">
        <v>0</v>
      </c>
      <c r="K22893">
        <v>0</v>
      </c>
      <c r="L22893" t="str">
        <f t="shared" si="1074"/>
        <v>Single Room</v>
      </c>
      <c r="M22893">
        <v>1</v>
      </c>
      <c r="N22893" t="str">
        <f t="shared" si="1075"/>
        <v>Yes</v>
      </c>
      <c r="O22893">
        <v>9</v>
      </c>
      <c r="P22893">
        <v>93</v>
      </c>
      <c r="Q22893">
        <v>1</v>
      </c>
      <c r="R22893">
        <v>0.86199999999999999</v>
      </c>
      <c r="S22893">
        <v>0.25619999999999998</v>
      </c>
      <c r="T22893">
        <v>794.99689999999998</v>
      </c>
      <c r="U22893">
        <v>38.700200000000002</v>
      </c>
      <c r="V22893">
        <v>1453.3773000000001</v>
      </c>
      <c r="W22893">
        <v>85.399799999999999</v>
      </c>
    </row>
    <row r="22894" spans="1:23" x14ac:dyDescent="0.25">
      <c r="A22894" t="s">
        <v>29</v>
      </c>
      <c r="B22894">
        <v>369.3261</v>
      </c>
      <c r="C22894" t="s">
        <v>19</v>
      </c>
      <c r="D22894" t="s">
        <v>21</v>
      </c>
      <c r="E22894" t="b">
        <v>0</v>
      </c>
      <c r="F22894" t="str">
        <f t="shared" si="1073"/>
        <v>No</v>
      </c>
      <c r="G22894" t="b">
        <v>0</v>
      </c>
      <c r="H22894">
        <v>4</v>
      </c>
      <c r="J22894" t="b">
        <v>0</v>
      </c>
      <c r="K22894">
        <v>0</v>
      </c>
      <c r="L22894" t="str">
        <f t="shared" si="1074"/>
        <v>Single Room</v>
      </c>
      <c r="M22894">
        <v>0</v>
      </c>
      <c r="N22894" t="str">
        <f t="shared" si="1075"/>
        <v>No</v>
      </c>
      <c r="O22894">
        <v>9</v>
      </c>
      <c r="P22894">
        <v>91</v>
      </c>
      <c r="Q22894">
        <v>0</v>
      </c>
      <c r="R22894">
        <v>1.2078</v>
      </c>
      <c r="S22894">
        <v>0.21920000000000001</v>
      </c>
      <c r="T22894">
        <v>385.00740000000002</v>
      </c>
      <c r="U22894">
        <v>18.742000000000001</v>
      </c>
      <c r="V22894">
        <v>1084.5802000000001</v>
      </c>
      <c r="W22894">
        <v>63.729399999999998</v>
      </c>
    </row>
    <row r="22895" spans="1:23" x14ac:dyDescent="0.25">
      <c r="A22895" t="s">
        <v>29</v>
      </c>
      <c r="B22895">
        <v>336.0052</v>
      </c>
      <c r="C22895" t="s">
        <v>19</v>
      </c>
      <c r="D22895" t="s">
        <v>21</v>
      </c>
      <c r="E22895" t="b">
        <v>0</v>
      </c>
      <c r="F22895" t="str">
        <f t="shared" si="1073"/>
        <v>No</v>
      </c>
      <c r="G22895" t="b">
        <v>0</v>
      </c>
      <c r="H22895">
        <v>2</v>
      </c>
      <c r="J22895" t="b">
        <v>1</v>
      </c>
      <c r="K22895">
        <v>1</v>
      </c>
      <c r="L22895" t="str">
        <f t="shared" si="1074"/>
        <v>Multiple Room</v>
      </c>
      <c r="M22895">
        <v>0</v>
      </c>
      <c r="N22895" t="str">
        <f t="shared" si="1075"/>
        <v>No</v>
      </c>
      <c r="O22895">
        <v>9</v>
      </c>
      <c r="P22895">
        <v>96</v>
      </c>
      <c r="Q22895">
        <v>0</v>
      </c>
      <c r="R22895">
        <v>0.62929999999999997</v>
      </c>
      <c r="S22895">
        <v>0.17910000000000001</v>
      </c>
      <c r="T22895">
        <v>733.08939999999996</v>
      </c>
      <c r="U22895">
        <v>35.686500000000002</v>
      </c>
      <c r="V22895">
        <v>1292.9484</v>
      </c>
      <c r="W22895">
        <v>75.972999999999999</v>
      </c>
    </row>
    <row r="22896" spans="1:23" x14ac:dyDescent="0.25">
      <c r="A22896" t="s">
        <v>29</v>
      </c>
      <c r="B22896">
        <v>211.34309999999999</v>
      </c>
      <c r="C22896" t="s">
        <v>19</v>
      </c>
      <c r="D22896" t="s">
        <v>21</v>
      </c>
      <c r="E22896" t="b">
        <v>0</v>
      </c>
      <c r="F22896" t="str">
        <f t="shared" si="1073"/>
        <v>No</v>
      </c>
      <c r="G22896" t="b">
        <v>0</v>
      </c>
      <c r="H22896">
        <v>2</v>
      </c>
      <c r="J22896" t="b">
        <v>0</v>
      </c>
      <c r="K22896">
        <v>0</v>
      </c>
      <c r="L22896" t="str">
        <f t="shared" si="1074"/>
        <v>Single Room</v>
      </c>
      <c r="M22896">
        <v>0</v>
      </c>
      <c r="N22896" t="str">
        <f t="shared" si="1075"/>
        <v>No</v>
      </c>
      <c r="O22896">
        <v>10</v>
      </c>
      <c r="P22896">
        <v>100</v>
      </c>
      <c r="Q22896">
        <v>0</v>
      </c>
      <c r="R22896">
        <v>2.0678000000000001</v>
      </c>
      <c r="S22896">
        <v>0.27510000000000001</v>
      </c>
      <c r="T22896">
        <v>631.58479999999997</v>
      </c>
      <c r="U22896">
        <v>30.7453</v>
      </c>
      <c r="V22896">
        <v>1240.7270000000001</v>
      </c>
      <c r="W22896">
        <v>72.904499999999999</v>
      </c>
    </row>
    <row r="22897" spans="1:23" x14ac:dyDescent="0.25">
      <c r="A22897" t="s">
        <v>29</v>
      </c>
      <c r="B22897">
        <v>242.79990000000001</v>
      </c>
      <c r="C22897" t="s">
        <v>19</v>
      </c>
      <c r="D22897" t="s">
        <v>21</v>
      </c>
      <c r="E22897" t="b">
        <v>0</v>
      </c>
      <c r="F22897" t="str">
        <f t="shared" si="1073"/>
        <v>No</v>
      </c>
      <c r="G22897" t="b">
        <v>0</v>
      </c>
      <c r="H22897">
        <v>2</v>
      </c>
      <c r="J22897" t="b">
        <v>0</v>
      </c>
      <c r="K22897">
        <v>0</v>
      </c>
      <c r="L22897" t="str">
        <f t="shared" si="1074"/>
        <v>Single Room</v>
      </c>
      <c r="M22897">
        <v>0</v>
      </c>
      <c r="N22897" t="str">
        <f t="shared" si="1075"/>
        <v>No</v>
      </c>
      <c r="O22897">
        <v>8</v>
      </c>
      <c r="P22897">
        <v>92</v>
      </c>
      <c r="Q22897">
        <v>1</v>
      </c>
      <c r="R22897">
        <v>1.0638000000000001</v>
      </c>
      <c r="S22897">
        <v>0.23039999999999999</v>
      </c>
      <c r="T22897">
        <v>405.46679999999998</v>
      </c>
      <c r="U22897">
        <v>19.738</v>
      </c>
      <c r="V22897">
        <v>1056.1723</v>
      </c>
      <c r="W22897">
        <v>62.060200000000002</v>
      </c>
    </row>
    <row r="22898" spans="1:23" x14ac:dyDescent="0.25">
      <c r="A22898" t="s">
        <v>29</v>
      </c>
      <c r="B22898">
        <v>301.0532</v>
      </c>
      <c r="C22898" t="s">
        <v>19</v>
      </c>
      <c r="D22898" t="s">
        <v>21</v>
      </c>
      <c r="E22898" t="b">
        <v>0</v>
      </c>
      <c r="F22898" t="str">
        <f t="shared" si="1073"/>
        <v>No</v>
      </c>
      <c r="G22898" t="b">
        <v>0</v>
      </c>
      <c r="H22898">
        <v>2</v>
      </c>
      <c r="J22898" t="b">
        <v>0</v>
      </c>
      <c r="K22898">
        <v>0</v>
      </c>
      <c r="L22898" t="str">
        <f t="shared" si="1074"/>
        <v>Single Room</v>
      </c>
      <c r="M22898">
        <v>0</v>
      </c>
      <c r="N22898" t="str">
        <f t="shared" si="1075"/>
        <v>No</v>
      </c>
      <c r="O22898">
        <v>10</v>
      </c>
      <c r="P22898">
        <v>95</v>
      </c>
      <c r="Q22898">
        <v>0</v>
      </c>
      <c r="R22898">
        <v>1.0206</v>
      </c>
      <c r="S22898">
        <v>0.33879999999999999</v>
      </c>
      <c r="T22898">
        <v>761.06619999999998</v>
      </c>
      <c r="U22898">
        <v>37.048400000000001</v>
      </c>
      <c r="V22898">
        <v>1385.3821</v>
      </c>
      <c r="W22898">
        <v>81.404399999999995</v>
      </c>
    </row>
    <row r="22899" spans="1:23" x14ac:dyDescent="0.25">
      <c r="A22899" t="s">
        <v>29</v>
      </c>
      <c r="B22899">
        <v>422.68619999999999</v>
      </c>
      <c r="C22899" t="s">
        <v>19</v>
      </c>
      <c r="D22899" t="s">
        <v>21</v>
      </c>
      <c r="E22899" t="b">
        <v>0</v>
      </c>
      <c r="F22899" t="str">
        <f t="shared" si="1073"/>
        <v>No</v>
      </c>
      <c r="G22899" t="b">
        <v>0</v>
      </c>
      <c r="H22899">
        <v>3</v>
      </c>
      <c r="J22899" t="b">
        <v>0</v>
      </c>
      <c r="K22899">
        <v>0</v>
      </c>
      <c r="L22899" t="str">
        <f t="shared" si="1074"/>
        <v>Single Room</v>
      </c>
      <c r="M22899">
        <v>0</v>
      </c>
      <c r="N22899" t="str">
        <f t="shared" si="1075"/>
        <v>No</v>
      </c>
      <c r="O22899">
        <v>9</v>
      </c>
      <c r="P22899">
        <v>88</v>
      </c>
      <c r="Q22899">
        <v>2</v>
      </c>
      <c r="R22899">
        <v>1.2865</v>
      </c>
      <c r="S22899">
        <v>0.2109</v>
      </c>
      <c r="T22899">
        <v>783.34349999999995</v>
      </c>
      <c r="U22899">
        <v>38.132899999999999</v>
      </c>
      <c r="V22899">
        <v>1262.5879</v>
      </c>
      <c r="W22899">
        <v>74.189099999999996</v>
      </c>
    </row>
    <row r="22900" spans="1:23" x14ac:dyDescent="0.25">
      <c r="A22900" t="s">
        <v>29</v>
      </c>
      <c r="B22900">
        <v>236.7415</v>
      </c>
      <c r="C22900" t="s">
        <v>19</v>
      </c>
      <c r="D22900" t="s">
        <v>21</v>
      </c>
      <c r="E22900" t="b">
        <v>0</v>
      </c>
      <c r="F22900" t="str">
        <f t="shared" si="1073"/>
        <v>No</v>
      </c>
      <c r="G22900" t="b">
        <v>0</v>
      </c>
      <c r="H22900">
        <v>2</v>
      </c>
      <c r="J22900" t="b">
        <v>0</v>
      </c>
      <c r="K22900">
        <v>0</v>
      </c>
      <c r="L22900" t="str">
        <f t="shared" si="1074"/>
        <v>Single Room</v>
      </c>
      <c r="M22900">
        <v>0</v>
      </c>
      <c r="N22900" t="str">
        <f t="shared" si="1075"/>
        <v>No</v>
      </c>
      <c r="O22900">
        <v>10</v>
      </c>
      <c r="P22900">
        <v>100</v>
      </c>
      <c r="Q22900">
        <v>1</v>
      </c>
      <c r="R22900">
        <v>1.7498</v>
      </c>
      <c r="S22900">
        <v>6.0900000000000003E-2</v>
      </c>
      <c r="T22900">
        <v>348.46559999999999</v>
      </c>
      <c r="U22900">
        <v>16.963200000000001</v>
      </c>
      <c r="V22900">
        <v>967.29269999999997</v>
      </c>
      <c r="W22900">
        <v>56.837699999999998</v>
      </c>
    </row>
    <row r="22901" spans="1:23" x14ac:dyDescent="0.25">
      <c r="A22901" t="s">
        <v>29</v>
      </c>
      <c r="B22901">
        <v>394.02550000000002</v>
      </c>
      <c r="C22901" t="s">
        <v>19</v>
      </c>
      <c r="D22901" t="s">
        <v>21</v>
      </c>
      <c r="E22901" t="b">
        <v>0</v>
      </c>
      <c r="F22901" t="str">
        <f t="shared" si="1073"/>
        <v>No</v>
      </c>
      <c r="G22901" t="b">
        <v>0</v>
      </c>
      <c r="H22901">
        <v>4</v>
      </c>
      <c r="J22901" t="b">
        <v>0</v>
      </c>
      <c r="K22901">
        <v>0</v>
      </c>
      <c r="L22901" t="str">
        <f t="shared" si="1074"/>
        <v>Single Room</v>
      </c>
      <c r="M22901">
        <v>0</v>
      </c>
      <c r="N22901" t="str">
        <f t="shared" si="1075"/>
        <v>No</v>
      </c>
      <c r="O22901">
        <v>9</v>
      </c>
      <c r="P22901">
        <v>93</v>
      </c>
      <c r="Q22901">
        <v>1</v>
      </c>
      <c r="R22901">
        <v>1.3532</v>
      </c>
      <c r="S22901">
        <v>0.23599999999999999</v>
      </c>
      <c r="T22901">
        <v>392.82040000000001</v>
      </c>
      <c r="U22901">
        <v>19.122399999999999</v>
      </c>
      <c r="V22901">
        <v>1030.4523999999999</v>
      </c>
      <c r="W22901">
        <v>60.548900000000003</v>
      </c>
    </row>
    <row r="22902" spans="1:23" x14ac:dyDescent="0.25">
      <c r="A22902" t="s">
        <v>29</v>
      </c>
      <c r="B22902">
        <v>254.45060000000001</v>
      </c>
      <c r="C22902" t="s">
        <v>19</v>
      </c>
      <c r="D22902" t="s">
        <v>21</v>
      </c>
      <c r="E22902" t="b">
        <v>0</v>
      </c>
      <c r="F22902" t="str">
        <f t="shared" si="1073"/>
        <v>No</v>
      </c>
      <c r="G22902" t="b">
        <v>0</v>
      </c>
      <c r="H22902">
        <v>2</v>
      </c>
      <c r="J22902" t="b">
        <v>0</v>
      </c>
      <c r="K22902">
        <v>0</v>
      </c>
      <c r="L22902" t="str">
        <f t="shared" si="1074"/>
        <v>Single Room</v>
      </c>
      <c r="M22902">
        <v>0</v>
      </c>
      <c r="N22902" t="str">
        <f t="shared" si="1075"/>
        <v>No</v>
      </c>
      <c r="O22902">
        <v>9</v>
      </c>
      <c r="P22902">
        <v>65</v>
      </c>
      <c r="Q22902">
        <v>0</v>
      </c>
      <c r="R22902">
        <v>1.2188000000000001</v>
      </c>
      <c r="S22902">
        <v>0.2026</v>
      </c>
      <c r="T22902">
        <v>467.1157</v>
      </c>
      <c r="U22902">
        <v>22.739000000000001</v>
      </c>
      <c r="V22902">
        <v>1150.8100999999999</v>
      </c>
      <c r="W22902">
        <v>67.621099999999998</v>
      </c>
    </row>
    <row r="22903" spans="1:23" x14ac:dyDescent="0.25">
      <c r="A22903" t="s">
        <v>29</v>
      </c>
      <c r="B22903">
        <v>681.56399999999996</v>
      </c>
      <c r="C22903" t="s">
        <v>19</v>
      </c>
      <c r="D22903" t="s">
        <v>21</v>
      </c>
      <c r="E22903" t="b">
        <v>0</v>
      </c>
      <c r="F22903" t="str">
        <f t="shared" si="1073"/>
        <v>No</v>
      </c>
      <c r="G22903" t="b">
        <v>0</v>
      </c>
      <c r="H22903">
        <v>6</v>
      </c>
      <c r="J22903" t="b">
        <v>0</v>
      </c>
      <c r="K22903">
        <v>0</v>
      </c>
      <c r="L22903" t="str">
        <f t="shared" si="1074"/>
        <v>Single Room</v>
      </c>
      <c r="M22903">
        <v>0</v>
      </c>
      <c r="N22903" t="str">
        <f t="shared" si="1075"/>
        <v>No</v>
      </c>
      <c r="O22903">
        <v>9</v>
      </c>
      <c r="P22903">
        <v>91</v>
      </c>
      <c r="Q22903">
        <v>2</v>
      </c>
      <c r="R22903">
        <v>1.2450000000000001</v>
      </c>
      <c r="S22903">
        <v>0.24540000000000001</v>
      </c>
      <c r="T22903">
        <v>781.93550000000005</v>
      </c>
      <c r="U22903">
        <v>38.064399999999999</v>
      </c>
      <c r="V22903">
        <v>1271.5655999999999</v>
      </c>
      <c r="W22903">
        <v>74.7166</v>
      </c>
    </row>
    <row r="22904" spans="1:23" x14ac:dyDescent="0.25">
      <c r="A22904" t="s">
        <v>29</v>
      </c>
      <c r="B22904">
        <v>310.60680000000002</v>
      </c>
      <c r="C22904" t="s">
        <v>19</v>
      </c>
      <c r="D22904" t="s">
        <v>21</v>
      </c>
      <c r="E22904" t="b">
        <v>0</v>
      </c>
      <c r="F22904" t="str">
        <f t="shared" si="1073"/>
        <v>No</v>
      </c>
      <c r="G22904" t="b">
        <v>0</v>
      </c>
      <c r="H22904">
        <v>2</v>
      </c>
      <c r="J22904" t="b">
        <v>0</v>
      </c>
      <c r="K22904">
        <v>0</v>
      </c>
      <c r="L22904" t="str">
        <f t="shared" si="1074"/>
        <v>Single Room</v>
      </c>
      <c r="M22904">
        <v>1</v>
      </c>
      <c r="N22904" t="str">
        <f t="shared" si="1075"/>
        <v>Yes</v>
      </c>
      <c r="O22904">
        <v>7</v>
      </c>
      <c r="P22904">
        <v>60</v>
      </c>
      <c r="Q22904">
        <v>1</v>
      </c>
      <c r="R22904">
        <v>2.1240000000000001</v>
      </c>
      <c r="S22904">
        <v>9.3399999999999997E-2</v>
      </c>
      <c r="T22904">
        <v>729.97299999999996</v>
      </c>
      <c r="U22904">
        <v>35.534799999999997</v>
      </c>
      <c r="V22904">
        <v>980.56610000000001</v>
      </c>
      <c r="W22904">
        <v>57.617600000000003</v>
      </c>
    </row>
    <row r="22905" spans="1:23" x14ac:dyDescent="0.25">
      <c r="A22905" t="s">
        <v>29</v>
      </c>
      <c r="B22905">
        <v>302.2183</v>
      </c>
      <c r="C22905" t="s">
        <v>19</v>
      </c>
      <c r="D22905" t="s">
        <v>21</v>
      </c>
      <c r="E22905" t="b">
        <v>0</v>
      </c>
      <c r="F22905" t="str">
        <f t="shared" si="1073"/>
        <v>No</v>
      </c>
      <c r="G22905" t="b">
        <v>0</v>
      </c>
      <c r="H22905">
        <v>2</v>
      </c>
      <c r="J22905" t="b">
        <v>0</v>
      </c>
      <c r="K22905">
        <v>1</v>
      </c>
      <c r="L22905" t="str">
        <f t="shared" si="1074"/>
        <v>Multiple Room</v>
      </c>
      <c r="M22905">
        <v>0</v>
      </c>
      <c r="N22905" t="str">
        <f t="shared" si="1075"/>
        <v>No</v>
      </c>
      <c r="O22905">
        <v>9</v>
      </c>
      <c r="P22905">
        <v>86</v>
      </c>
      <c r="Q22905">
        <v>1</v>
      </c>
      <c r="R22905">
        <v>0.90329999999999999</v>
      </c>
      <c r="S22905">
        <v>0.1399</v>
      </c>
      <c r="T22905">
        <v>546.61620000000005</v>
      </c>
      <c r="U22905">
        <v>26.609100000000002</v>
      </c>
      <c r="V22905">
        <v>1334.1593</v>
      </c>
      <c r="W22905">
        <v>78.394599999999997</v>
      </c>
    </row>
    <row r="22906" spans="1:23" x14ac:dyDescent="0.25">
      <c r="A22906" t="s">
        <v>29</v>
      </c>
      <c r="B22906">
        <v>533.1345</v>
      </c>
      <c r="C22906" t="s">
        <v>19</v>
      </c>
      <c r="D22906" t="s">
        <v>21</v>
      </c>
      <c r="E22906" t="b">
        <v>0</v>
      </c>
      <c r="F22906" t="str">
        <f t="shared" si="1073"/>
        <v>No</v>
      </c>
      <c r="G22906" t="b">
        <v>0</v>
      </c>
      <c r="H22906">
        <v>2</v>
      </c>
      <c r="J22906" t="b">
        <v>0</v>
      </c>
      <c r="K22906">
        <v>0</v>
      </c>
      <c r="L22906" t="str">
        <f t="shared" si="1074"/>
        <v>Single Room</v>
      </c>
      <c r="M22906">
        <v>0</v>
      </c>
      <c r="N22906" t="str">
        <f t="shared" si="1075"/>
        <v>No</v>
      </c>
      <c r="O22906">
        <v>10</v>
      </c>
      <c r="P22906">
        <v>100</v>
      </c>
      <c r="Q22906">
        <v>1</v>
      </c>
      <c r="R22906">
        <v>2.4620000000000002</v>
      </c>
      <c r="S22906">
        <v>0.1464</v>
      </c>
      <c r="T22906">
        <v>436.46530000000001</v>
      </c>
      <c r="U22906">
        <v>21.247</v>
      </c>
      <c r="V22906">
        <v>1108.6442</v>
      </c>
      <c r="W22906">
        <v>65.1434</v>
      </c>
    </row>
    <row r="22907" spans="1:23" x14ac:dyDescent="0.25">
      <c r="A22907" t="s">
        <v>29</v>
      </c>
      <c r="B22907">
        <v>333.67509999999999</v>
      </c>
      <c r="C22907" t="s">
        <v>19</v>
      </c>
      <c r="D22907" t="s">
        <v>21</v>
      </c>
      <c r="E22907" t="b">
        <v>0</v>
      </c>
      <c r="F22907" t="str">
        <f t="shared" si="1073"/>
        <v>No</v>
      </c>
      <c r="G22907" t="b">
        <v>0</v>
      </c>
      <c r="H22907">
        <v>4</v>
      </c>
      <c r="J22907" t="b">
        <v>0</v>
      </c>
      <c r="K22907">
        <v>0</v>
      </c>
      <c r="L22907" t="str">
        <f t="shared" si="1074"/>
        <v>Single Room</v>
      </c>
      <c r="M22907">
        <v>0</v>
      </c>
      <c r="N22907" t="str">
        <f t="shared" si="1075"/>
        <v>No</v>
      </c>
      <c r="O22907">
        <v>9</v>
      </c>
      <c r="P22907">
        <v>85</v>
      </c>
      <c r="Q22907">
        <v>1</v>
      </c>
      <c r="R22907">
        <v>2.2564000000000002</v>
      </c>
      <c r="S22907">
        <v>4.8500000000000001E-2</v>
      </c>
      <c r="T22907">
        <v>641.28980000000001</v>
      </c>
      <c r="U22907">
        <v>31.2178</v>
      </c>
      <c r="V22907">
        <v>1186.9984999999999</v>
      </c>
      <c r="W22907">
        <v>69.747500000000002</v>
      </c>
    </row>
    <row r="22908" spans="1:23" x14ac:dyDescent="0.25">
      <c r="A22908" t="s">
        <v>29</v>
      </c>
      <c r="B22908">
        <v>301.28620000000001</v>
      </c>
      <c r="C22908" t="s">
        <v>19</v>
      </c>
      <c r="D22908" t="s">
        <v>21</v>
      </c>
      <c r="E22908" t="b">
        <v>0</v>
      </c>
      <c r="F22908" t="str">
        <f t="shared" si="1073"/>
        <v>No</v>
      </c>
      <c r="G22908" t="b">
        <v>0</v>
      </c>
      <c r="H22908">
        <v>2</v>
      </c>
      <c r="J22908" t="b">
        <v>0</v>
      </c>
      <c r="K22908">
        <v>1</v>
      </c>
      <c r="L22908" t="str">
        <f t="shared" si="1074"/>
        <v>Multiple Room</v>
      </c>
      <c r="M22908">
        <v>0</v>
      </c>
      <c r="N22908" t="str">
        <f t="shared" si="1075"/>
        <v>No</v>
      </c>
      <c r="O22908">
        <v>8</v>
      </c>
      <c r="P22908">
        <v>80</v>
      </c>
      <c r="Q22908">
        <v>1</v>
      </c>
      <c r="R22908">
        <v>0.94040000000000001</v>
      </c>
      <c r="S22908">
        <v>9.6299999999999997E-2</v>
      </c>
      <c r="T22908">
        <v>464.79410000000001</v>
      </c>
      <c r="U22908">
        <v>22.626000000000001</v>
      </c>
      <c r="V22908">
        <v>1167.4196999999999</v>
      </c>
      <c r="W22908">
        <v>68.596999999999994</v>
      </c>
    </row>
    <row r="22909" spans="1:23" x14ac:dyDescent="0.25">
      <c r="A22909" t="s">
        <v>29</v>
      </c>
      <c r="B22909">
        <v>394.02550000000002</v>
      </c>
      <c r="C22909" t="s">
        <v>19</v>
      </c>
      <c r="D22909" t="s">
        <v>21</v>
      </c>
      <c r="E22909" t="b">
        <v>0</v>
      </c>
      <c r="F22909" t="str">
        <f t="shared" si="1073"/>
        <v>No</v>
      </c>
      <c r="G22909" t="b">
        <v>0</v>
      </c>
      <c r="H22909">
        <v>2</v>
      </c>
      <c r="J22909" t="b">
        <v>0</v>
      </c>
      <c r="K22909">
        <v>0</v>
      </c>
      <c r="L22909" t="str">
        <f t="shared" si="1074"/>
        <v>Single Room</v>
      </c>
      <c r="M22909">
        <v>0</v>
      </c>
      <c r="N22909" t="str">
        <f t="shared" si="1075"/>
        <v>No</v>
      </c>
      <c r="O22909">
        <v>10</v>
      </c>
      <c r="P22909">
        <v>100</v>
      </c>
      <c r="Q22909">
        <v>0</v>
      </c>
      <c r="R22909">
        <v>2.4298999999999999</v>
      </c>
      <c r="S22909">
        <v>0.19489999999999999</v>
      </c>
      <c r="T22909">
        <v>509.34640000000002</v>
      </c>
      <c r="U22909">
        <v>24.794799999999999</v>
      </c>
      <c r="V22909">
        <v>1090.8527999999999</v>
      </c>
      <c r="W22909">
        <v>64.097999999999999</v>
      </c>
    </row>
    <row r="22910" spans="1:23" x14ac:dyDescent="0.25">
      <c r="A22910" t="s">
        <v>29</v>
      </c>
      <c r="B22910">
        <v>206.21680000000001</v>
      </c>
      <c r="C22910" t="s">
        <v>19</v>
      </c>
      <c r="D22910" t="s">
        <v>20</v>
      </c>
      <c r="E22910" t="b">
        <v>0</v>
      </c>
      <c r="F22910" t="str">
        <f t="shared" si="1073"/>
        <v>No</v>
      </c>
      <c r="G22910" t="b">
        <v>1</v>
      </c>
      <c r="H22910">
        <v>2</v>
      </c>
      <c r="J22910" t="b">
        <v>0</v>
      </c>
      <c r="K22910">
        <v>1</v>
      </c>
      <c r="L22910" t="str">
        <f t="shared" si="1074"/>
        <v>Multiple Room</v>
      </c>
      <c r="M22910">
        <v>0</v>
      </c>
      <c r="N22910" t="str">
        <f t="shared" si="1075"/>
        <v>No</v>
      </c>
      <c r="O22910">
        <v>10</v>
      </c>
      <c r="P22910">
        <v>96</v>
      </c>
      <c r="Q22910">
        <v>1</v>
      </c>
      <c r="R22910">
        <v>1.4260999999999999</v>
      </c>
      <c r="S22910">
        <v>0.1023</v>
      </c>
      <c r="T22910">
        <v>359.52659999999997</v>
      </c>
      <c r="U22910">
        <v>17.5016</v>
      </c>
      <c r="V22910">
        <v>1023.5453</v>
      </c>
      <c r="W22910">
        <v>60.143000000000001</v>
      </c>
    </row>
    <row r="22911" spans="1:23" x14ac:dyDescent="0.25">
      <c r="A22911" t="s">
        <v>29</v>
      </c>
      <c r="B22911">
        <v>705.79740000000004</v>
      </c>
      <c r="C22911" t="s">
        <v>19</v>
      </c>
      <c r="D22911" t="s">
        <v>21</v>
      </c>
      <c r="E22911" t="b">
        <v>0</v>
      </c>
      <c r="F22911" t="str">
        <f t="shared" si="1073"/>
        <v>No</v>
      </c>
      <c r="G22911" t="b">
        <v>0</v>
      </c>
      <c r="H22911">
        <v>5</v>
      </c>
      <c r="J22911" t="b">
        <v>0</v>
      </c>
      <c r="K22911">
        <v>0</v>
      </c>
      <c r="L22911" t="str">
        <f t="shared" si="1074"/>
        <v>Single Room</v>
      </c>
      <c r="M22911">
        <v>1</v>
      </c>
      <c r="N22911" t="str">
        <f t="shared" si="1075"/>
        <v>Yes</v>
      </c>
      <c r="O22911">
        <v>10</v>
      </c>
      <c r="P22911">
        <v>100</v>
      </c>
      <c r="Q22911">
        <v>1</v>
      </c>
      <c r="R22911">
        <v>1.3485</v>
      </c>
      <c r="S22911">
        <v>0.19439999999999999</v>
      </c>
      <c r="T22911">
        <v>441.45729999999998</v>
      </c>
      <c r="U22911">
        <v>21.49</v>
      </c>
      <c r="V22911">
        <v>1107.1632</v>
      </c>
      <c r="W22911">
        <v>65.056399999999996</v>
      </c>
    </row>
    <row r="22912" spans="1:23" x14ac:dyDescent="0.25">
      <c r="A22912" t="s">
        <v>29</v>
      </c>
      <c r="B22912">
        <v>529.63930000000005</v>
      </c>
      <c r="C22912" t="s">
        <v>19</v>
      </c>
      <c r="D22912" t="s">
        <v>21</v>
      </c>
      <c r="E22912" t="b">
        <v>0</v>
      </c>
      <c r="F22912" t="str">
        <f t="shared" si="1073"/>
        <v>No</v>
      </c>
      <c r="G22912" t="b">
        <v>0</v>
      </c>
      <c r="H22912">
        <v>4</v>
      </c>
      <c r="J22912" t="b">
        <v>0</v>
      </c>
      <c r="K22912">
        <v>0</v>
      </c>
      <c r="L22912" t="str">
        <f t="shared" si="1074"/>
        <v>Single Room</v>
      </c>
      <c r="M22912">
        <v>1</v>
      </c>
      <c r="N22912" t="str">
        <f t="shared" si="1075"/>
        <v>Yes</v>
      </c>
      <c r="O22912">
        <v>10</v>
      </c>
      <c r="P22912">
        <v>90</v>
      </c>
      <c r="Q22912">
        <v>1</v>
      </c>
      <c r="R22912">
        <v>1.3812</v>
      </c>
      <c r="S22912">
        <v>0.2843</v>
      </c>
      <c r="T22912">
        <v>398.16649999999998</v>
      </c>
      <c r="U22912">
        <v>19.3826</v>
      </c>
      <c r="V22912">
        <v>1042.3867</v>
      </c>
      <c r="W22912">
        <v>61.2502</v>
      </c>
    </row>
    <row r="22913" spans="1:23" x14ac:dyDescent="0.25">
      <c r="A22913" t="s">
        <v>29</v>
      </c>
      <c r="B22913">
        <v>433.40480000000002</v>
      </c>
      <c r="C22913" t="s">
        <v>19</v>
      </c>
      <c r="D22913" t="s">
        <v>21</v>
      </c>
      <c r="E22913" t="b">
        <v>0</v>
      </c>
      <c r="F22913" t="str">
        <f t="shared" si="1073"/>
        <v>No</v>
      </c>
      <c r="G22913" t="b">
        <v>0</v>
      </c>
      <c r="H22913">
        <v>4</v>
      </c>
      <c r="J22913" t="b">
        <v>0</v>
      </c>
      <c r="K22913">
        <v>0</v>
      </c>
      <c r="L22913" t="str">
        <f t="shared" si="1074"/>
        <v>Single Room</v>
      </c>
      <c r="M22913">
        <v>0</v>
      </c>
      <c r="N22913" t="str">
        <f t="shared" si="1075"/>
        <v>No</v>
      </c>
      <c r="O22913">
        <v>10</v>
      </c>
      <c r="P22913">
        <v>100</v>
      </c>
      <c r="Q22913">
        <v>2</v>
      </c>
      <c r="R22913">
        <v>1.1181000000000001</v>
      </c>
      <c r="S22913">
        <v>0.20530000000000001</v>
      </c>
      <c r="T22913">
        <v>390.01749999999998</v>
      </c>
      <c r="U22913">
        <v>18.985900000000001</v>
      </c>
      <c r="V22913">
        <v>1012.6253</v>
      </c>
      <c r="W22913">
        <v>59.501399999999997</v>
      </c>
    </row>
    <row r="22914" spans="1:23" x14ac:dyDescent="0.25">
      <c r="A22914" t="s">
        <v>29</v>
      </c>
      <c r="B22914">
        <v>695.54480000000001</v>
      </c>
      <c r="C22914" t="s">
        <v>19</v>
      </c>
      <c r="D22914" t="s">
        <v>21</v>
      </c>
      <c r="E22914" t="b">
        <v>0</v>
      </c>
      <c r="F22914" t="str">
        <f t="shared" ref="F22914:F22977" si="1076">IF(E22914=TRUE, "Yes", "No")</f>
        <v>No</v>
      </c>
      <c r="G22914" t="b">
        <v>0</v>
      </c>
      <c r="H22914">
        <v>4</v>
      </c>
      <c r="J22914" t="b">
        <v>0</v>
      </c>
      <c r="K22914">
        <v>1</v>
      </c>
      <c r="L22914" t="str">
        <f t="shared" ref="L22914:L22977" si="1077">IF(K22914=1, "Multiple Room", "Single Room")</f>
        <v>Multiple Room</v>
      </c>
      <c r="M22914">
        <v>0</v>
      </c>
      <c r="N22914" t="str">
        <f t="shared" ref="N22914:N22977" si="1078">IF(M22914=1, "Yes", "No")</f>
        <v>No</v>
      </c>
      <c r="O22914">
        <v>10</v>
      </c>
      <c r="P22914">
        <v>100</v>
      </c>
      <c r="Q22914">
        <v>1</v>
      </c>
      <c r="R22914">
        <v>0.84740000000000004</v>
      </c>
      <c r="S22914">
        <v>0.2288</v>
      </c>
      <c r="T22914">
        <v>798.35709999999995</v>
      </c>
      <c r="U22914">
        <v>38.863799999999998</v>
      </c>
      <c r="V22914">
        <v>1376.6460999999999</v>
      </c>
      <c r="W22914">
        <v>80.891099999999994</v>
      </c>
    </row>
    <row r="22915" spans="1:23" x14ac:dyDescent="0.25">
      <c r="A22915" t="s">
        <v>29</v>
      </c>
      <c r="B22915">
        <v>869.13969999999995</v>
      </c>
      <c r="C22915" t="s">
        <v>19</v>
      </c>
      <c r="D22915" t="s">
        <v>21</v>
      </c>
      <c r="E22915" t="b">
        <v>0</v>
      </c>
      <c r="F22915" t="str">
        <f t="shared" si="1076"/>
        <v>No</v>
      </c>
      <c r="G22915" t="b">
        <v>0</v>
      </c>
      <c r="H22915">
        <v>6</v>
      </c>
      <c r="J22915" t="b">
        <v>1</v>
      </c>
      <c r="K22915">
        <v>1</v>
      </c>
      <c r="L22915" t="str">
        <f t="shared" si="1077"/>
        <v>Multiple Room</v>
      </c>
      <c r="M22915">
        <v>0</v>
      </c>
      <c r="N22915" t="str">
        <f t="shared" si="1078"/>
        <v>No</v>
      </c>
      <c r="O22915">
        <v>10</v>
      </c>
      <c r="P22915">
        <v>100</v>
      </c>
      <c r="Q22915">
        <v>3</v>
      </c>
      <c r="R22915">
        <v>1.1448</v>
      </c>
      <c r="S22915">
        <v>0.1196</v>
      </c>
      <c r="T22915">
        <v>438.13440000000003</v>
      </c>
      <c r="U22915">
        <v>21.328199999999999</v>
      </c>
      <c r="V22915">
        <v>1068.6270999999999</v>
      </c>
      <c r="W22915">
        <v>62.792000000000002</v>
      </c>
    </row>
    <row r="22916" spans="1:23" x14ac:dyDescent="0.25">
      <c r="A22916" t="s">
        <v>29</v>
      </c>
      <c r="B22916">
        <v>459.03629999999998</v>
      </c>
      <c r="C22916" t="s">
        <v>19</v>
      </c>
      <c r="D22916" t="s">
        <v>21</v>
      </c>
      <c r="E22916" t="b">
        <v>0</v>
      </c>
      <c r="F22916" t="str">
        <f t="shared" si="1076"/>
        <v>No</v>
      </c>
      <c r="G22916" t="b">
        <v>0</v>
      </c>
      <c r="H22916">
        <v>2</v>
      </c>
      <c r="J22916" t="b">
        <v>0</v>
      </c>
      <c r="K22916">
        <v>0</v>
      </c>
      <c r="L22916" t="str">
        <f t="shared" si="1077"/>
        <v>Single Room</v>
      </c>
      <c r="M22916">
        <v>1</v>
      </c>
      <c r="N22916" t="str">
        <f t="shared" si="1078"/>
        <v>Yes</v>
      </c>
      <c r="O22916">
        <v>10</v>
      </c>
      <c r="P22916">
        <v>100</v>
      </c>
      <c r="Q22916">
        <v>1</v>
      </c>
      <c r="R22916">
        <v>3.7690999999999999</v>
      </c>
      <c r="S22916">
        <v>0.22589999999999999</v>
      </c>
      <c r="T22916">
        <v>507.84399999999999</v>
      </c>
      <c r="U22916">
        <v>24.721699999999998</v>
      </c>
      <c r="V22916">
        <v>956.30449999999996</v>
      </c>
      <c r="W22916">
        <v>56.192</v>
      </c>
    </row>
    <row r="22917" spans="1:23" x14ac:dyDescent="0.25">
      <c r="A22917" t="s">
        <v>29</v>
      </c>
      <c r="B22917">
        <v>550.37750000000005</v>
      </c>
      <c r="C22917" t="s">
        <v>19</v>
      </c>
      <c r="D22917" t="s">
        <v>21</v>
      </c>
      <c r="E22917" t="b">
        <v>0</v>
      </c>
      <c r="F22917" t="str">
        <f t="shared" si="1076"/>
        <v>No</v>
      </c>
      <c r="G22917" t="b">
        <v>0</v>
      </c>
      <c r="H22917">
        <v>3</v>
      </c>
      <c r="J22917" t="b">
        <v>0</v>
      </c>
      <c r="K22917">
        <v>0</v>
      </c>
      <c r="L22917" t="str">
        <f t="shared" si="1077"/>
        <v>Single Room</v>
      </c>
      <c r="M22917">
        <v>1</v>
      </c>
      <c r="N22917" t="str">
        <f t="shared" si="1078"/>
        <v>Yes</v>
      </c>
      <c r="O22917">
        <v>10</v>
      </c>
      <c r="P22917">
        <v>100</v>
      </c>
      <c r="Q22917">
        <v>1</v>
      </c>
      <c r="R22917">
        <v>1.891</v>
      </c>
      <c r="S22917">
        <v>0.29899999999999999</v>
      </c>
      <c r="T22917">
        <v>1207.0264</v>
      </c>
      <c r="U22917">
        <v>58.757599999999996</v>
      </c>
      <c r="V22917">
        <v>1067.6346000000001</v>
      </c>
      <c r="W22917">
        <v>62.733699999999999</v>
      </c>
    </row>
    <row r="22918" spans="1:23" x14ac:dyDescent="0.25">
      <c r="A22918" t="s">
        <v>29</v>
      </c>
      <c r="B22918">
        <v>356.97640000000001</v>
      </c>
      <c r="C22918" t="s">
        <v>19</v>
      </c>
      <c r="D22918" t="s">
        <v>21</v>
      </c>
      <c r="E22918" t="b">
        <v>0</v>
      </c>
      <c r="F22918" t="str">
        <f t="shared" si="1076"/>
        <v>No</v>
      </c>
      <c r="G22918" t="b">
        <v>0</v>
      </c>
      <c r="H22918">
        <v>3</v>
      </c>
      <c r="J22918" t="b">
        <v>0</v>
      </c>
      <c r="K22918">
        <v>0</v>
      </c>
      <c r="L22918" t="str">
        <f t="shared" si="1077"/>
        <v>Single Room</v>
      </c>
      <c r="M22918">
        <v>1</v>
      </c>
      <c r="N22918" t="str">
        <f t="shared" si="1078"/>
        <v>Yes</v>
      </c>
      <c r="O22918">
        <v>10</v>
      </c>
      <c r="P22918">
        <v>80</v>
      </c>
      <c r="Q22918">
        <v>1</v>
      </c>
      <c r="R22918">
        <v>1.7245999999999999</v>
      </c>
      <c r="S22918">
        <v>0.13619999999999999</v>
      </c>
      <c r="T22918">
        <v>383.61329999999998</v>
      </c>
      <c r="U22918">
        <v>18.674199999999999</v>
      </c>
      <c r="V22918">
        <v>1054.7004999999999</v>
      </c>
      <c r="W22918">
        <v>61.973700000000001</v>
      </c>
    </row>
    <row r="22919" spans="1:23" x14ac:dyDescent="0.25">
      <c r="A22919" t="s">
        <v>29</v>
      </c>
      <c r="B22919">
        <v>549.44539999999995</v>
      </c>
      <c r="C22919" t="s">
        <v>19</v>
      </c>
      <c r="D22919" t="s">
        <v>21</v>
      </c>
      <c r="E22919" t="b">
        <v>0</v>
      </c>
      <c r="F22919" t="str">
        <f t="shared" si="1076"/>
        <v>No</v>
      </c>
      <c r="G22919" t="b">
        <v>0</v>
      </c>
      <c r="H22919">
        <v>4</v>
      </c>
      <c r="J22919" t="b">
        <v>0</v>
      </c>
      <c r="K22919">
        <v>0</v>
      </c>
      <c r="L22919" t="str">
        <f t="shared" si="1077"/>
        <v>Single Room</v>
      </c>
      <c r="M22919">
        <v>1</v>
      </c>
      <c r="N22919" t="str">
        <f t="shared" si="1078"/>
        <v>Yes</v>
      </c>
      <c r="O22919">
        <v>8</v>
      </c>
      <c r="P22919">
        <v>85</v>
      </c>
      <c r="Q22919">
        <v>2</v>
      </c>
      <c r="R22919">
        <v>0.50670000000000004</v>
      </c>
      <c r="S22919">
        <v>0.26390000000000002</v>
      </c>
      <c r="T22919">
        <v>676.80439999999999</v>
      </c>
      <c r="U22919">
        <v>32.946599999999997</v>
      </c>
      <c r="V22919">
        <v>1152.2772</v>
      </c>
      <c r="W22919">
        <v>67.707300000000004</v>
      </c>
    </row>
    <row r="22920" spans="1:23" x14ac:dyDescent="0.25">
      <c r="A22920" t="s">
        <v>29</v>
      </c>
      <c r="B22920">
        <v>550.37750000000005</v>
      </c>
      <c r="C22920" t="s">
        <v>19</v>
      </c>
      <c r="D22920" t="s">
        <v>21</v>
      </c>
      <c r="E22920" t="b">
        <v>0</v>
      </c>
      <c r="F22920" t="str">
        <f t="shared" si="1076"/>
        <v>No</v>
      </c>
      <c r="G22920" t="b">
        <v>0</v>
      </c>
      <c r="H22920">
        <v>5</v>
      </c>
      <c r="J22920" t="b">
        <v>0</v>
      </c>
      <c r="K22920">
        <v>0</v>
      </c>
      <c r="L22920" t="str">
        <f t="shared" si="1077"/>
        <v>Single Room</v>
      </c>
      <c r="M22920">
        <v>1</v>
      </c>
      <c r="N22920" t="str">
        <f t="shared" si="1078"/>
        <v>Yes</v>
      </c>
      <c r="O22920">
        <v>10</v>
      </c>
      <c r="P22920">
        <v>92</v>
      </c>
      <c r="Q22920">
        <v>1</v>
      </c>
      <c r="R22920">
        <v>1.2663</v>
      </c>
      <c r="S22920">
        <v>0.21859999999999999</v>
      </c>
      <c r="T22920">
        <v>454.33030000000002</v>
      </c>
      <c r="U22920">
        <v>22.116599999999998</v>
      </c>
      <c r="V22920">
        <v>1122.8126</v>
      </c>
      <c r="W22920">
        <v>65.975899999999996</v>
      </c>
    </row>
    <row r="22921" spans="1:23" x14ac:dyDescent="0.25">
      <c r="A22921" t="s">
        <v>29</v>
      </c>
      <c r="B22921">
        <v>348.58789999999999</v>
      </c>
      <c r="C22921" t="s">
        <v>19</v>
      </c>
      <c r="D22921" t="s">
        <v>21</v>
      </c>
      <c r="E22921" t="b">
        <v>0</v>
      </c>
      <c r="F22921" t="str">
        <f t="shared" si="1076"/>
        <v>No</v>
      </c>
      <c r="G22921" t="b">
        <v>0</v>
      </c>
      <c r="H22921">
        <v>3</v>
      </c>
      <c r="J22921" t="b">
        <v>0</v>
      </c>
      <c r="K22921">
        <v>0</v>
      </c>
      <c r="L22921" t="str">
        <f t="shared" si="1077"/>
        <v>Single Room</v>
      </c>
      <c r="M22921">
        <v>0</v>
      </c>
      <c r="N22921" t="str">
        <f t="shared" si="1078"/>
        <v>No</v>
      </c>
      <c r="O22921">
        <v>4</v>
      </c>
      <c r="P22921">
        <v>73</v>
      </c>
      <c r="Q22921">
        <v>1</v>
      </c>
      <c r="R22921">
        <v>1.8125</v>
      </c>
      <c r="S22921">
        <v>0.17780000000000001</v>
      </c>
      <c r="T22921">
        <v>381.79259999999999</v>
      </c>
      <c r="U22921">
        <v>18.5855</v>
      </c>
      <c r="V22921">
        <v>1060.8462</v>
      </c>
      <c r="W22921">
        <v>62.334800000000001</v>
      </c>
    </row>
    <row r="22922" spans="1:23" x14ac:dyDescent="0.25">
      <c r="A22922" t="s">
        <v>29</v>
      </c>
      <c r="B22922">
        <v>225.0909</v>
      </c>
      <c r="C22922" t="s">
        <v>19</v>
      </c>
      <c r="D22922" t="s">
        <v>22</v>
      </c>
      <c r="E22922" t="b">
        <v>1</v>
      </c>
      <c r="F22922" t="str">
        <f t="shared" si="1076"/>
        <v>Yes</v>
      </c>
      <c r="G22922" t="b">
        <v>0</v>
      </c>
      <c r="H22922">
        <v>2</v>
      </c>
      <c r="J22922" t="b">
        <v>0</v>
      </c>
      <c r="K22922">
        <v>0</v>
      </c>
      <c r="L22922" t="str">
        <f t="shared" si="1077"/>
        <v>Single Room</v>
      </c>
      <c r="M22922">
        <v>0</v>
      </c>
      <c r="N22922" t="str">
        <f t="shared" si="1078"/>
        <v>No</v>
      </c>
      <c r="O22922">
        <v>10</v>
      </c>
      <c r="P22922">
        <v>95</v>
      </c>
      <c r="Q22922">
        <v>1</v>
      </c>
      <c r="R22922">
        <v>2.2324999999999999</v>
      </c>
      <c r="S22922">
        <v>0.33169999999999999</v>
      </c>
      <c r="T22922">
        <v>686.32690000000002</v>
      </c>
      <c r="U22922">
        <v>33.410200000000003</v>
      </c>
      <c r="V22922">
        <v>1199.0690999999999</v>
      </c>
      <c r="W22922">
        <v>70.456699999999998</v>
      </c>
    </row>
    <row r="22923" spans="1:23" x14ac:dyDescent="0.25">
      <c r="A22923" t="s">
        <v>29</v>
      </c>
      <c r="B22923">
        <v>363.50080000000003</v>
      </c>
      <c r="C22923" t="s">
        <v>19</v>
      </c>
      <c r="D22923" t="s">
        <v>20</v>
      </c>
      <c r="E22923" t="b">
        <v>0</v>
      </c>
      <c r="F22923" t="str">
        <f t="shared" si="1076"/>
        <v>No</v>
      </c>
      <c r="G22923" t="b">
        <v>1</v>
      </c>
      <c r="H22923">
        <v>2</v>
      </c>
      <c r="J22923" t="b">
        <v>0</v>
      </c>
      <c r="K22923">
        <v>0</v>
      </c>
      <c r="L22923" t="str">
        <f t="shared" si="1077"/>
        <v>Single Room</v>
      </c>
      <c r="M22923">
        <v>1</v>
      </c>
      <c r="N22923" t="str">
        <f t="shared" si="1078"/>
        <v>Yes</v>
      </c>
      <c r="O22923">
        <v>10</v>
      </c>
      <c r="P22923">
        <v>100</v>
      </c>
      <c r="Q22923">
        <v>1</v>
      </c>
      <c r="R22923">
        <v>3.0975000000000001</v>
      </c>
      <c r="S22923">
        <v>0.1787</v>
      </c>
      <c r="T22923">
        <v>460.73500000000001</v>
      </c>
      <c r="U22923">
        <v>22.4284</v>
      </c>
      <c r="V22923">
        <v>930.19309999999996</v>
      </c>
      <c r="W22923">
        <v>54.657699999999998</v>
      </c>
    </row>
    <row r="22924" spans="1:23" x14ac:dyDescent="0.25">
      <c r="A22924" t="s">
        <v>29</v>
      </c>
      <c r="B22924">
        <v>375.61750000000001</v>
      </c>
      <c r="C22924" t="s">
        <v>19</v>
      </c>
      <c r="D22924" t="s">
        <v>21</v>
      </c>
      <c r="E22924" t="b">
        <v>0</v>
      </c>
      <c r="F22924" t="str">
        <f t="shared" si="1076"/>
        <v>No</v>
      </c>
      <c r="G22924" t="b">
        <v>0</v>
      </c>
      <c r="H22924">
        <v>2</v>
      </c>
      <c r="J22924" t="b">
        <v>0</v>
      </c>
      <c r="K22924">
        <v>0</v>
      </c>
      <c r="L22924" t="str">
        <f t="shared" si="1077"/>
        <v>Single Room</v>
      </c>
      <c r="M22924">
        <v>1</v>
      </c>
      <c r="N22924" t="str">
        <f t="shared" si="1078"/>
        <v>Yes</v>
      </c>
      <c r="O22924">
        <v>10</v>
      </c>
      <c r="P22924">
        <v>90</v>
      </c>
      <c r="Q22924">
        <v>0</v>
      </c>
      <c r="R22924">
        <v>0.85309999999999997</v>
      </c>
      <c r="S22924">
        <v>0.1623</v>
      </c>
      <c r="T22924">
        <v>779.4692</v>
      </c>
      <c r="U22924">
        <v>37.944299999999998</v>
      </c>
      <c r="V22924">
        <v>1377.5736999999999</v>
      </c>
      <c r="W22924">
        <v>80.945599999999999</v>
      </c>
    </row>
    <row r="22925" spans="1:23" x14ac:dyDescent="0.25">
      <c r="A22925" t="s">
        <v>29</v>
      </c>
      <c r="B22925">
        <v>319.6943</v>
      </c>
      <c r="C22925" t="s">
        <v>19</v>
      </c>
      <c r="D22925" t="s">
        <v>21</v>
      </c>
      <c r="E22925" t="b">
        <v>0</v>
      </c>
      <c r="F22925" t="str">
        <f t="shared" si="1076"/>
        <v>No</v>
      </c>
      <c r="G22925" t="b">
        <v>0</v>
      </c>
      <c r="H22925">
        <v>4</v>
      </c>
      <c r="J22925" t="b">
        <v>0</v>
      </c>
      <c r="K22925">
        <v>0</v>
      </c>
      <c r="L22925" t="str">
        <f t="shared" si="1077"/>
        <v>Single Room</v>
      </c>
      <c r="M22925">
        <v>0</v>
      </c>
      <c r="N22925" t="str">
        <f t="shared" si="1078"/>
        <v>No</v>
      </c>
      <c r="O22925">
        <v>9</v>
      </c>
      <c r="P22925">
        <v>97</v>
      </c>
      <c r="Q22925">
        <v>1</v>
      </c>
      <c r="R22925">
        <v>1.1093</v>
      </c>
      <c r="S22925">
        <v>0.13519999999999999</v>
      </c>
      <c r="T22925">
        <v>429.0342</v>
      </c>
      <c r="U22925">
        <v>20.885200000000001</v>
      </c>
      <c r="V22925">
        <v>1079.0044</v>
      </c>
      <c r="W22925">
        <v>63.401800000000001</v>
      </c>
    </row>
    <row r="22926" spans="1:23" x14ac:dyDescent="0.25">
      <c r="A22926" t="s">
        <v>29</v>
      </c>
      <c r="B22926">
        <v>203.42060000000001</v>
      </c>
      <c r="C22926" t="s">
        <v>19</v>
      </c>
      <c r="D22926" t="s">
        <v>21</v>
      </c>
      <c r="E22926" t="b">
        <v>0</v>
      </c>
      <c r="F22926" t="str">
        <f t="shared" si="1076"/>
        <v>No</v>
      </c>
      <c r="G22926" t="b">
        <v>0</v>
      </c>
      <c r="H22926">
        <v>2</v>
      </c>
      <c r="J22926" t="b">
        <v>0</v>
      </c>
      <c r="K22926">
        <v>1</v>
      </c>
      <c r="L22926" t="str">
        <f t="shared" si="1077"/>
        <v>Multiple Room</v>
      </c>
      <c r="M22926">
        <v>0</v>
      </c>
      <c r="N22926" t="str">
        <f t="shared" si="1078"/>
        <v>No</v>
      </c>
      <c r="O22926">
        <v>6</v>
      </c>
      <c r="P22926">
        <v>80</v>
      </c>
      <c r="Q22926">
        <v>0</v>
      </c>
      <c r="R22926">
        <v>1.5562</v>
      </c>
      <c r="S22926">
        <v>5.3900000000000003E-2</v>
      </c>
      <c r="T22926">
        <v>457.80309999999997</v>
      </c>
      <c r="U22926">
        <v>22.285699999999999</v>
      </c>
      <c r="V22926">
        <v>1155.1113</v>
      </c>
      <c r="W22926">
        <v>67.873800000000003</v>
      </c>
    </row>
    <row r="22927" spans="1:23" x14ac:dyDescent="0.25">
      <c r="A22927" t="s">
        <v>29</v>
      </c>
      <c r="B22927">
        <v>762.65260000000001</v>
      </c>
      <c r="C22927" t="s">
        <v>19</v>
      </c>
      <c r="D22927" t="s">
        <v>21</v>
      </c>
      <c r="E22927" t="b">
        <v>0</v>
      </c>
      <c r="F22927" t="str">
        <f t="shared" si="1076"/>
        <v>No</v>
      </c>
      <c r="G22927" t="b">
        <v>0</v>
      </c>
      <c r="H22927">
        <v>4</v>
      </c>
      <c r="J22927" t="b">
        <v>0</v>
      </c>
      <c r="K22927">
        <v>1</v>
      </c>
      <c r="L22927" t="str">
        <f t="shared" si="1077"/>
        <v>Multiple Room</v>
      </c>
      <c r="M22927">
        <v>0</v>
      </c>
      <c r="N22927" t="str">
        <f t="shared" si="1078"/>
        <v>No</v>
      </c>
      <c r="O22927">
        <v>10</v>
      </c>
      <c r="P22927">
        <v>100</v>
      </c>
      <c r="Q22927">
        <v>0</v>
      </c>
      <c r="R22927">
        <v>1.8551</v>
      </c>
      <c r="S22927">
        <v>0.16589999999999999</v>
      </c>
      <c r="T22927">
        <v>560.75549999999998</v>
      </c>
      <c r="U22927">
        <v>27.2974</v>
      </c>
      <c r="V22927">
        <v>1636.9662000000001</v>
      </c>
      <c r="W22927">
        <v>96.187399999999997</v>
      </c>
    </row>
    <row r="22928" spans="1:23" x14ac:dyDescent="0.25">
      <c r="A22928" t="s">
        <v>29</v>
      </c>
      <c r="B22928">
        <v>569.01850000000002</v>
      </c>
      <c r="C22928" t="s">
        <v>19</v>
      </c>
      <c r="D22928" t="s">
        <v>21</v>
      </c>
      <c r="E22928" t="b">
        <v>0</v>
      </c>
      <c r="F22928" t="str">
        <f t="shared" si="1076"/>
        <v>No</v>
      </c>
      <c r="G22928" t="b">
        <v>0</v>
      </c>
      <c r="H22928">
        <v>4</v>
      </c>
      <c r="J22928" t="b">
        <v>0</v>
      </c>
      <c r="K22928">
        <v>0</v>
      </c>
      <c r="L22928" t="str">
        <f t="shared" si="1077"/>
        <v>Single Room</v>
      </c>
      <c r="M22928">
        <v>1</v>
      </c>
      <c r="N22928" t="str">
        <f t="shared" si="1078"/>
        <v>Yes</v>
      </c>
      <c r="O22928">
        <v>8</v>
      </c>
      <c r="P22928">
        <v>100</v>
      </c>
      <c r="Q22928">
        <v>1</v>
      </c>
      <c r="R22928">
        <v>1.8613</v>
      </c>
      <c r="S22928">
        <v>0.14199999999999999</v>
      </c>
      <c r="T22928">
        <v>527.41859999999997</v>
      </c>
      <c r="U22928">
        <v>25.674600000000002</v>
      </c>
      <c r="V22928">
        <v>1384.4821999999999</v>
      </c>
      <c r="W22928">
        <v>81.351500000000001</v>
      </c>
    </row>
    <row r="22929" spans="1:23" x14ac:dyDescent="0.25">
      <c r="A22929" t="s">
        <v>29</v>
      </c>
      <c r="B22929">
        <v>370.7242</v>
      </c>
      <c r="C22929" t="s">
        <v>19</v>
      </c>
      <c r="D22929" t="s">
        <v>21</v>
      </c>
      <c r="E22929" t="b">
        <v>0</v>
      </c>
      <c r="F22929" t="str">
        <f t="shared" si="1076"/>
        <v>No</v>
      </c>
      <c r="G22929" t="b">
        <v>0</v>
      </c>
      <c r="H22929">
        <v>2</v>
      </c>
      <c r="J22929" t="b">
        <v>0</v>
      </c>
      <c r="K22929">
        <v>0</v>
      </c>
      <c r="L22929" t="str">
        <f t="shared" si="1077"/>
        <v>Single Room</v>
      </c>
      <c r="M22929">
        <v>0</v>
      </c>
      <c r="N22929" t="str">
        <f t="shared" si="1078"/>
        <v>No</v>
      </c>
      <c r="O22929">
        <v>10</v>
      </c>
      <c r="P22929">
        <v>98</v>
      </c>
      <c r="Q22929">
        <v>1</v>
      </c>
      <c r="R22929">
        <v>0.76200000000000001</v>
      </c>
      <c r="S22929">
        <v>0.1069</v>
      </c>
      <c r="T22929">
        <v>819.70429999999999</v>
      </c>
      <c r="U22929">
        <v>39.902900000000002</v>
      </c>
      <c r="V22929">
        <v>1525.8620000000001</v>
      </c>
      <c r="W22929">
        <v>89.658900000000003</v>
      </c>
    </row>
    <row r="22930" spans="1:23" x14ac:dyDescent="0.25">
      <c r="A22930" t="s">
        <v>29</v>
      </c>
      <c r="B22930">
        <v>254.68360000000001</v>
      </c>
      <c r="C22930" t="s">
        <v>19</v>
      </c>
      <c r="D22930" t="s">
        <v>21</v>
      </c>
      <c r="E22930" t="b">
        <v>0</v>
      </c>
      <c r="F22930" t="str">
        <f t="shared" si="1076"/>
        <v>No</v>
      </c>
      <c r="G22930" t="b">
        <v>0</v>
      </c>
      <c r="H22930">
        <v>3</v>
      </c>
      <c r="J22930" t="b">
        <v>0</v>
      </c>
      <c r="K22930">
        <v>0</v>
      </c>
      <c r="L22930" t="str">
        <f t="shared" si="1077"/>
        <v>Single Room</v>
      </c>
      <c r="M22930">
        <v>0</v>
      </c>
      <c r="N22930" t="str">
        <f t="shared" si="1078"/>
        <v>No</v>
      </c>
      <c r="O22930">
        <v>9</v>
      </c>
      <c r="P22930">
        <v>85</v>
      </c>
      <c r="Q22930">
        <v>1</v>
      </c>
      <c r="R22930">
        <v>1.1771</v>
      </c>
      <c r="S22930">
        <v>0.21099999999999999</v>
      </c>
      <c r="T22930">
        <v>789.87689999999998</v>
      </c>
      <c r="U22930">
        <v>38.450899999999997</v>
      </c>
      <c r="V22930">
        <v>1333.5988</v>
      </c>
      <c r="W22930">
        <v>78.361599999999996</v>
      </c>
    </row>
    <row r="22931" spans="1:23" x14ac:dyDescent="0.25">
      <c r="A22931" t="s">
        <v>29</v>
      </c>
      <c r="B22931">
        <v>334.14109999999999</v>
      </c>
      <c r="C22931" t="s">
        <v>19</v>
      </c>
      <c r="D22931" t="s">
        <v>21</v>
      </c>
      <c r="E22931" t="b">
        <v>0</v>
      </c>
      <c r="F22931" t="str">
        <f t="shared" si="1076"/>
        <v>No</v>
      </c>
      <c r="G22931" t="b">
        <v>0</v>
      </c>
      <c r="H22931">
        <v>3</v>
      </c>
      <c r="J22931" t="b">
        <v>0</v>
      </c>
      <c r="K22931">
        <v>0</v>
      </c>
      <c r="L22931" t="str">
        <f t="shared" si="1077"/>
        <v>Single Room</v>
      </c>
      <c r="M22931">
        <v>1</v>
      </c>
      <c r="N22931" t="str">
        <f t="shared" si="1078"/>
        <v>Yes</v>
      </c>
      <c r="O22931">
        <v>8</v>
      </c>
      <c r="P22931">
        <v>94</v>
      </c>
      <c r="Q22931">
        <v>0</v>
      </c>
      <c r="R22931">
        <v>0.55989999999999995</v>
      </c>
      <c r="S22931">
        <v>0.27879999999999999</v>
      </c>
      <c r="T22931">
        <v>618.03399999999999</v>
      </c>
      <c r="U22931">
        <v>30.085699999999999</v>
      </c>
      <c r="V22931">
        <v>1346.3628000000001</v>
      </c>
      <c r="W22931">
        <v>79.111699999999999</v>
      </c>
    </row>
    <row r="22932" spans="1:23" x14ac:dyDescent="0.25">
      <c r="A22932" t="s">
        <v>29</v>
      </c>
      <c r="B22932">
        <v>344.16070000000002</v>
      </c>
      <c r="C22932" t="s">
        <v>19</v>
      </c>
      <c r="D22932" t="s">
        <v>21</v>
      </c>
      <c r="E22932" t="b">
        <v>0</v>
      </c>
      <c r="F22932" t="str">
        <f t="shared" si="1076"/>
        <v>No</v>
      </c>
      <c r="G22932" t="b">
        <v>0</v>
      </c>
      <c r="H22932">
        <v>2</v>
      </c>
      <c r="J22932" t="b">
        <v>0</v>
      </c>
      <c r="K22932">
        <v>0</v>
      </c>
      <c r="L22932" t="str">
        <f t="shared" si="1077"/>
        <v>Single Room</v>
      </c>
      <c r="M22932">
        <v>0</v>
      </c>
      <c r="N22932" t="str">
        <f t="shared" si="1078"/>
        <v>No</v>
      </c>
      <c r="O22932">
        <v>10</v>
      </c>
      <c r="P22932">
        <v>74</v>
      </c>
      <c r="Q22932">
        <v>0</v>
      </c>
      <c r="R22932">
        <v>1.5216000000000001</v>
      </c>
      <c r="S22932">
        <v>0.14099999999999999</v>
      </c>
      <c r="T22932">
        <v>438.20830000000001</v>
      </c>
      <c r="U22932">
        <v>21.331800000000001</v>
      </c>
      <c r="V22932">
        <v>1128.2416000000001</v>
      </c>
      <c r="W22932">
        <v>66.295000000000002</v>
      </c>
    </row>
    <row r="22933" spans="1:23" x14ac:dyDescent="0.25">
      <c r="A22933" t="s">
        <v>29</v>
      </c>
      <c r="B22933">
        <v>347.65589999999997</v>
      </c>
      <c r="C22933" t="s">
        <v>19</v>
      </c>
      <c r="D22933" t="s">
        <v>21</v>
      </c>
      <c r="E22933" t="b">
        <v>0</v>
      </c>
      <c r="F22933" t="str">
        <f t="shared" si="1076"/>
        <v>No</v>
      </c>
      <c r="G22933" t="b">
        <v>0</v>
      </c>
      <c r="H22933">
        <v>4</v>
      </c>
      <c r="J22933" t="b">
        <v>0</v>
      </c>
      <c r="K22933">
        <v>0</v>
      </c>
      <c r="L22933" t="str">
        <f t="shared" si="1077"/>
        <v>Single Room</v>
      </c>
      <c r="M22933">
        <v>0</v>
      </c>
      <c r="N22933" t="str">
        <f t="shared" si="1078"/>
        <v>No</v>
      </c>
      <c r="O22933">
        <v>9</v>
      </c>
      <c r="P22933">
        <v>100</v>
      </c>
      <c r="Q22933">
        <v>2</v>
      </c>
      <c r="R22933">
        <v>3.3536000000000001</v>
      </c>
      <c r="S22933">
        <v>0.19420000000000001</v>
      </c>
      <c r="T22933">
        <v>384.1386</v>
      </c>
      <c r="U22933">
        <v>18.6997</v>
      </c>
      <c r="V22933">
        <v>888.17560000000003</v>
      </c>
      <c r="W22933">
        <v>52.188800000000001</v>
      </c>
    </row>
    <row r="22934" spans="1:23" x14ac:dyDescent="0.25">
      <c r="A22934" t="s">
        <v>29</v>
      </c>
      <c r="B22934">
        <v>272.15960000000001</v>
      </c>
      <c r="C22934" t="s">
        <v>19</v>
      </c>
      <c r="D22934" t="s">
        <v>21</v>
      </c>
      <c r="E22934" t="b">
        <v>0</v>
      </c>
      <c r="F22934" t="str">
        <f t="shared" si="1076"/>
        <v>No</v>
      </c>
      <c r="G22934" t="b">
        <v>0</v>
      </c>
      <c r="H22934">
        <v>4</v>
      </c>
      <c r="J22934" t="b">
        <v>0</v>
      </c>
      <c r="K22934">
        <v>0</v>
      </c>
      <c r="L22934" t="str">
        <f t="shared" si="1077"/>
        <v>Single Room</v>
      </c>
      <c r="M22934">
        <v>0</v>
      </c>
      <c r="N22934" t="str">
        <f t="shared" si="1078"/>
        <v>No</v>
      </c>
      <c r="O22934">
        <v>10</v>
      </c>
      <c r="P22934">
        <v>100</v>
      </c>
      <c r="Q22934">
        <v>1</v>
      </c>
      <c r="R22934">
        <v>0.78920000000000001</v>
      </c>
      <c r="S22934">
        <v>6.5600000000000006E-2</v>
      </c>
      <c r="T22934">
        <v>649.77059999999994</v>
      </c>
      <c r="U22934">
        <v>31.630600000000001</v>
      </c>
      <c r="V22934">
        <v>1346.6521</v>
      </c>
      <c r="W22934">
        <v>79.128699999999995</v>
      </c>
    </row>
    <row r="22935" spans="1:23" x14ac:dyDescent="0.25">
      <c r="A22935" t="s">
        <v>29</v>
      </c>
      <c r="B22935">
        <v>442.7253</v>
      </c>
      <c r="C22935" t="s">
        <v>19</v>
      </c>
      <c r="D22935" t="s">
        <v>21</v>
      </c>
      <c r="E22935" t="b">
        <v>0</v>
      </c>
      <c r="F22935" t="str">
        <f t="shared" si="1076"/>
        <v>No</v>
      </c>
      <c r="G22935" t="b">
        <v>0</v>
      </c>
      <c r="H22935">
        <v>4</v>
      </c>
      <c r="J22935" t="b">
        <v>0</v>
      </c>
      <c r="K22935">
        <v>0</v>
      </c>
      <c r="L22935" t="str">
        <f t="shared" si="1077"/>
        <v>Single Room</v>
      </c>
      <c r="M22935">
        <v>1</v>
      </c>
      <c r="N22935" t="str">
        <f t="shared" si="1078"/>
        <v>Yes</v>
      </c>
      <c r="O22935">
        <v>8</v>
      </c>
      <c r="P22935">
        <v>100</v>
      </c>
      <c r="Q22935">
        <v>1</v>
      </c>
      <c r="R22935">
        <v>0.77510000000000001</v>
      </c>
      <c r="S22935">
        <v>9.2700000000000005E-2</v>
      </c>
      <c r="T22935">
        <v>547.06020000000001</v>
      </c>
      <c r="U22935">
        <v>26.630700000000001</v>
      </c>
      <c r="V22935">
        <v>1311.0880999999999</v>
      </c>
      <c r="W22935">
        <v>77.038899999999998</v>
      </c>
    </row>
    <row r="22936" spans="1:23" x14ac:dyDescent="0.25">
      <c r="A22936" t="s">
        <v>29</v>
      </c>
      <c r="B22936">
        <v>562.02809999999999</v>
      </c>
      <c r="C22936" t="s">
        <v>19</v>
      </c>
      <c r="D22936" t="s">
        <v>21</v>
      </c>
      <c r="E22936" t="b">
        <v>0</v>
      </c>
      <c r="F22936" t="str">
        <f t="shared" si="1076"/>
        <v>No</v>
      </c>
      <c r="G22936" t="b">
        <v>0</v>
      </c>
      <c r="H22936">
        <v>4</v>
      </c>
      <c r="J22936" t="b">
        <v>0</v>
      </c>
      <c r="K22936">
        <v>0</v>
      </c>
      <c r="L22936" t="str">
        <f t="shared" si="1077"/>
        <v>Single Room</v>
      </c>
      <c r="M22936">
        <v>1</v>
      </c>
      <c r="N22936" t="str">
        <f t="shared" si="1078"/>
        <v>Yes</v>
      </c>
      <c r="O22936">
        <v>10</v>
      </c>
      <c r="P22936">
        <v>100</v>
      </c>
      <c r="Q22936">
        <v>1</v>
      </c>
      <c r="R22936">
        <v>1.3732</v>
      </c>
      <c r="S22936">
        <v>0.16170000000000001</v>
      </c>
      <c r="T22936">
        <v>380.92669999999998</v>
      </c>
      <c r="U22936">
        <v>18.543399999999998</v>
      </c>
      <c r="V22936">
        <v>1018.5044</v>
      </c>
      <c r="W22936">
        <v>59.846800000000002</v>
      </c>
    </row>
    <row r="22937" spans="1:23" x14ac:dyDescent="0.25">
      <c r="A22937" t="s">
        <v>29</v>
      </c>
      <c r="B22937">
        <v>289.63560000000001</v>
      </c>
      <c r="C22937" t="s">
        <v>19</v>
      </c>
      <c r="D22937" t="s">
        <v>20</v>
      </c>
      <c r="E22937" t="b">
        <v>0</v>
      </c>
      <c r="F22937" t="str">
        <f t="shared" si="1076"/>
        <v>No</v>
      </c>
      <c r="G22937" t="b">
        <v>1</v>
      </c>
      <c r="H22937">
        <v>2</v>
      </c>
      <c r="J22937" t="b">
        <v>0</v>
      </c>
      <c r="K22937">
        <v>0</v>
      </c>
      <c r="L22937" t="str">
        <f t="shared" si="1077"/>
        <v>Single Room</v>
      </c>
      <c r="M22937">
        <v>1</v>
      </c>
      <c r="N22937" t="str">
        <f t="shared" si="1078"/>
        <v>Yes</v>
      </c>
      <c r="O22937">
        <v>10</v>
      </c>
      <c r="P22937">
        <v>80</v>
      </c>
      <c r="Q22937">
        <v>1</v>
      </c>
      <c r="R22937">
        <v>1.8869</v>
      </c>
      <c r="S22937">
        <v>0.1406</v>
      </c>
      <c r="T22937">
        <v>511.4135</v>
      </c>
      <c r="U22937">
        <v>24.895399999999999</v>
      </c>
      <c r="V22937">
        <v>1653.3907999999999</v>
      </c>
      <c r="W22937">
        <v>97.152500000000003</v>
      </c>
    </row>
    <row r="22938" spans="1:23" x14ac:dyDescent="0.25">
      <c r="A22938" t="s">
        <v>29</v>
      </c>
      <c r="B22938">
        <v>3261.7206000000001</v>
      </c>
      <c r="C22938" t="s">
        <v>19</v>
      </c>
      <c r="D22938" t="s">
        <v>21</v>
      </c>
      <c r="E22938" t="b">
        <v>0</v>
      </c>
      <c r="F22938" t="str">
        <f t="shared" si="1076"/>
        <v>No</v>
      </c>
      <c r="G22938" t="b">
        <v>0</v>
      </c>
      <c r="H22938">
        <v>6</v>
      </c>
      <c r="J22938" t="b">
        <v>0</v>
      </c>
      <c r="K22938">
        <v>1</v>
      </c>
      <c r="L22938" t="str">
        <f t="shared" si="1077"/>
        <v>Multiple Room</v>
      </c>
      <c r="M22938">
        <v>0</v>
      </c>
      <c r="N22938" t="str">
        <f t="shared" si="1078"/>
        <v>No</v>
      </c>
      <c r="O22938">
        <v>10</v>
      </c>
      <c r="P22938">
        <v>100</v>
      </c>
      <c r="Q22938">
        <v>3</v>
      </c>
      <c r="R22938">
        <v>2.0846</v>
      </c>
      <c r="S22938">
        <v>0.13969999999999999</v>
      </c>
      <c r="T22938">
        <v>625.21450000000004</v>
      </c>
      <c r="U22938">
        <v>30.435199999999998</v>
      </c>
      <c r="V22938">
        <v>979.76589999999999</v>
      </c>
      <c r="W22938">
        <v>57.570599999999999</v>
      </c>
    </row>
    <row r="22939" spans="1:23" x14ac:dyDescent="0.25">
      <c r="A22939" t="s">
        <v>29</v>
      </c>
      <c r="B22939">
        <v>221.36269999999999</v>
      </c>
      <c r="C22939" t="s">
        <v>19</v>
      </c>
      <c r="D22939" t="s">
        <v>22</v>
      </c>
      <c r="E22939" t="b">
        <v>1</v>
      </c>
      <c r="F22939" t="str">
        <f t="shared" si="1076"/>
        <v>Yes</v>
      </c>
      <c r="G22939" t="b">
        <v>0</v>
      </c>
      <c r="H22939">
        <v>2</v>
      </c>
      <c r="J22939" t="b">
        <v>0</v>
      </c>
      <c r="K22939">
        <v>0</v>
      </c>
      <c r="L22939" t="str">
        <f t="shared" si="1077"/>
        <v>Single Room</v>
      </c>
      <c r="M22939">
        <v>0</v>
      </c>
      <c r="N22939" t="str">
        <f t="shared" si="1078"/>
        <v>No</v>
      </c>
      <c r="O22939">
        <v>10</v>
      </c>
      <c r="P22939">
        <v>100</v>
      </c>
      <c r="Q22939">
        <v>1</v>
      </c>
      <c r="R22939">
        <v>1.7332000000000001</v>
      </c>
      <c r="S22939">
        <v>0.17050000000000001</v>
      </c>
      <c r="T22939">
        <v>508.38069999999999</v>
      </c>
      <c r="U22939">
        <v>24.747800000000002</v>
      </c>
      <c r="V22939">
        <v>1413.6210000000001</v>
      </c>
      <c r="W22939">
        <v>83.063699999999997</v>
      </c>
    </row>
    <row r="22940" spans="1:23" x14ac:dyDescent="0.25">
      <c r="A22940" t="s">
        <v>29</v>
      </c>
      <c r="B22940">
        <v>378.87970000000001</v>
      </c>
      <c r="C22940" t="s">
        <v>19</v>
      </c>
      <c r="D22940" t="s">
        <v>21</v>
      </c>
      <c r="E22940" t="b">
        <v>0</v>
      </c>
      <c r="F22940" t="str">
        <f t="shared" si="1076"/>
        <v>No</v>
      </c>
      <c r="G22940" t="b">
        <v>0</v>
      </c>
      <c r="H22940">
        <v>2</v>
      </c>
      <c r="J22940" t="b">
        <v>0</v>
      </c>
      <c r="K22940">
        <v>0</v>
      </c>
      <c r="L22940" t="str">
        <f t="shared" si="1077"/>
        <v>Single Room</v>
      </c>
      <c r="M22940">
        <v>0</v>
      </c>
      <c r="N22940" t="str">
        <f t="shared" si="1078"/>
        <v>No</v>
      </c>
      <c r="O22940">
        <v>10</v>
      </c>
      <c r="P22940">
        <v>100</v>
      </c>
      <c r="Q22940">
        <v>1</v>
      </c>
      <c r="R22940">
        <v>0.55479999999999996</v>
      </c>
      <c r="S22940">
        <v>0.28110000000000002</v>
      </c>
      <c r="T22940">
        <v>654.56449999999995</v>
      </c>
      <c r="U22940">
        <v>31.864000000000001</v>
      </c>
      <c r="V22940">
        <v>1123.5725</v>
      </c>
      <c r="W22940">
        <v>66.020600000000002</v>
      </c>
    </row>
    <row r="22941" spans="1:23" x14ac:dyDescent="0.25">
      <c r="A22941" t="s">
        <v>29</v>
      </c>
      <c r="B22941">
        <v>504.24079999999998</v>
      </c>
      <c r="C22941" t="s">
        <v>19</v>
      </c>
      <c r="D22941" t="s">
        <v>21</v>
      </c>
      <c r="E22941" t="b">
        <v>0</v>
      </c>
      <c r="F22941" t="str">
        <f t="shared" si="1076"/>
        <v>No</v>
      </c>
      <c r="G22941" t="b">
        <v>0</v>
      </c>
      <c r="H22941">
        <v>4</v>
      </c>
      <c r="J22941" t="b">
        <v>0</v>
      </c>
      <c r="K22941">
        <v>0</v>
      </c>
      <c r="L22941" t="str">
        <f t="shared" si="1077"/>
        <v>Single Room</v>
      </c>
      <c r="M22941">
        <v>0</v>
      </c>
      <c r="N22941" t="str">
        <f t="shared" si="1078"/>
        <v>No</v>
      </c>
      <c r="O22941">
        <v>10</v>
      </c>
      <c r="P22941">
        <v>100</v>
      </c>
      <c r="Q22941">
        <v>1</v>
      </c>
      <c r="R22941">
        <v>0.8417</v>
      </c>
      <c r="S22941">
        <v>0.32419999999999999</v>
      </c>
      <c r="T22941">
        <v>460.46570000000003</v>
      </c>
      <c r="U22941">
        <v>22.415299999999998</v>
      </c>
      <c r="V22941">
        <v>1086.8069</v>
      </c>
      <c r="W22941">
        <v>63.860300000000002</v>
      </c>
    </row>
    <row r="22942" spans="1:23" x14ac:dyDescent="0.25">
      <c r="A22942" t="s">
        <v>29</v>
      </c>
      <c r="B22942">
        <v>472.78399999999999</v>
      </c>
      <c r="C22942" t="s">
        <v>19</v>
      </c>
      <c r="D22942" t="s">
        <v>21</v>
      </c>
      <c r="E22942" t="b">
        <v>0</v>
      </c>
      <c r="F22942" t="str">
        <f t="shared" si="1076"/>
        <v>No</v>
      </c>
      <c r="G22942" t="b">
        <v>0</v>
      </c>
      <c r="H22942">
        <v>4</v>
      </c>
      <c r="J22942" t="b">
        <v>0</v>
      </c>
      <c r="K22942">
        <v>0</v>
      </c>
      <c r="L22942" t="str">
        <f t="shared" si="1077"/>
        <v>Single Room</v>
      </c>
      <c r="M22942">
        <v>1</v>
      </c>
      <c r="N22942" t="str">
        <f t="shared" si="1078"/>
        <v>Yes</v>
      </c>
      <c r="O22942">
        <v>10</v>
      </c>
      <c r="P22942">
        <v>100</v>
      </c>
      <c r="Q22942">
        <v>1</v>
      </c>
      <c r="R22942">
        <v>1.7942</v>
      </c>
      <c r="S22942">
        <v>0.1273</v>
      </c>
      <c r="T22942">
        <v>551.11530000000005</v>
      </c>
      <c r="U22942">
        <v>26.828099999999999</v>
      </c>
      <c r="V22942">
        <v>1324.905</v>
      </c>
      <c r="W22942">
        <v>77.850800000000007</v>
      </c>
    </row>
    <row r="22943" spans="1:23" x14ac:dyDescent="0.25">
      <c r="A22943" t="s">
        <v>29</v>
      </c>
      <c r="B22943">
        <v>289.63560000000001</v>
      </c>
      <c r="C22943" t="s">
        <v>19</v>
      </c>
      <c r="D22943" t="s">
        <v>20</v>
      </c>
      <c r="E22943" t="b">
        <v>0</v>
      </c>
      <c r="F22943" t="str">
        <f t="shared" si="1076"/>
        <v>No</v>
      </c>
      <c r="G22943" t="b">
        <v>1</v>
      </c>
      <c r="H22943">
        <v>2</v>
      </c>
      <c r="J22943" t="b">
        <v>0</v>
      </c>
      <c r="K22943">
        <v>1</v>
      </c>
      <c r="L22943" t="str">
        <f t="shared" si="1077"/>
        <v>Multiple Room</v>
      </c>
      <c r="M22943">
        <v>0</v>
      </c>
      <c r="N22943" t="str">
        <f t="shared" si="1078"/>
        <v>No</v>
      </c>
      <c r="O22943">
        <v>6</v>
      </c>
      <c r="P22943">
        <v>100</v>
      </c>
      <c r="Q22943">
        <v>1</v>
      </c>
      <c r="R22943">
        <v>1.0724</v>
      </c>
      <c r="S22943">
        <v>0.1148</v>
      </c>
      <c r="T22943">
        <v>432.96210000000002</v>
      </c>
      <c r="U22943">
        <v>21.0764</v>
      </c>
      <c r="V22943">
        <v>1095.0717</v>
      </c>
      <c r="W22943">
        <v>64.3459</v>
      </c>
    </row>
    <row r="22944" spans="1:23" x14ac:dyDescent="0.25">
      <c r="A22944" t="s">
        <v>29</v>
      </c>
      <c r="B22944">
        <v>538.95979999999997</v>
      </c>
      <c r="C22944" t="s">
        <v>19</v>
      </c>
      <c r="D22944" t="s">
        <v>21</v>
      </c>
      <c r="E22944" t="b">
        <v>0</v>
      </c>
      <c r="F22944" t="str">
        <f t="shared" si="1076"/>
        <v>No</v>
      </c>
      <c r="G22944" t="b">
        <v>0</v>
      </c>
      <c r="H22944">
        <v>4</v>
      </c>
      <c r="J22944" t="b">
        <v>0</v>
      </c>
      <c r="K22944">
        <v>0</v>
      </c>
      <c r="L22944" t="str">
        <f t="shared" si="1077"/>
        <v>Single Room</v>
      </c>
      <c r="M22944">
        <v>1</v>
      </c>
      <c r="N22944" t="str">
        <f t="shared" si="1078"/>
        <v>Yes</v>
      </c>
      <c r="O22944">
        <v>10</v>
      </c>
      <c r="P22944">
        <v>93</v>
      </c>
      <c r="Q22944">
        <v>1</v>
      </c>
      <c r="R22944">
        <v>1.2171000000000001</v>
      </c>
      <c r="S22944">
        <v>0.22159999999999999</v>
      </c>
      <c r="T22944">
        <v>385.34820000000002</v>
      </c>
      <c r="U22944">
        <v>18.758600000000001</v>
      </c>
      <c r="V22944">
        <v>1116.1840999999999</v>
      </c>
      <c r="W22944">
        <v>65.586500000000001</v>
      </c>
    </row>
    <row r="22945" spans="1:23" x14ac:dyDescent="0.25">
      <c r="A22945" t="s">
        <v>29</v>
      </c>
      <c r="B22945">
        <v>491.42509999999999</v>
      </c>
      <c r="C22945" t="s">
        <v>19</v>
      </c>
      <c r="D22945" t="s">
        <v>21</v>
      </c>
      <c r="E22945" t="b">
        <v>0</v>
      </c>
      <c r="F22945" t="str">
        <f t="shared" si="1076"/>
        <v>No</v>
      </c>
      <c r="G22945" t="b">
        <v>0</v>
      </c>
      <c r="H22945">
        <v>4</v>
      </c>
      <c r="J22945" t="b">
        <v>0</v>
      </c>
      <c r="K22945">
        <v>0</v>
      </c>
      <c r="L22945" t="str">
        <f t="shared" si="1077"/>
        <v>Single Room</v>
      </c>
      <c r="M22945">
        <v>1</v>
      </c>
      <c r="N22945" t="str">
        <f t="shared" si="1078"/>
        <v>Yes</v>
      </c>
      <c r="O22945">
        <v>8</v>
      </c>
      <c r="P22945">
        <v>100</v>
      </c>
      <c r="Q22945">
        <v>0</v>
      </c>
      <c r="R22945">
        <v>2.6581000000000001</v>
      </c>
      <c r="S22945">
        <v>5.62E-2</v>
      </c>
      <c r="T22945">
        <v>469.18439999999998</v>
      </c>
      <c r="U22945">
        <v>22.839700000000001</v>
      </c>
      <c r="V22945">
        <v>1048.7427</v>
      </c>
      <c r="W22945">
        <v>61.623600000000003</v>
      </c>
    </row>
    <row r="22946" spans="1:23" x14ac:dyDescent="0.25">
      <c r="A22946" t="s">
        <v>29</v>
      </c>
      <c r="B22946">
        <v>359.07350000000002</v>
      </c>
      <c r="C22946" t="s">
        <v>19</v>
      </c>
      <c r="D22946" t="s">
        <v>21</v>
      </c>
      <c r="E22946" t="b">
        <v>0</v>
      </c>
      <c r="F22946" t="str">
        <f t="shared" si="1076"/>
        <v>No</v>
      </c>
      <c r="G22946" t="b">
        <v>0</v>
      </c>
      <c r="H22946">
        <v>2</v>
      </c>
      <c r="J22946" t="b">
        <v>0</v>
      </c>
      <c r="K22946">
        <v>1</v>
      </c>
      <c r="L22946" t="str">
        <f t="shared" si="1077"/>
        <v>Multiple Room</v>
      </c>
      <c r="M22946">
        <v>0</v>
      </c>
      <c r="N22946" t="str">
        <f t="shared" si="1078"/>
        <v>No</v>
      </c>
      <c r="O22946">
        <v>7</v>
      </c>
      <c r="P22946">
        <v>100</v>
      </c>
      <c r="Q22946">
        <v>1</v>
      </c>
      <c r="R22946">
        <v>1.6347</v>
      </c>
      <c r="S22946">
        <v>0.41170000000000001</v>
      </c>
      <c r="T22946">
        <v>824.17309999999998</v>
      </c>
      <c r="U22946">
        <v>40.1205</v>
      </c>
      <c r="V22946">
        <v>1094.2266999999999</v>
      </c>
      <c r="W22946">
        <v>64.296300000000002</v>
      </c>
    </row>
    <row r="22947" spans="1:23" x14ac:dyDescent="0.25">
      <c r="A22947" t="s">
        <v>29</v>
      </c>
      <c r="B22947">
        <v>241.63480000000001</v>
      </c>
      <c r="C22947" t="s">
        <v>19</v>
      </c>
      <c r="D22947" t="s">
        <v>21</v>
      </c>
      <c r="E22947" t="b">
        <v>0</v>
      </c>
      <c r="F22947" t="str">
        <f t="shared" si="1076"/>
        <v>No</v>
      </c>
      <c r="G22947" t="b">
        <v>0</v>
      </c>
      <c r="H22947">
        <v>2</v>
      </c>
      <c r="J22947" t="b">
        <v>1</v>
      </c>
      <c r="K22947">
        <v>1</v>
      </c>
      <c r="L22947" t="str">
        <f t="shared" si="1077"/>
        <v>Multiple Room</v>
      </c>
      <c r="M22947">
        <v>0</v>
      </c>
      <c r="N22947" t="str">
        <f t="shared" si="1078"/>
        <v>No</v>
      </c>
      <c r="O22947">
        <v>10</v>
      </c>
      <c r="P22947">
        <v>100</v>
      </c>
      <c r="Q22947">
        <v>1</v>
      </c>
      <c r="R22947">
        <v>1.8576999999999999</v>
      </c>
      <c r="S22947">
        <v>0.13780000000000001</v>
      </c>
      <c r="T22947">
        <v>338.27089999999998</v>
      </c>
      <c r="U22947">
        <v>16.466899999999999</v>
      </c>
      <c r="V22947">
        <v>940.86770000000001</v>
      </c>
      <c r="W22947">
        <v>55.284999999999997</v>
      </c>
    </row>
    <row r="22948" spans="1:23" x14ac:dyDescent="0.25">
      <c r="A22948" t="s">
        <v>29</v>
      </c>
      <c r="B22948">
        <v>268.6644</v>
      </c>
      <c r="C22948" t="s">
        <v>19</v>
      </c>
      <c r="D22948" t="s">
        <v>21</v>
      </c>
      <c r="E22948" t="b">
        <v>0</v>
      </c>
      <c r="F22948" t="str">
        <f t="shared" si="1076"/>
        <v>No</v>
      </c>
      <c r="G22948" t="b">
        <v>0</v>
      </c>
      <c r="H22948">
        <v>2</v>
      </c>
      <c r="J22948" t="b">
        <v>0</v>
      </c>
      <c r="K22948">
        <v>0</v>
      </c>
      <c r="L22948" t="str">
        <f t="shared" si="1077"/>
        <v>Single Room</v>
      </c>
      <c r="M22948">
        <v>0</v>
      </c>
      <c r="N22948" t="str">
        <f t="shared" si="1078"/>
        <v>No</v>
      </c>
      <c r="O22948">
        <v>9</v>
      </c>
      <c r="P22948">
        <v>90</v>
      </c>
      <c r="Q22948">
        <v>0</v>
      </c>
      <c r="R22948">
        <v>0.5343</v>
      </c>
      <c r="S22948">
        <v>0.20100000000000001</v>
      </c>
      <c r="T22948">
        <v>537.57380000000001</v>
      </c>
      <c r="U22948">
        <v>26.168900000000001</v>
      </c>
      <c r="V22948">
        <v>1223.5615</v>
      </c>
      <c r="W22948">
        <v>71.895899999999997</v>
      </c>
    </row>
    <row r="22949" spans="1:23" x14ac:dyDescent="0.25">
      <c r="A22949" t="s">
        <v>29</v>
      </c>
      <c r="B22949">
        <v>1233.3395</v>
      </c>
      <c r="C22949" t="s">
        <v>19</v>
      </c>
      <c r="D22949" t="s">
        <v>21</v>
      </c>
      <c r="E22949" t="b">
        <v>0</v>
      </c>
      <c r="F22949" t="str">
        <f t="shared" si="1076"/>
        <v>No</v>
      </c>
      <c r="G22949" t="b">
        <v>0</v>
      </c>
      <c r="H22949">
        <v>6</v>
      </c>
      <c r="J22949" t="b">
        <v>0</v>
      </c>
      <c r="K22949">
        <v>0</v>
      </c>
      <c r="L22949" t="str">
        <f t="shared" si="1077"/>
        <v>Single Room</v>
      </c>
      <c r="M22949">
        <v>0</v>
      </c>
      <c r="N22949" t="str">
        <f t="shared" si="1078"/>
        <v>No</v>
      </c>
      <c r="O22949">
        <v>10</v>
      </c>
      <c r="P22949">
        <v>100</v>
      </c>
      <c r="Q22949">
        <v>3</v>
      </c>
      <c r="R22949">
        <v>1.8927</v>
      </c>
      <c r="S22949">
        <v>9.0499999999999997E-2</v>
      </c>
      <c r="T22949">
        <v>589.10590000000002</v>
      </c>
      <c r="U22949">
        <v>28.677499999999998</v>
      </c>
      <c r="V22949">
        <v>1336.4549</v>
      </c>
      <c r="W22949">
        <v>78.529499999999999</v>
      </c>
    </row>
    <row r="22950" spans="1:23" x14ac:dyDescent="0.25">
      <c r="A22950" t="s">
        <v>29</v>
      </c>
      <c r="B22950">
        <v>277.75189999999998</v>
      </c>
      <c r="C22950" t="s">
        <v>19</v>
      </c>
      <c r="D22950" t="s">
        <v>21</v>
      </c>
      <c r="E22950" t="b">
        <v>0</v>
      </c>
      <c r="F22950" t="str">
        <f t="shared" si="1076"/>
        <v>No</v>
      </c>
      <c r="G22950" t="b">
        <v>0</v>
      </c>
      <c r="H22950">
        <v>2</v>
      </c>
      <c r="J22950" t="b">
        <v>0</v>
      </c>
      <c r="K22950">
        <v>0</v>
      </c>
      <c r="L22950" t="str">
        <f t="shared" si="1077"/>
        <v>Single Room</v>
      </c>
      <c r="M22950">
        <v>0</v>
      </c>
      <c r="N22950" t="str">
        <f t="shared" si="1078"/>
        <v>No</v>
      </c>
      <c r="O22950">
        <v>8</v>
      </c>
      <c r="P22950">
        <v>90</v>
      </c>
      <c r="Q22950">
        <v>0</v>
      </c>
      <c r="R22950">
        <v>1.8199000000000001</v>
      </c>
      <c r="S22950">
        <v>0.1</v>
      </c>
      <c r="T22950">
        <v>336.82089999999999</v>
      </c>
      <c r="U22950">
        <v>16.3963</v>
      </c>
      <c r="V22950">
        <v>938.78970000000004</v>
      </c>
      <c r="W22950">
        <v>55.162799999999997</v>
      </c>
    </row>
    <row r="22951" spans="1:23" x14ac:dyDescent="0.25">
      <c r="A22951" t="s">
        <v>29</v>
      </c>
      <c r="B22951">
        <v>675.73869999999999</v>
      </c>
      <c r="C22951" t="s">
        <v>19</v>
      </c>
      <c r="D22951" t="s">
        <v>21</v>
      </c>
      <c r="E22951" t="b">
        <v>0</v>
      </c>
      <c r="F22951" t="str">
        <f t="shared" si="1076"/>
        <v>No</v>
      </c>
      <c r="G22951" t="b">
        <v>0</v>
      </c>
      <c r="H22951">
        <v>6</v>
      </c>
      <c r="J22951" t="b">
        <v>0</v>
      </c>
      <c r="K22951">
        <v>0</v>
      </c>
      <c r="L22951" t="str">
        <f t="shared" si="1077"/>
        <v>Single Room</v>
      </c>
      <c r="M22951">
        <v>0</v>
      </c>
      <c r="N22951" t="str">
        <f t="shared" si="1078"/>
        <v>No</v>
      </c>
      <c r="O22951">
        <v>10</v>
      </c>
      <c r="P22951">
        <v>60</v>
      </c>
      <c r="Q22951">
        <v>2</v>
      </c>
      <c r="R22951">
        <v>3.0146000000000002</v>
      </c>
      <c r="S22951">
        <v>0.18629999999999999</v>
      </c>
      <c r="T22951">
        <v>419.36009999999999</v>
      </c>
      <c r="U22951">
        <v>20.414300000000001</v>
      </c>
      <c r="V22951">
        <v>970.31150000000002</v>
      </c>
      <c r="W22951">
        <v>57.015099999999997</v>
      </c>
    </row>
    <row r="22952" spans="1:23" x14ac:dyDescent="0.25">
      <c r="A22952" t="s">
        <v>29</v>
      </c>
      <c r="B22952">
        <v>716.28300000000002</v>
      </c>
      <c r="C22952" t="s">
        <v>19</v>
      </c>
      <c r="D22952" t="s">
        <v>21</v>
      </c>
      <c r="E22952" t="b">
        <v>0</v>
      </c>
      <c r="F22952" t="str">
        <f t="shared" si="1076"/>
        <v>No</v>
      </c>
      <c r="G22952" t="b">
        <v>0</v>
      </c>
      <c r="H22952">
        <v>2</v>
      </c>
      <c r="J22952" t="b">
        <v>0</v>
      </c>
      <c r="K22952">
        <v>0</v>
      </c>
      <c r="L22952" t="str">
        <f t="shared" si="1077"/>
        <v>Single Room</v>
      </c>
      <c r="M22952">
        <v>0</v>
      </c>
      <c r="N22952" t="str">
        <f t="shared" si="1078"/>
        <v>No</v>
      </c>
      <c r="O22952">
        <v>8</v>
      </c>
      <c r="P22952">
        <v>80</v>
      </c>
      <c r="Q22952">
        <v>1</v>
      </c>
      <c r="R22952">
        <v>0.87949999999999995</v>
      </c>
      <c r="S22952">
        <v>7.9699999999999993E-2</v>
      </c>
      <c r="T22952">
        <v>507.71249999999998</v>
      </c>
      <c r="U22952">
        <v>24.715299999999999</v>
      </c>
      <c r="V22952">
        <v>1223.5684000000001</v>
      </c>
      <c r="W22952">
        <v>71.896299999999997</v>
      </c>
    </row>
    <row r="22953" spans="1:23" x14ac:dyDescent="0.25">
      <c r="A22953" t="s">
        <v>29</v>
      </c>
      <c r="B22953">
        <v>353.2482</v>
      </c>
      <c r="C22953" t="s">
        <v>19</v>
      </c>
      <c r="D22953" t="s">
        <v>21</v>
      </c>
      <c r="E22953" t="b">
        <v>0</v>
      </c>
      <c r="F22953" t="str">
        <f t="shared" si="1076"/>
        <v>No</v>
      </c>
      <c r="G22953" t="b">
        <v>0</v>
      </c>
      <c r="H22953">
        <v>4</v>
      </c>
      <c r="J22953" t="b">
        <v>0</v>
      </c>
      <c r="K22953">
        <v>0</v>
      </c>
      <c r="L22953" t="str">
        <f t="shared" si="1077"/>
        <v>Single Room</v>
      </c>
      <c r="M22953">
        <v>0</v>
      </c>
      <c r="N22953" t="str">
        <f t="shared" si="1078"/>
        <v>No</v>
      </c>
      <c r="O22953">
        <v>10</v>
      </c>
      <c r="P22953">
        <v>100</v>
      </c>
      <c r="Q22953">
        <v>1</v>
      </c>
      <c r="R22953">
        <v>0.31369999999999998</v>
      </c>
      <c r="S22953">
        <v>0.13669999999999999</v>
      </c>
      <c r="T22953">
        <v>729.73760000000004</v>
      </c>
      <c r="U22953">
        <v>35.523400000000002</v>
      </c>
      <c r="V22953">
        <v>1277.6994999999999</v>
      </c>
      <c r="W22953">
        <v>75.076999999999998</v>
      </c>
    </row>
    <row r="22954" spans="1:23" x14ac:dyDescent="0.25">
      <c r="A22954" t="s">
        <v>29</v>
      </c>
      <c r="B22954">
        <v>277.28590000000003</v>
      </c>
      <c r="C22954" t="s">
        <v>19</v>
      </c>
      <c r="D22954" t="s">
        <v>21</v>
      </c>
      <c r="E22954" t="b">
        <v>0</v>
      </c>
      <c r="F22954" t="str">
        <f t="shared" si="1076"/>
        <v>No</v>
      </c>
      <c r="G22954" t="b">
        <v>0</v>
      </c>
      <c r="H22954">
        <v>2</v>
      </c>
      <c r="J22954" t="b">
        <v>0</v>
      </c>
      <c r="K22954">
        <v>0</v>
      </c>
      <c r="L22954" t="str">
        <f t="shared" si="1077"/>
        <v>Single Room</v>
      </c>
      <c r="M22954">
        <v>1</v>
      </c>
      <c r="N22954" t="str">
        <f t="shared" si="1078"/>
        <v>Yes</v>
      </c>
      <c r="O22954">
        <v>10</v>
      </c>
      <c r="P22954">
        <v>100</v>
      </c>
      <c r="Q22954">
        <v>0</v>
      </c>
      <c r="R22954">
        <v>3.3799000000000001</v>
      </c>
      <c r="S22954">
        <v>0.18909999999999999</v>
      </c>
      <c r="T22954">
        <v>382.2799</v>
      </c>
      <c r="U22954">
        <v>18.609300000000001</v>
      </c>
      <c r="V22954">
        <v>879.97879999999998</v>
      </c>
      <c r="W22954">
        <v>51.707099999999997</v>
      </c>
    </row>
    <row r="22955" spans="1:23" x14ac:dyDescent="0.25">
      <c r="A22955" t="s">
        <v>29</v>
      </c>
      <c r="B22955">
        <v>258.41180000000003</v>
      </c>
      <c r="C22955" t="s">
        <v>19</v>
      </c>
      <c r="D22955" t="s">
        <v>21</v>
      </c>
      <c r="E22955" t="b">
        <v>0</v>
      </c>
      <c r="F22955" t="str">
        <f t="shared" si="1076"/>
        <v>No</v>
      </c>
      <c r="G22955" t="b">
        <v>0</v>
      </c>
      <c r="H22955">
        <v>2</v>
      </c>
      <c r="J22955" t="b">
        <v>0</v>
      </c>
      <c r="K22955">
        <v>1</v>
      </c>
      <c r="L22955" t="str">
        <f t="shared" si="1077"/>
        <v>Multiple Room</v>
      </c>
      <c r="M22955">
        <v>0</v>
      </c>
      <c r="N22955" t="str">
        <f t="shared" si="1078"/>
        <v>No</v>
      </c>
      <c r="O22955">
        <v>10</v>
      </c>
      <c r="P22955">
        <v>100</v>
      </c>
      <c r="Q22955">
        <v>0</v>
      </c>
      <c r="R22955">
        <v>1.1675</v>
      </c>
      <c r="S22955">
        <v>0.19819999999999999</v>
      </c>
      <c r="T22955">
        <v>553.65129999999999</v>
      </c>
      <c r="U22955">
        <v>26.951599999999999</v>
      </c>
      <c r="V22955">
        <v>1340.7881</v>
      </c>
      <c r="W22955">
        <v>78.784099999999995</v>
      </c>
    </row>
    <row r="22956" spans="1:23" x14ac:dyDescent="0.25">
      <c r="A22956" t="s">
        <v>29</v>
      </c>
      <c r="B22956">
        <v>614.22310000000004</v>
      </c>
      <c r="C22956" t="s">
        <v>19</v>
      </c>
      <c r="D22956" t="s">
        <v>21</v>
      </c>
      <c r="E22956" t="b">
        <v>0</v>
      </c>
      <c r="F22956" t="str">
        <f t="shared" si="1076"/>
        <v>No</v>
      </c>
      <c r="G22956" t="b">
        <v>0</v>
      </c>
      <c r="H22956">
        <v>4</v>
      </c>
      <c r="J22956" t="b">
        <v>0</v>
      </c>
      <c r="K22956">
        <v>0</v>
      </c>
      <c r="L22956" t="str">
        <f t="shared" si="1077"/>
        <v>Single Room</v>
      </c>
      <c r="M22956">
        <v>0</v>
      </c>
      <c r="N22956" t="str">
        <f t="shared" si="1078"/>
        <v>No</v>
      </c>
      <c r="O22956">
        <v>10</v>
      </c>
      <c r="P22956">
        <v>100</v>
      </c>
      <c r="Q22956">
        <v>1</v>
      </c>
      <c r="R22956">
        <v>3.4342000000000001</v>
      </c>
      <c r="S22956">
        <v>0.3367</v>
      </c>
      <c r="T22956">
        <v>560.06740000000002</v>
      </c>
      <c r="U22956">
        <v>27.2639</v>
      </c>
      <c r="V22956">
        <v>894.42340000000002</v>
      </c>
      <c r="W22956">
        <v>52.555900000000001</v>
      </c>
    </row>
    <row r="22957" spans="1:23" x14ac:dyDescent="0.25">
      <c r="A22957" t="s">
        <v>29</v>
      </c>
      <c r="B22957">
        <v>380.27780000000001</v>
      </c>
      <c r="C22957" t="s">
        <v>19</v>
      </c>
      <c r="D22957" t="s">
        <v>21</v>
      </c>
      <c r="E22957" t="b">
        <v>0</v>
      </c>
      <c r="F22957" t="str">
        <f t="shared" si="1076"/>
        <v>No</v>
      </c>
      <c r="G22957" t="b">
        <v>0</v>
      </c>
      <c r="H22957">
        <v>4</v>
      </c>
      <c r="J22957" t="b">
        <v>0</v>
      </c>
      <c r="K22957">
        <v>0</v>
      </c>
      <c r="L22957" t="str">
        <f t="shared" si="1077"/>
        <v>Single Room</v>
      </c>
      <c r="M22957">
        <v>0</v>
      </c>
      <c r="N22957" t="str">
        <f t="shared" si="1078"/>
        <v>No</v>
      </c>
      <c r="O22957">
        <v>10</v>
      </c>
      <c r="P22957">
        <v>100</v>
      </c>
      <c r="Q22957">
        <v>1</v>
      </c>
      <c r="R22957">
        <v>0.67900000000000005</v>
      </c>
      <c r="S22957">
        <v>0.43840000000000001</v>
      </c>
      <c r="T22957">
        <v>506.73020000000002</v>
      </c>
      <c r="U22957">
        <v>24.6675</v>
      </c>
      <c r="V22957">
        <v>1099.3729000000001</v>
      </c>
      <c r="W22957">
        <v>64.598600000000005</v>
      </c>
    </row>
    <row r="22958" spans="1:23" x14ac:dyDescent="0.25">
      <c r="A22958" t="s">
        <v>29</v>
      </c>
      <c r="B22958">
        <v>567.85350000000005</v>
      </c>
      <c r="C22958" t="s">
        <v>19</v>
      </c>
      <c r="D22958" t="s">
        <v>21</v>
      </c>
      <c r="E22958" t="b">
        <v>0</v>
      </c>
      <c r="F22958" t="str">
        <f t="shared" si="1076"/>
        <v>No</v>
      </c>
      <c r="G22958" t="b">
        <v>0</v>
      </c>
      <c r="H22958">
        <v>2</v>
      </c>
      <c r="J22958" t="b">
        <v>0</v>
      </c>
      <c r="K22958">
        <v>0</v>
      </c>
      <c r="L22958" t="str">
        <f t="shared" si="1077"/>
        <v>Single Room</v>
      </c>
      <c r="M22958">
        <v>0</v>
      </c>
      <c r="N22958" t="str">
        <f t="shared" si="1078"/>
        <v>No</v>
      </c>
      <c r="O22958">
        <v>10</v>
      </c>
      <c r="P22958">
        <v>100</v>
      </c>
      <c r="Q22958">
        <v>1</v>
      </c>
      <c r="R22958">
        <v>3.6606000000000001</v>
      </c>
      <c r="S22958">
        <v>9.1600000000000001E-2</v>
      </c>
      <c r="T22958">
        <v>493.79349999999999</v>
      </c>
      <c r="U22958">
        <v>24.037700000000001</v>
      </c>
      <c r="V22958">
        <v>961.34370000000001</v>
      </c>
      <c r="W22958">
        <v>56.488100000000003</v>
      </c>
    </row>
    <row r="22959" spans="1:23" x14ac:dyDescent="0.25">
      <c r="A22959" t="s">
        <v>29</v>
      </c>
      <c r="B22959">
        <v>385.87009999999998</v>
      </c>
      <c r="C22959" t="s">
        <v>19</v>
      </c>
      <c r="D22959" t="s">
        <v>21</v>
      </c>
      <c r="E22959" t="b">
        <v>0</v>
      </c>
      <c r="F22959" t="str">
        <f t="shared" si="1076"/>
        <v>No</v>
      </c>
      <c r="G22959" t="b">
        <v>0</v>
      </c>
      <c r="H22959">
        <v>2</v>
      </c>
      <c r="J22959" t="b">
        <v>0</v>
      </c>
      <c r="K22959">
        <v>0</v>
      </c>
      <c r="L22959" t="str">
        <f t="shared" si="1077"/>
        <v>Single Room</v>
      </c>
      <c r="M22959">
        <v>0</v>
      </c>
      <c r="N22959" t="str">
        <f t="shared" si="1078"/>
        <v>No</v>
      </c>
      <c r="O22959">
        <v>10</v>
      </c>
      <c r="P22959">
        <v>100</v>
      </c>
      <c r="Q22959">
        <v>0</v>
      </c>
      <c r="R22959">
        <v>1.1540999999999999</v>
      </c>
      <c r="S22959">
        <v>0.1462</v>
      </c>
      <c r="T22959">
        <v>846.66120000000001</v>
      </c>
      <c r="U22959">
        <v>41.215200000000003</v>
      </c>
      <c r="V22959">
        <v>1335.2915</v>
      </c>
      <c r="W22959">
        <v>78.461100000000002</v>
      </c>
    </row>
    <row r="22960" spans="1:23" x14ac:dyDescent="0.25">
      <c r="A22960" t="s">
        <v>29</v>
      </c>
      <c r="B22960">
        <v>195.4982</v>
      </c>
      <c r="C22960" t="s">
        <v>19</v>
      </c>
      <c r="D22960" t="s">
        <v>21</v>
      </c>
      <c r="E22960" t="b">
        <v>0</v>
      </c>
      <c r="F22960" t="str">
        <f t="shared" si="1076"/>
        <v>No</v>
      </c>
      <c r="G22960" t="b">
        <v>0</v>
      </c>
      <c r="H22960">
        <v>2</v>
      </c>
      <c r="J22960" t="b">
        <v>0</v>
      </c>
      <c r="K22960">
        <v>0</v>
      </c>
      <c r="L22960" t="str">
        <f t="shared" si="1077"/>
        <v>Single Room</v>
      </c>
      <c r="M22960">
        <v>0</v>
      </c>
      <c r="N22960" t="str">
        <f t="shared" si="1078"/>
        <v>No</v>
      </c>
      <c r="O22960">
        <v>10</v>
      </c>
      <c r="P22960">
        <v>100</v>
      </c>
      <c r="Q22960">
        <v>2</v>
      </c>
      <c r="R22960">
        <v>3.4323999999999999</v>
      </c>
      <c r="S22960">
        <v>0.11609999999999999</v>
      </c>
      <c r="T22960">
        <v>446.34460000000001</v>
      </c>
      <c r="U22960">
        <v>21.727900000000002</v>
      </c>
      <c r="V22960">
        <v>867.04280000000006</v>
      </c>
      <c r="W22960">
        <v>50.947000000000003</v>
      </c>
    </row>
    <row r="22961" spans="1:23" x14ac:dyDescent="0.25">
      <c r="A22961" t="s">
        <v>29</v>
      </c>
      <c r="B22961">
        <v>302.4513</v>
      </c>
      <c r="C22961" t="s">
        <v>19</v>
      </c>
      <c r="D22961" t="s">
        <v>21</v>
      </c>
      <c r="E22961" t="b">
        <v>0</v>
      </c>
      <c r="F22961" t="str">
        <f t="shared" si="1076"/>
        <v>No</v>
      </c>
      <c r="G22961" t="b">
        <v>0</v>
      </c>
      <c r="H22961">
        <v>3</v>
      </c>
      <c r="J22961" t="b">
        <v>0</v>
      </c>
      <c r="K22961">
        <v>0</v>
      </c>
      <c r="L22961" t="str">
        <f t="shared" si="1077"/>
        <v>Single Room</v>
      </c>
      <c r="M22961">
        <v>1</v>
      </c>
      <c r="N22961" t="str">
        <f t="shared" si="1078"/>
        <v>Yes</v>
      </c>
      <c r="O22961">
        <v>10</v>
      </c>
      <c r="P22961">
        <v>100</v>
      </c>
      <c r="Q22961">
        <v>0</v>
      </c>
      <c r="R22961">
        <v>1.4524999999999999</v>
      </c>
      <c r="S22961">
        <v>0.1779</v>
      </c>
      <c r="T22961">
        <v>441.03579999999999</v>
      </c>
      <c r="U22961">
        <v>21.4695</v>
      </c>
      <c r="V22961">
        <v>1118.6030000000001</v>
      </c>
      <c r="W22961">
        <v>65.7286</v>
      </c>
    </row>
    <row r="22962" spans="1:23" x14ac:dyDescent="0.25">
      <c r="A22962" t="s">
        <v>29</v>
      </c>
      <c r="B22962">
        <v>300.12119999999999</v>
      </c>
      <c r="C22962" t="s">
        <v>19</v>
      </c>
      <c r="D22962" t="s">
        <v>21</v>
      </c>
      <c r="E22962" t="b">
        <v>0</v>
      </c>
      <c r="F22962" t="str">
        <f t="shared" si="1076"/>
        <v>No</v>
      </c>
      <c r="G22962" t="b">
        <v>0</v>
      </c>
      <c r="H22962">
        <v>3</v>
      </c>
      <c r="J22962" t="b">
        <v>0</v>
      </c>
      <c r="K22962">
        <v>0</v>
      </c>
      <c r="L22962" t="str">
        <f t="shared" si="1077"/>
        <v>Single Room</v>
      </c>
      <c r="M22962">
        <v>1</v>
      </c>
      <c r="N22962" t="str">
        <f t="shared" si="1078"/>
        <v>Yes</v>
      </c>
      <c r="O22962">
        <v>10</v>
      </c>
      <c r="P22962">
        <v>100</v>
      </c>
      <c r="Q22962">
        <v>0</v>
      </c>
      <c r="R22962">
        <v>1.393</v>
      </c>
      <c r="S22962">
        <v>0.2132</v>
      </c>
      <c r="T22962">
        <v>447.51889999999997</v>
      </c>
      <c r="U22962">
        <v>21.7851</v>
      </c>
      <c r="V22962">
        <v>1122.3117</v>
      </c>
      <c r="W22962">
        <v>65.9465</v>
      </c>
    </row>
    <row r="22963" spans="1:23" x14ac:dyDescent="0.25">
      <c r="A22963" t="s">
        <v>29</v>
      </c>
      <c r="B22963">
        <v>671.07839999999999</v>
      </c>
      <c r="C22963" t="s">
        <v>19</v>
      </c>
      <c r="D22963" t="s">
        <v>21</v>
      </c>
      <c r="E22963" t="b">
        <v>0</v>
      </c>
      <c r="F22963" t="str">
        <f t="shared" si="1076"/>
        <v>No</v>
      </c>
      <c r="G22963" t="b">
        <v>0</v>
      </c>
      <c r="H22963">
        <v>4</v>
      </c>
      <c r="J22963" t="b">
        <v>0</v>
      </c>
      <c r="K22963">
        <v>0</v>
      </c>
      <c r="L22963" t="str">
        <f t="shared" si="1077"/>
        <v>Single Room</v>
      </c>
      <c r="M22963">
        <v>1</v>
      </c>
      <c r="N22963" t="str">
        <f t="shared" si="1078"/>
        <v>Yes</v>
      </c>
      <c r="O22963">
        <v>10</v>
      </c>
      <c r="P22963">
        <v>80</v>
      </c>
      <c r="Q22963">
        <v>0</v>
      </c>
      <c r="R22963">
        <v>2.7515999999999998</v>
      </c>
      <c r="S22963">
        <v>0.2419</v>
      </c>
      <c r="T22963">
        <v>508.16980000000001</v>
      </c>
      <c r="U22963">
        <v>24.737500000000001</v>
      </c>
      <c r="V22963">
        <v>1061.2255</v>
      </c>
      <c r="W22963">
        <v>62.357100000000003</v>
      </c>
    </row>
    <row r="22964" spans="1:23" x14ac:dyDescent="0.25">
      <c r="A22964" t="s">
        <v>29</v>
      </c>
      <c r="B22964">
        <v>362.56869999999998</v>
      </c>
      <c r="C22964" t="s">
        <v>19</v>
      </c>
      <c r="D22964" t="s">
        <v>21</v>
      </c>
      <c r="E22964" t="b">
        <v>0</v>
      </c>
      <c r="F22964" t="str">
        <f t="shared" si="1076"/>
        <v>No</v>
      </c>
      <c r="G22964" t="b">
        <v>0</v>
      </c>
      <c r="H22964">
        <v>2</v>
      </c>
      <c r="J22964" t="b">
        <v>0</v>
      </c>
      <c r="K22964">
        <v>0</v>
      </c>
      <c r="L22964" t="str">
        <f t="shared" si="1077"/>
        <v>Single Room</v>
      </c>
      <c r="M22964">
        <v>1</v>
      </c>
      <c r="N22964" t="str">
        <f t="shared" si="1078"/>
        <v>Yes</v>
      </c>
      <c r="O22964">
        <v>10</v>
      </c>
      <c r="P22964">
        <v>93</v>
      </c>
      <c r="Q22964">
        <v>0</v>
      </c>
      <c r="R22964">
        <v>1.0885</v>
      </c>
      <c r="S22964">
        <v>0.22159999999999999</v>
      </c>
      <c r="T22964">
        <v>725.06349999999998</v>
      </c>
      <c r="U22964">
        <v>35.2958</v>
      </c>
      <c r="V22964">
        <v>1389.4793999999999</v>
      </c>
      <c r="W22964">
        <v>81.645200000000003</v>
      </c>
    </row>
    <row r="22965" spans="1:23" x14ac:dyDescent="0.25">
      <c r="A22965" t="s">
        <v>29</v>
      </c>
      <c r="B22965">
        <v>318.76220000000001</v>
      </c>
      <c r="C22965" t="s">
        <v>19</v>
      </c>
      <c r="D22965" t="s">
        <v>20</v>
      </c>
      <c r="E22965" t="b">
        <v>0</v>
      </c>
      <c r="F22965" t="str">
        <f t="shared" si="1076"/>
        <v>No</v>
      </c>
      <c r="G22965" t="b">
        <v>1</v>
      </c>
      <c r="H22965">
        <v>4</v>
      </c>
      <c r="J22965" t="b">
        <v>0</v>
      </c>
      <c r="K22965">
        <v>0</v>
      </c>
      <c r="L22965" t="str">
        <f t="shared" si="1077"/>
        <v>Single Room</v>
      </c>
      <c r="M22965">
        <v>0</v>
      </c>
      <c r="N22965" t="str">
        <f t="shared" si="1078"/>
        <v>No</v>
      </c>
      <c r="O22965">
        <v>10</v>
      </c>
      <c r="P22965">
        <v>100</v>
      </c>
      <c r="Q22965">
        <v>1</v>
      </c>
      <c r="R22965">
        <v>1.2974000000000001</v>
      </c>
      <c r="S22965">
        <v>0.38750000000000001</v>
      </c>
      <c r="T22965">
        <v>650.36189999999999</v>
      </c>
      <c r="U22965">
        <v>31.659400000000002</v>
      </c>
      <c r="V22965">
        <v>1407.7339999999999</v>
      </c>
      <c r="W22965">
        <v>82.717799999999997</v>
      </c>
    </row>
    <row r="22966" spans="1:23" x14ac:dyDescent="0.25">
      <c r="A22966" t="s">
        <v>29</v>
      </c>
      <c r="B22966">
        <v>414.99669999999998</v>
      </c>
      <c r="C22966" t="s">
        <v>19</v>
      </c>
      <c r="D22966" t="s">
        <v>21</v>
      </c>
      <c r="E22966" t="b">
        <v>0</v>
      </c>
      <c r="F22966" t="str">
        <f t="shared" si="1076"/>
        <v>No</v>
      </c>
      <c r="G22966" t="b">
        <v>0</v>
      </c>
      <c r="H22966">
        <v>2</v>
      </c>
      <c r="J22966" t="b">
        <v>0</v>
      </c>
      <c r="K22966">
        <v>0</v>
      </c>
      <c r="L22966" t="str">
        <f t="shared" si="1077"/>
        <v>Single Room</v>
      </c>
      <c r="M22966">
        <v>1</v>
      </c>
      <c r="N22966" t="str">
        <f t="shared" si="1078"/>
        <v>Yes</v>
      </c>
      <c r="O22966">
        <v>6</v>
      </c>
      <c r="P22966">
        <v>20</v>
      </c>
      <c r="Q22966">
        <v>2</v>
      </c>
      <c r="R22966">
        <v>0.8296</v>
      </c>
      <c r="S22966">
        <v>6.3799999999999996E-2</v>
      </c>
      <c r="T22966">
        <v>540.79920000000004</v>
      </c>
      <c r="U22966">
        <v>26.325900000000001</v>
      </c>
      <c r="V22966">
        <v>1318.1722</v>
      </c>
      <c r="W22966">
        <v>77.455200000000005</v>
      </c>
    </row>
    <row r="22967" spans="1:23" x14ac:dyDescent="0.25">
      <c r="A22967" t="s">
        <v>29</v>
      </c>
      <c r="B22967">
        <v>382.37490000000003</v>
      </c>
      <c r="C22967" t="s">
        <v>19</v>
      </c>
      <c r="D22967" t="s">
        <v>21</v>
      </c>
      <c r="E22967" t="b">
        <v>0</v>
      </c>
      <c r="F22967" t="str">
        <f t="shared" si="1076"/>
        <v>No</v>
      </c>
      <c r="G22967" t="b">
        <v>0</v>
      </c>
      <c r="H22967">
        <v>4</v>
      </c>
      <c r="J22967" t="b">
        <v>0</v>
      </c>
      <c r="K22967">
        <v>0</v>
      </c>
      <c r="L22967" t="str">
        <f t="shared" si="1077"/>
        <v>Single Room</v>
      </c>
      <c r="M22967">
        <v>0</v>
      </c>
      <c r="N22967" t="str">
        <f t="shared" si="1078"/>
        <v>No</v>
      </c>
      <c r="O22967">
        <v>10</v>
      </c>
      <c r="P22967">
        <v>100</v>
      </c>
      <c r="Q22967">
        <v>1</v>
      </c>
      <c r="R22967">
        <v>1.4318</v>
      </c>
      <c r="S22967">
        <v>0.1676</v>
      </c>
      <c r="T22967">
        <v>448.19659999999999</v>
      </c>
      <c r="U22967">
        <v>21.818100000000001</v>
      </c>
      <c r="V22967">
        <v>1128.4981</v>
      </c>
      <c r="W22967">
        <v>66.31</v>
      </c>
    </row>
    <row r="22968" spans="1:23" x14ac:dyDescent="0.25">
      <c r="A22968" t="s">
        <v>29</v>
      </c>
      <c r="B22968">
        <v>359.07350000000002</v>
      </c>
      <c r="C22968" t="s">
        <v>19</v>
      </c>
      <c r="D22968" t="s">
        <v>21</v>
      </c>
      <c r="E22968" t="b">
        <v>0</v>
      </c>
      <c r="F22968" t="str">
        <f t="shared" si="1076"/>
        <v>No</v>
      </c>
      <c r="G22968" t="b">
        <v>0</v>
      </c>
      <c r="H22968">
        <v>4</v>
      </c>
      <c r="J22968" t="b">
        <v>0</v>
      </c>
      <c r="K22968">
        <v>0</v>
      </c>
      <c r="L22968" t="str">
        <f t="shared" si="1077"/>
        <v>Single Room</v>
      </c>
      <c r="M22968">
        <v>1</v>
      </c>
      <c r="N22968" t="str">
        <f t="shared" si="1078"/>
        <v>Yes</v>
      </c>
      <c r="O22968">
        <v>10</v>
      </c>
      <c r="P22968">
        <v>100</v>
      </c>
      <c r="Q22968">
        <v>1</v>
      </c>
      <c r="R22968">
        <v>0.54079999999999995</v>
      </c>
      <c r="S22968">
        <v>0.104</v>
      </c>
      <c r="T22968">
        <v>520.72280000000001</v>
      </c>
      <c r="U22968">
        <v>25.348600000000001</v>
      </c>
      <c r="V22968">
        <v>1194.5574999999999</v>
      </c>
      <c r="W22968">
        <v>70.191599999999994</v>
      </c>
    </row>
    <row r="22969" spans="1:23" x14ac:dyDescent="0.25">
      <c r="A22969" t="s">
        <v>29</v>
      </c>
      <c r="B22969">
        <v>695.31179999999995</v>
      </c>
      <c r="C22969" t="s">
        <v>19</v>
      </c>
      <c r="D22969" t="s">
        <v>21</v>
      </c>
      <c r="E22969" t="b">
        <v>0</v>
      </c>
      <c r="F22969" t="str">
        <f t="shared" si="1076"/>
        <v>No</v>
      </c>
      <c r="G22969" t="b">
        <v>0</v>
      </c>
      <c r="H22969">
        <v>6</v>
      </c>
      <c r="J22969" t="b">
        <v>0</v>
      </c>
      <c r="K22969">
        <v>1</v>
      </c>
      <c r="L22969" t="str">
        <f t="shared" si="1077"/>
        <v>Multiple Room</v>
      </c>
      <c r="M22969">
        <v>0</v>
      </c>
      <c r="N22969" t="str">
        <f t="shared" si="1078"/>
        <v>No</v>
      </c>
      <c r="O22969">
        <v>10</v>
      </c>
      <c r="P22969">
        <v>100</v>
      </c>
      <c r="Q22969">
        <v>2</v>
      </c>
      <c r="R22969">
        <v>1.4345000000000001</v>
      </c>
      <c r="S22969">
        <v>0.14749999999999999</v>
      </c>
      <c r="T22969">
        <v>460.16430000000003</v>
      </c>
      <c r="U22969">
        <v>22.400600000000001</v>
      </c>
      <c r="V22969">
        <v>1155.2362000000001</v>
      </c>
      <c r="W22969">
        <v>67.881100000000004</v>
      </c>
    </row>
    <row r="22970" spans="1:23" x14ac:dyDescent="0.25">
      <c r="A22970" t="s">
        <v>29</v>
      </c>
      <c r="B22970">
        <v>403.34609999999998</v>
      </c>
      <c r="C22970" t="s">
        <v>19</v>
      </c>
      <c r="D22970" t="s">
        <v>21</v>
      </c>
      <c r="E22970" t="b">
        <v>0</v>
      </c>
      <c r="F22970" t="str">
        <f t="shared" si="1076"/>
        <v>No</v>
      </c>
      <c r="G22970" t="b">
        <v>0</v>
      </c>
      <c r="H22970">
        <v>4</v>
      </c>
      <c r="J22970" t="b">
        <v>0</v>
      </c>
      <c r="K22970">
        <v>1</v>
      </c>
      <c r="L22970" t="str">
        <f t="shared" si="1077"/>
        <v>Multiple Room</v>
      </c>
      <c r="M22970">
        <v>0</v>
      </c>
      <c r="N22970" t="str">
        <f t="shared" si="1078"/>
        <v>No</v>
      </c>
      <c r="O22970">
        <v>10</v>
      </c>
      <c r="P22970">
        <v>100</v>
      </c>
      <c r="Q22970">
        <v>1</v>
      </c>
      <c r="R22970">
        <v>1.7807999999999999</v>
      </c>
      <c r="S22970">
        <v>0.1464</v>
      </c>
      <c r="T22970">
        <v>512.52449999999999</v>
      </c>
      <c r="U22970">
        <v>24.9495</v>
      </c>
      <c r="V22970">
        <v>1495.2765999999999</v>
      </c>
      <c r="W22970">
        <v>87.861800000000002</v>
      </c>
    </row>
    <row r="22971" spans="1:23" x14ac:dyDescent="0.25">
      <c r="A22971" t="s">
        <v>29</v>
      </c>
      <c r="B22971">
        <v>327.84980000000002</v>
      </c>
      <c r="C22971" t="s">
        <v>19</v>
      </c>
      <c r="D22971" t="s">
        <v>21</v>
      </c>
      <c r="E22971" t="b">
        <v>0</v>
      </c>
      <c r="F22971" t="str">
        <f t="shared" si="1076"/>
        <v>No</v>
      </c>
      <c r="G22971" t="b">
        <v>0</v>
      </c>
      <c r="H22971">
        <v>2</v>
      </c>
      <c r="J22971" t="b">
        <v>0</v>
      </c>
      <c r="K22971">
        <v>0</v>
      </c>
      <c r="L22971" t="str">
        <f t="shared" si="1077"/>
        <v>Single Room</v>
      </c>
      <c r="M22971">
        <v>1</v>
      </c>
      <c r="N22971" t="str">
        <f t="shared" si="1078"/>
        <v>Yes</v>
      </c>
      <c r="O22971">
        <v>10</v>
      </c>
      <c r="P22971">
        <v>100</v>
      </c>
      <c r="Q22971">
        <v>1</v>
      </c>
      <c r="R22971">
        <v>0.51429999999999998</v>
      </c>
      <c r="S22971">
        <v>7.0300000000000001E-2</v>
      </c>
      <c r="T22971">
        <v>567.68399999999997</v>
      </c>
      <c r="U22971">
        <v>27.634699999999999</v>
      </c>
      <c r="V22971">
        <v>1342.8825999999999</v>
      </c>
      <c r="W22971">
        <v>78.907200000000003</v>
      </c>
    </row>
    <row r="22972" spans="1:23" x14ac:dyDescent="0.25">
      <c r="A22972" t="s">
        <v>29</v>
      </c>
      <c r="B22972">
        <v>254.2175</v>
      </c>
      <c r="C22972" t="s">
        <v>19</v>
      </c>
      <c r="D22972" t="s">
        <v>21</v>
      </c>
      <c r="E22972" t="b">
        <v>0</v>
      </c>
      <c r="F22972" t="str">
        <f t="shared" si="1076"/>
        <v>No</v>
      </c>
      <c r="G22972" t="b">
        <v>0</v>
      </c>
      <c r="H22972">
        <v>2</v>
      </c>
      <c r="J22972" t="b">
        <v>0</v>
      </c>
      <c r="K22972">
        <v>0</v>
      </c>
      <c r="L22972" t="str">
        <f t="shared" si="1077"/>
        <v>Single Room</v>
      </c>
      <c r="M22972">
        <v>0</v>
      </c>
      <c r="N22972" t="str">
        <f t="shared" si="1078"/>
        <v>No</v>
      </c>
      <c r="O22972">
        <v>10</v>
      </c>
      <c r="P22972">
        <v>100</v>
      </c>
      <c r="Q22972">
        <v>1</v>
      </c>
      <c r="R22972">
        <v>1.1357999999999999</v>
      </c>
      <c r="S22972">
        <v>4.7999999999999996E-3</v>
      </c>
      <c r="T22972">
        <v>678.55070000000001</v>
      </c>
      <c r="U22972">
        <v>33.031599999999997</v>
      </c>
      <c r="V22972">
        <v>1471.3577</v>
      </c>
      <c r="W22972">
        <v>86.456299999999999</v>
      </c>
    </row>
    <row r="22973" spans="1:23" x14ac:dyDescent="0.25">
      <c r="A22973" t="s">
        <v>29</v>
      </c>
      <c r="B22973">
        <v>553.87270000000001</v>
      </c>
      <c r="C22973" t="s">
        <v>19</v>
      </c>
      <c r="D22973" t="s">
        <v>21</v>
      </c>
      <c r="E22973" t="b">
        <v>0</v>
      </c>
      <c r="F22973" t="str">
        <f t="shared" si="1076"/>
        <v>No</v>
      </c>
      <c r="G22973" t="b">
        <v>0</v>
      </c>
      <c r="H22973">
        <v>2</v>
      </c>
      <c r="J22973" t="b">
        <v>1</v>
      </c>
      <c r="K22973">
        <v>0</v>
      </c>
      <c r="L22973" t="str">
        <f t="shared" si="1077"/>
        <v>Single Room</v>
      </c>
      <c r="M22973">
        <v>0</v>
      </c>
      <c r="N22973" t="str">
        <f t="shared" si="1078"/>
        <v>No</v>
      </c>
      <c r="O22973">
        <v>10</v>
      </c>
      <c r="P22973">
        <v>99</v>
      </c>
      <c r="Q22973">
        <v>1</v>
      </c>
      <c r="R22973">
        <v>0.33700000000000002</v>
      </c>
      <c r="S22973">
        <v>0.11849999999999999</v>
      </c>
      <c r="T22973">
        <v>745.4393</v>
      </c>
      <c r="U22973">
        <v>36.287700000000001</v>
      </c>
      <c r="V22973">
        <v>1263.8282999999999</v>
      </c>
      <c r="W22973">
        <v>74.262</v>
      </c>
    </row>
    <row r="22974" spans="1:23" x14ac:dyDescent="0.25">
      <c r="A22974" t="s">
        <v>29</v>
      </c>
      <c r="B22974">
        <v>614.22310000000004</v>
      </c>
      <c r="C22974" t="s">
        <v>19</v>
      </c>
      <c r="D22974" t="s">
        <v>21</v>
      </c>
      <c r="E22974" t="b">
        <v>0</v>
      </c>
      <c r="F22974" t="str">
        <f t="shared" si="1076"/>
        <v>No</v>
      </c>
      <c r="G22974" t="b">
        <v>0</v>
      </c>
      <c r="H22974">
        <v>2</v>
      </c>
      <c r="J22974" t="b">
        <v>0</v>
      </c>
      <c r="K22974">
        <v>0</v>
      </c>
      <c r="L22974" t="str">
        <f t="shared" si="1077"/>
        <v>Single Room</v>
      </c>
      <c r="M22974">
        <v>0</v>
      </c>
      <c r="N22974" t="str">
        <f t="shared" si="1078"/>
        <v>No</v>
      </c>
      <c r="O22974">
        <v>9</v>
      </c>
      <c r="P22974">
        <v>93</v>
      </c>
      <c r="Q22974">
        <v>1</v>
      </c>
      <c r="R22974">
        <v>1.0895999999999999</v>
      </c>
      <c r="S22974">
        <v>0.1386</v>
      </c>
      <c r="T22974">
        <v>428.57190000000003</v>
      </c>
      <c r="U22974">
        <v>20.8627</v>
      </c>
      <c r="V22974">
        <v>1080.4183</v>
      </c>
      <c r="W22974">
        <v>63.484900000000003</v>
      </c>
    </row>
    <row r="22975" spans="1:23" x14ac:dyDescent="0.25">
      <c r="A22975" t="s">
        <v>29</v>
      </c>
      <c r="B22975">
        <v>250.25630000000001</v>
      </c>
      <c r="C22975" t="s">
        <v>19</v>
      </c>
      <c r="D22975" t="s">
        <v>21</v>
      </c>
      <c r="E22975" t="b">
        <v>0</v>
      </c>
      <c r="F22975" t="str">
        <f t="shared" si="1076"/>
        <v>No</v>
      </c>
      <c r="G22975" t="b">
        <v>0</v>
      </c>
      <c r="H22975">
        <v>2</v>
      </c>
      <c r="J22975" t="b">
        <v>0</v>
      </c>
      <c r="K22975">
        <v>0</v>
      </c>
      <c r="L22975" t="str">
        <f t="shared" si="1077"/>
        <v>Single Room</v>
      </c>
      <c r="M22975">
        <v>0</v>
      </c>
      <c r="N22975" t="str">
        <f t="shared" si="1078"/>
        <v>No</v>
      </c>
      <c r="O22975">
        <v>8</v>
      </c>
      <c r="P22975">
        <v>88</v>
      </c>
      <c r="Q22975">
        <v>0</v>
      </c>
      <c r="R22975">
        <v>1.1400999999999999</v>
      </c>
      <c r="S22975">
        <v>0.154</v>
      </c>
      <c r="T22975">
        <v>389.52980000000002</v>
      </c>
      <c r="U22975">
        <v>18.962199999999999</v>
      </c>
      <c r="V22975">
        <v>1032.6500000000001</v>
      </c>
      <c r="W22975">
        <v>60.677999999999997</v>
      </c>
    </row>
    <row r="22976" spans="1:23" x14ac:dyDescent="0.25">
      <c r="A22976" t="s">
        <v>29</v>
      </c>
      <c r="B22976">
        <v>376.54950000000002</v>
      </c>
      <c r="C22976" t="s">
        <v>19</v>
      </c>
      <c r="D22976" t="s">
        <v>21</v>
      </c>
      <c r="E22976" t="b">
        <v>0</v>
      </c>
      <c r="F22976" t="str">
        <f t="shared" si="1076"/>
        <v>No</v>
      </c>
      <c r="G22976" t="b">
        <v>0</v>
      </c>
      <c r="H22976">
        <v>4</v>
      </c>
      <c r="J22976" t="b">
        <v>0</v>
      </c>
      <c r="K22976">
        <v>1</v>
      </c>
      <c r="L22976" t="str">
        <f t="shared" si="1077"/>
        <v>Multiple Room</v>
      </c>
      <c r="M22976">
        <v>0</v>
      </c>
      <c r="N22976" t="str">
        <f t="shared" si="1078"/>
        <v>No</v>
      </c>
      <c r="O22976">
        <v>10</v>
      </c>
      <c r="P22976">
        <v>93</v>
      </c>
      <c r="Q22976">
        <v>1</v>
      </c>
      <c r="R22976">
        <v>3.9432999999999998</v>
      </c>
      <c r="S22976">
        <v>0.2412</v>
      </c>
      <c r="T22976">
        <v>386.96129999999999</v>
      </c>
      <c r="U22976">
        <v>18.8371</v>
      </c>
      <c r="V22976">
        <v>749.34230000000002</v>
      </c>
      <c r="W22976">
        <v>44.030999999999999</v>
      </c>
    </row>
    <row r="22977" spans="1:23" x14ac:dyDescent="0.25">
      <c r="A22977" t="s">
        <v>29</v>
      </c>
      <c r="B22977">
        <v>405.67619999999999</v>
      </c>
      <c r="C22977" t="s">
        <v>19</v>
      </c>
      <c r="D22977" t="s">
        <v>21</v>
      </c>
      <c r="E22977" t="b">
        <v>0</v>
      </c>
      <c r="F22977" t="str">
        <f t="shared" si="1076"/>
        <v>No</v>
      </c>
      <c r="G22977" t="b">
        <v>0</v>
      </c>
      <c r="H22977">
        <v>2</v>
      </c>
      <c r="J22977" t="b">
        <v>0</v>
      </c>
      <c r="K22977">
        <v>1</v>
      </c>
      <c r="L22977" t="str">
        <f t="shared" si="1077"/>
        <v>Multiple Room</v>
      </c>
      <c r="M22977">
        <v>0</v>
      </c>
      <c r="N22977" t="str">
        <f t="shared" si="1078"/>
        <v>No</v>
      </c>
      <c r="O22977">
        <v>9</v>
      </c>
      <c r="P22977">
        <v>91</v>
      </c>
      <c r="Q22977">
        <v>1</v>
      </c>
      <c r="R22977">
        <v>1.3051999999999999</v>
      </c>
      <c r="S22977">
        <v>0.18809999999999999</v>
      </c>
      <c r="T22977">
        <v>421.40320000000003</v>
      </c>
      <c r="U22977">
        <v>20.5138</v>
      </c>
      <c r="V22977">
        <v>1071.1886999999999</v>
      </c>
      <c r="W22977">
        <v>62.942599999999999</v>
      </c>
    </row>
    <row r="22978" spans="1:23" x14ac:dyDescent="0.25">
      <c r="A22978" t="s">
        <v>29</v>
      </c>
      <c r="B22978">
        <v>437.13299999999998</v>
      </c>
      <c r="C22978" t="s">
        <v>19</v>
      </c>
      <c r="D22978" t="s">
        <v>21</v>
      </c>
      <c r="E22978" t="b">
        <v>0</v>
      </c>
      <c r="F22978" t="str">
        <f t="shared" ref="F22978:F23041" si="1079">IF(E22978=TRUE, "Yes", "No")</f>
        <v>No</v>
      </c>
      <c r="G22978" t="b">
        <v>0</v>
      </c>
      <c r="H22978">
        <v>2</v>
      </c>
      <c r="J22978" t="b">
        <v>0</v>
      </c>
      <c r="K22978">
        <v>0</v>
      </c>
      <c r="L22978" t="str">
        <f t="shared" ref="L22978:L23041" si="1080">IF(K22978=1, "Multiple Room", "Single Room")</f>
        <v>Single Room</v>
      </c>
      <c r="M22978">
        <v>0</v>
      </c>
      <c r="N22978" t="str">
        <f t="shared" ref="N22978:N23041" si="1081">IF(M22978=1, "Yes", "No")</f>
        <v>No</v>
      </c>
      <c r="O22978">
        <v>10</v>
      </c>
      <c r="P22978">
        <v>94</v>
      </c>
      <c r="Q22978">
        <v>0</v>
      </c>
      <c r="R22978">
        <v>7.1499999999999994E-2</v>
      </c>
      <c r="S22978">
        <v>0.1014</v>
      </c>
      <c r="T22978">
        <v>755.1952</v>
      </c>
      <c r="U22978">
        <v>36.762599999999999</v>
      </c>
      <c r="V22978">
        <v>1233.6383000000001</v>
      </c>
      <c r="W22978">
        <v>72.488</v>
      </c>
    </row>
    <row r="22979" spans="1:23" x14ac:dyDescent="0.25">
      <c r="A22979" t="s">
        <v>29</v>
      </c>
      <c r="B22979">
        <v>892.67409999999995</v>
      </c>
      <c r="C22979" t="s">
        <v>19</v>
      </c>
      <c r="D22979" t="s">
        <v>21</v>
      </c>
      <c r="E22979" t="b">
        <v>0</v>
      </c>
      <c r="F22979" t="str">
        <f t="shared" si="1079"/>
        <v>No</v>
      </c>
      <c r="G22979" t="b">
        <v>0</v>
      </c>
      <c r="H22979">
        <v>3</v>
      </c>
      <c r="J22979" t="b">
        <v>1</v>
      </c>
      <c r="K22979">
        <v>0</v>
      </c>
      <c r="L22979" t="str">
        <f t="shared" si="1080"/>
        <v>Single Room</v>
      </c>
      <c r="M22979">
        <v>0</v>
      </c>
      <c r="N22979" t="str">
        <f t="shared" si="1081"/>
        <v>No</v>
      </c>
      <c r="O22979">
        <v>10</v>
      </c>
      <c r="P22979">
        <v>96</v>
      </c>
      <c r="Q22979">
        <v>1</v>
      </c>
      <c r="R22979">
        <v>1.3242</v>
      </c>
      <c r="S22979">
        <v>0.2016</v>
      </c>
      <c r="T22979">
        <v>550.93430000000001</v>
      </c>
      <c r="U22979">
        <v>26.819299999999998</v>
      </c>
      <c r="V22979">
        <v>1294.0999999999999</v>
      </c>
      <c r="W22979">
        <v>76.040700000000001</v>
      </c>
    </row>
    <row r="22980" spans="1:23" x14ac:dyDescent="0.25">
      <c r="A22980" t="s">
        <v>29</v>
      </c>
      <c r="B22980">
        <v>637.52449999999999</v>
      </c>
      <c r="C22980" t="s">
        <v>19</v>
      </c>
      <c r="D22980" t="s">
        <v>21</v>
      </c>
      <c r="E22980" t="b">
        <v>0</v>
      </c>
      <c r="F22980" t="str">
        <f t="shared" si="1079"/>
        <v>No</v>
      </c>
      <c r="G22980" t="b">
        <v>0</v>
      </c>
      <c r="H22980">
        <v>2</v>
      </c>
      <c r="J22980" t="b">
        <v>1</v>
      </c>
      <c r="K22980">
        <v>0</v>
      </c>
      <c r="L22980" t="str">
        <f t="shared" si="1080"/>
        <v>Single Room</v>
      </c>
      <c r="M22980">
        <v>0</v>
      </c>
      <c r="N22980" t="str">
        <f t="shared" si="1081"/>
        <v>No</v>
      </c>
      <c r="O22980">
        <v>9</v>
      </c>
      <c r="P22980">
        <v>96</v>
      </c>
      <c r="Q22980">
        <v>1</v>
      </c>
      <c r="R22980">
        <v>0.95830000000000004</v>
      </c>
      <c r="S22980">
        <v>0.36420000000000002</v>
      </c>
      <c r="T22980">
        <v>780.33939999999996</v>
      </c>
      <c r="U22980">
        <v>37.986699999999999</v>
      </c>
      <c r="V22980">
        <v>1360.472</v>
      </c>
      <c r="W22980">
        <v>79.940700000000007</v>
      </c>
    </row>
    <row r="22981" spans="1:23" x14ac:dyDescent="0.25">
      <c r="A22981" t="s">
        <v>29</v>
      </c>
      <c r="B22981">
        <v>364.89890000000003</v>
      </c>
      <c r="C22981" t="s">
        <v>19</v>
      </c>
      <c r="D22981" t="s">
        <v>20</v>
      </c>
      <c r="E22981" t="b">
        <v>0</v>
      </c>
      <c r="F22981" t="str">
        <f t="shared" si="1079"/>
        <v>No</v>
      </c>
      <c r="G22981" t="b">
        <v>1</v>
      </c>
      <c r="H22981">
        <v>2</v>
      </c>
      <c r="J22981" t="b">
        <v>1</v>
      </c>
      <c r="K22981">
        <v>0</v>
      </c>
      <c r="L22981" t="str">
        <f t="shared" si="1080"/>
        <v>Single Room</v>
      </c>
      <c r="M22981">
        <v>0</v>
      </c>
      <c r="N22981" t="str">
        <f t="shared" si="1081"/>
        <v>No</v>
      </c>
      <c r="O22981">
        <v>10</v>
      </c>
      <c r="P22981">
        <v>98</v>
      </c>
      <c r="Q22981">
        <v>1</v>
      </c>
      <c r="R22981">
        <v>0.93710000000000004</v>
      </c>
      <c r="S22981">
        <v>0.14430000000000001</v>
      </c>
      <c r="T22981">
        <v>450.77960000000002</v>
      </c>
      <c r="U22981">
        <v>21.9438</v>
      </c>
      <c r="V22981">
        <v>1108.6818000000001</v>
      </c>
      <c r="W22981">
        <v>65.145600000000002</v>
      </c>
    </row>
    <row r="22982" spans="1:23" x14ac:dyDescent="0.25">
      <c r="A22982" t="s">
        <v>29</v>
      </c>
      <c r="B22982">
        <v>510.06619999999998</v>
      </c>
      <c r="C22982" t="s">
        <v>19</v>
      </c>
      <c r="D22982" t="s">
        <v>21</v>
      </c>
      <c r="E22982" t="b">
        <v>0</v>
      </c>
      <c r="F22982" t="str">
        <f t="shared" si="1079"/>
        <v>No</v>
      </c>
      <c r="G22982" t="b">
        <v>0</v>
      </c>
      <c r="H22982">
        <v>4</v>
      </c>
      <c r="J22982" t="b">
        <v>1</v>
      </c>
      <c r="K22982">
        <v>0</v>
      </c>
      <c r="L22982" t="str">
        <f t="shared" si="1080"/>
        <v>Single Room</v>
      </c>
      <c r="M22982">
        <v>0</v>
      </c>
      <c r="N22982" t="str">
        <f t="shared" si="1081"/>
        <v>No</v>
      </c>
      <c r="O22982">
        <v>9</v>
      </c>
      <c r="P22982">
        <v>96</v>
      </c>
      <c r="Q22982">
        <v>3</v>
      </c>
      <c r="R22982">
        <v>1.1649</v>
      </c>
      <c r="S22982">
        <v>0.2087</v>
      </c>
      <c r="T22982">
        <v>379.61770000000001</v>
      </c>
      <c r="U22982">
        <v>18.479700000000001</v>
      </c>
      <c r="V22982">
        <v>1015.5846</v>
      </c>
      <c r="W22982">
        <v>59.6753</v>
      </c>
    </row>
    <row r="22983" spans="1:23" x14ac:dyDescent="0.25">
      <c r="A22983" t="s">
        <v>29</v>
      </c>
      <c r="B22983">
        <v>331.34500000000003</v>
      </c>
      <c r="C22983" t="s">
        <v>19</v>
      </c>
      <c r="D22983" t="s">
        <v>21</v>
      </c>
      <c r="E22983" t="b">
        <v>0</v>
      </c>
      <c r="F22983" t="str">
        <f t="shared" si="1079"/>
        <v>No</v>
      </c>
      <c r="G22983" t="b">
        <v>0</v>
      </c>
      <c r="H22983">
        <v>3</v>
      </c>
      <c r="J22983" t="b">
        <v>0</v>
      </c>
      <c r="K22983">
        <v>0</v>
      </c>
      <c r="L22983" t="str">
        <f t="shared" si="1080"/>
        <v>Single Room</v>
      </c>
      <c r="M22983">
        <v>0</v>
      </c>
      <c r="N22983" t="str">
        <f t="shared" si="1081"/>
        <v>No</v>
      </c>
      <c r="O22983">
        <v>9</v>
      </c>
      <c r="P22983">
        <v>91</v>
      </c>
      <c r="Q22983">
        <v>0</v>
      </c>
      <c r="R22983">
        <v>1.5575000000000001</v>
      </c>
      <c r="S22983">
        <v>9.9599999999999994E-2</v>
      </c>
      <c r="T22983">
        <v>407.54599999999999</v>
      </c>
      <c r="U22983">
        <v>19.839200000000002</v>
      </c>
      <c r="V22983">
        <v>1184.5478000000001</v>
      </c>
      <c r="W22983">
        <v>69.603499999999997</v>
      </c>
    </row>
    <row r="22984" spans="1:23" x14ac:dyDescent="0.25">
      <c r="A22984" t="s">
        <v>29</v>
      </c>
      <c r="B22984">
        <v>382.37490000000003</v>
      </c>
      <c r="C22984" t="s">
        <v>19</v>
      </c>
      <c r="D22984" t="s">
        <v>21</v>
      </c>
      <c r="E22984" t="b">
        <v>0</v>
      </c>
      <c r="F22984" t="str">
        <f t="shared" si="1079"/>
        <v>No</v>
      </c>
      <c r="G22984" t="b">
        <v>0</v>
      </c>
      <c r="H22984">
        <v>2</v>
      </c>
      <c r="J22984" t="b">
        <v>0</v>
      </c>
      <c r="K22984">
        <v>0</v>
      </c>
      <c r="L22984" t="str">
        <f t="shared" si="1080"/>
        <v>Single Room</v>
      </c>
      <c r="M22984">
        <v>1</v>
      </c>
      <c r="N22984" t="str">
        <f t="shared" si="1081"/>
        <v>Yes</v>
      </c>
      <c r="O22984">
        <v>9</v>
      </c>
      <c r="P22984">
        <v>87</v>
      </c>
      <c r="Q22984">
        <v>0</v>
      </c>
      <c r="R22984">
        <v>0.67249999999999999</v>
      </c>
      <c r="S22984">
        <v>0.1822</v>
      </c>
      <c r="T22984">
        <v>543.69410000000005</v>
      </c>
      <c r="U22984">
        <v>26.466799999999999</v>
      </c>
      <c r="V22984">
        <v>1280.5880999999999</v>
      </c>
      <c r="W22984">
        <v>75.246799999999993</v>
      </c>
    </row>
    <row r="22985" spans="1:23" x14ac:dyDescent="0.25">
      <c r="A22985" t="s">
        <v>29</v>
      </c>
      <c r="B22985">
        <v>336.0052</v>
      </c>
      <c r="C22985" t="s">
        <v>19</v>
      </c>
      <c r="D22985" t="s">
        <v>21</v>
      </c>
      <c r="E22985" t="b">
        <v>0</v>
      </c>
      <c r="F22985" t="str">
        <f t="shared" si="1079"/>
        <v>No</v>
      </c>
      <c r="G22985" t="b">
        <v>0</v>
      </c>
      <c r="H22985">
        <v>4</v>
      </c>
      <c r="J22985" t="b">
        <v>0</v>
      </c>
      <c r="K22985">
        <v>0</v>
      </c>
      <c r="L22985" t="str">
        <f t="shared" si="1080"/>
        <v>Single Room</v>
      </c>
      <c r="M22985">
        <v>0</v>
      </c>
      <c r="N22985" t="str">
        <f t="shared" si="1081"/>
        <v>No</v>
      </c>
      <c r="O22985">
        <v>9</v>
      </c>
      <c r="P22985">
        <v>87</v>
      </c>
      <c r="Q22985">
        <v>1</v>
      </c>
      <c r="R22985">
        <v>0.90969999999999995</v>
      </c>
      <c r="S22985">
        <v>0.1867</v>
      </c>
      <c r="T22985">
        <v>558.85029999999995</v>
      </c>
      <c r="U22985">
        <v>27.204599999999999</v>
      </c>
      <c r="V22985">
        <v>1350.0032000000001</v>
      </c>
      <c r="W22985">
        <v>79.325599999999994</v>
      </c>
    </row>
    <row r="22986" spans="1:23" x14ac:dyDescent="0.25">
      <c r="A22986" t="s">
        <v>29</v>
      </c>
      <c r="B22986">
        <v>533.36749999999995</v>
      </c>
      <c r="C22986" t="s">
        <v>19</v>
      </c>
      <c r="D22986" t="s">
        <v>21</v>
      </c>
      <c r="E22986" t="b">
        <v>0</v>
      </c>
      <c r="F22986" t="str">
        <f t="shared" si="1079"/>
        <v>No</v>
      </c>
      <c r="G22986" t="b">
        <v>0</v>
      </c>
      <c r="H22986">
        <v>4</v>
      </c>
      <c r="J22986" t="b">
        <v>0</v>
      </c>
      <c r="K22986">
        <v>0</v>
      </c>
      <c r="L22986" t="str">
        <f t="shared" si="1080"/>
        <v>Single Room</v>
      </c>
      <c r="M22986">
        <v>1</v>
      </c>
      <c r="N22986" t="str">
        <f t="shared" si="1081"/>
        <v>Yes</v>
      </c>
      <c r="O22986">
        <v>9</v>
      </c>
      <c r="P22986">
        <v>94</v>
      </c>
      <c r="Q22986">
        <v>1</v>
      </c>
      <c r="R22986">
        <v>0.4501</v>
      </c>
      <c r="S22986">
        <v>0.23130000000000001</v>
      </c>
      <c r="T22986">
        <v>566.71379999999999</v>
      </c>
      <c r="U22986">
        <v>27.587399999999999</v>
      </c>
      <c r="V22986">
        <v>1242.9249</v>
      </c>
      <c r="W22986">
        <v>73.033699999999996</v>
      </c>
    </row>
    <row r="22987" spans="1:23" x14ac:dyDescent="0.25">
      <c r="A22987" t="s">
        <v>29</v>
      </c>
      <c r="B22987">
        <v>312.93689999999998</v>
      </c>
      <c r="C22987" t="s">
        <v>19</v>
      </c>
      <c r="D22987" t="s">
        <v>21</v>
      </c>
      <c r="E22987" t="b">
        <v>0</v>
      </c>
      <c r="F22987" t="str">
        <f t="shared" si="1079"/>
        <v>No</v>
      </c>
      <c r="G22987" t="b">
        <v>0</v>
      </c>
      <c r="H22987">
        <v>4</v>
      </c>
      <c r="J22987" t="b">
        <v>0</v>
      </c>
      <c r="K22987">
        <v>0</v>
      </c>
      <c r="L22987" t="str">
        <f t="shared" si="1080"/>
        <v>Single Room</v>
      </c>
      <c r="M22987">
        <v>0</v>
      </c>
      <c r="N22987" t="str">
        <f t="shared" si="1081"/>
        <v>No</v>
      </c>
      <c r="O22987">
        <v>7</v>
      </c>
      <c r="P22987">
        <v>86</v>
      </c>
      <c r="Q22987">
        <v>1</v>
      </c>
      <c r="R22987">
        <v>1.1335999999999999</v>
      </c>
      <c r="S22987">
        <v>0.1017</v>
      </c>
      <c r="T22987">
        <v>410.67930000000001</v>
      </c>
      <c r="U22987">
        <v>19.991700000000002</v>
      </c>
      <c r="V22987">
        <v>1097.7746999999999</v>
      </c>
      <c r="W22987">
        <v>64.5047</v>
      </c>
    </row>
    <row r="22988" spans="1:23" x14ac:dyDescent="0.25">
      <c r="A22988" t="s">
        <v>29</v>
      </c>
      <c r="B22988">
        <v>255.3826</v>
      </c>
      <c r="C22988" t="s">
        <v>19</v>
      </c>
      <c r="D22988" t="s">
        <v>21</v>
      </c>
      <c r="E22988" t="b">
        <v>0</v>
      </c>
      <c r="F22988" t="str">
        <f t="shared" si="1079"/>
        <v>No</v>
      </c>
      <c r="G22988" t="b">
        <v>0</v>
      </c>
      <c r="H22988">
        <v>2</v>
      </c>
      <c r="J22988" t="b">
        <v>0</v>
      </c>
      <c r="K22988">
        <v>0</v>
      </c>
      <c r="L22988" t="str">
        <f t="shared" si="1080"/>
        <v>Single Room</v>
      </c>
      <c r="M22988">
        <v>1</v>
      </c>
      <c r="N22988" t="str">
        <f t="shared" si="1081"/>
        <v>Yes</v>
      </c>
      <c r="O22988">
        <v>9</v>
      </c>
      <c r="P22988">
        <v>87</v>
      </c>
      <c r="Q22988">
        <v>1</v>
      </c>
      <c r="R22988">
        <v>0.39050000000000001</v>
      </c>
      <c r="S22988">
        <v>0.2228</v>
      </c>
      <c r="T22988">
        <v>560.86789999999996</v>
      </c>
      <c r="U22988">
        <v>27.302900000000001</v>
      </c>
      <c r="V22988">
        <v>1259.4960000000001</v>
      </c>
      <c r="W22988">
        <v>74.007400000000004</v>
      </c>
    </row>
    <row r="22989" spans="1:23" x14ac:dyDescent="0.25">
      <c r="A22989" t="s">
        <v>29</v>
      </c>
      <c r="B22989">
        <v>282.87819999999999</v>
      </c>
      <c r="C22989" t="s">
        <v>19</v>
      </c>
      <c r="D22989" t="s">
        <v>21</v>
      </c>
      <c r="E22989" t="b">
        <v>0</v>
      </c>
      <c r="F22989" t="str">
        <f t="shared" si="1079"/>
        <v>No</v>
      </c>
      <c r="G22989" t="b">
        <v>0</v>
      </c>
      <c r="H22989">
        <v>2</v>
      </c>
      <c r="J22989" t="b">
        <v>1</v>
      </c>
      <c r="K22989">
        <v>0</v>
      </c>
      <c r="L22989" t="str">
        <f t="shared" si="1080"/>
        <v>Single Room</v>
      </c>
      <c r="M22989">
        <v>0</v>
      </c>
      <c r="N22989" t="str">
        <f t="shared" si="1081"/>
        <v>No</v>
      </c>
      <c r="O22989">
        <v>10</v>
      </c>
      <c r="P22989">
        <v>97</v>
      </c>
      <c r="Q22989">
        <v>1</v>
      </c>
      <c r="R22989">
        <v>2.0215000000000001</v>
      </c>
      <c r="S22989">
        <v>0.2024</v>
      </c>
      <c r="T22989">
        <v>348.4074</v>
      </c>
      <c r="U22989">
        <v>16.9604</v>
      </c>
      <c r="V22989">
        <v>939.00890000000004</v>
      </c>
      <c r="W22989">
        <v>55.175699999999999</v>
      </c>
    </row>
    <row r="22990" spans="1:23" x14ac:dyDescent="0.25">
      <c r="A22990" t="s">
        <v>29</v>
      </c>
      <c r="B22990">
        <v>390.76339999999999</v>
      </c>
      <c r="C22990" t="s">
        <v>19</v>
      </c>
      <c r="D22990" t="s">
        <v>21</v>
      </c>
      <c r="E22990" t="b">
        <v>0</v>
      </c>
      <c r="F22990" t="str">
        <f t="shared" si="1079"/>
        <v>No</v>
      </c>
      <c r="G22990" t="b">
        <v>0</v>
      </c>
      <c r="H22990">
        <v>2</v>
      </c>
      <c r="J22990" t="b">
        <v>0</v>
      </c>
      <c r="K22990">
        <v>0</v>
      </c>
      <c r="L22990" t="str">
        <f t="shared" si="1080"/>
        <v>Single Room</v>
      </c>
      <c r="M22990">
        <v>0</v>
      </c>
      <c r="N22990" t="str">
        <f t="shared" si="1081"/>
        <v>No</v>
      </c>
      <c r="O22990">
        <v>8</v>
      </c>
      <c r="P22990">
        <v>94</v>
      </c>
      <c r="Q22990">
        <v>1</v>
      </c>
      <c r="R22990">
        <v>0.94840000000000002</v>
      </c>
      <c r="S22990">
        <v>8.2000000000000003E-2</v>
      </c>
      <c r="T22990">
        <v>458.49450000000002</v>
      </c>
      <c r="U22990">
        <v>22.319400000000002</v>
      </c>
      <c r="V22990">
        <v>1146.9283</v>
      </c>
      <c r="W22990">
        <v>67.393000000000001</v>
      </c>
    </row>
    <row r="22991" spans="1:23" x14ac:dyDescent="0.25">
      <c r="A22991" t="s">
        <v>29</v>
      </c>
      <c r="B22991">
        <v>695.31179999999995</v>
      </c>
      <c r="C22991" t="s">
        <v>19</v>
      </c>
      <c r="D22991" t="s">
        <v>21</v>
      </c>
      <c r="E22991" t="b">
        <v>0</v>
      </c>
      <c r="F22991" t="str">
        <f t="shared" si="1079"/>
        <v>No</v>
      </c>
      <c r="G22991" t="b">
        <v>0</v>
      </c>
      <c r="H22991">
        <v>4</v>
      </c>
      <c r="J22991" t="b">
        <v>0</v>
      </c>
      <c r="K22991">
        <v>1</v>
      </c>
      <c r="L22991" t="str">
        <f t="shared" si="1080"/>
        <v>Multiple Room</v>
      </c>
      <c r="M22991">
        <v>0</v>
      </c>
      <c r="N22991" t="str">
        <f t="shared" si="1081"/>
        <v>No</v>
      </c>
      <c r="O22991">
        <v>8</v>
      </c>
      <c r="P22991">
        <v>85</v>
      </c>
      <c r="Q22991">
        <v>1</v>
      </c>
      <c r="R22991">
        <v>1.3994</v>
      </c>
      <c r="S22991">
        <v>6.0199999999999997E-2</v>
      </c>
      <c r="T22991">
        <v>974.67840000000001</v>
      </c>
      <c r="U22991">
        <v>47.447000000000003</v>
      </c>
      <c r="V22991">
        <v>1345.5821000000001</v>
      </c>
      <c r="W22991">
        <v>79.065799999999996</v>
      </c>
    </row>
    <row r="22992" spans="1:23" x14ac:dyDescent="0.25">
      <c r="A22992" t="s">
        <v>29</v>
      </c>
      <c r="B22992">
        <v>340.89850000000001</v>
      </c>
      <c r="C22992" t="s">
        <v>19</v>
      </c>
      <c r="D22992" t="s">
        <v>21</v>
      </c>
      <c r="E22992" t="b">
        <v>0</v>
      </c>
      <c r="F22992" t="str">
        <f t="shared" si="1079"/>
        <v>No</v>
      </c>
      <c r="G22992" t="b">
        <v>0</v>
      </c>
      <c r="H22992">
        <v>4</v>
      </c>
      <c r="J22992" t="b">
        <v>0</v>
      </c>
      <c r="K22992">
        <v>0</v>
      </c>
      <c r="L22992" t="str">
        <f t="shared" si="1080"/>
        <v>Single Room</v>
      </c>
      <c r="M22992">
        <v>0</v>
      </c>
      <c r="N22992" t="str">
        <f t="shared" si="1081"/>
        <v>No</v>
      </c>
      <c r="O22992">
        <v>9</v>
      </c>
      <c r="P22992">
        <v>92</v>
      </c>
      <c r="Q22992">
        <v>2</v>
      </c>
      <c r="R22992">
        <v>1.3384</v>
      </c>
      <c r="S22992">
        <v>0.14879999999999999</v>
      </c>
      <c r="T22992">
        <v>537.13890000000004</v>
      </c>
      <c r="U22992">
        <v>26.1477</v>
      </c>
      <c r="V22992">
        <v>1275.5497</v>
      </c>
      <c r="W22992">
        <v>74.950699999999998</v>
      </c>
    </row>
    <row r="22993" spans="1:23" x14ac:dyDescent="0.25">
      <c r="A22993" t="s">
        <v>29</v>
      </c>
      <c r="B22993">
        <v>324.3546</v>
      </c>
      <c r="C22993" t="s">
        <v>19</v>
      </c>
      <c r="D22993" t="s">
        <v>21</v>
      </c>
      <c r="E22993" t="b">
        <v>0</v>
      </c>
      <c r="F22993" t="str">
        <f t="shared" si="1079"/>
        <v>No</v>
      </c>
      <c r="G22993" t="b">
        <v>0</v>
      </c>
      <c r="H22993">
        <v>3</v>
      </c>
      <c r="J22993" t="b">
        <v>0</v>
      </c>
      <c r="K22993">
        <v>0</v>
      </c>
      <c r="L22993" t="str">
        <f t="shared" si="1080"/>
        <v>Single Room</v>
      </c>
      <c r="M22993">
        <v>0</v>
      </c>
      <c r="N22993" t="str">
        <f t="shared" si="1081"/>
        <v>No</v>
      </c>
      <c r="O22993">
        <v>9</v>
      </c>
      <c r="P22993">
        <v>92</v>
      </c>
      <c r="Q22993">
        <v>1</v>
      </c>
      <c r="R22993">
        <v>1.1664000000000001</v>
      </c>
      <c r="S22993">
        <v>0.18110000000000001</v>
      </c>
      <c r="T22993">
        <v>547.70849999999996</v>
      </c>
      <c r="U22993">
        <v>26.662299999999998</v>
      </c>
      <c r="V22993">
        <v>1344.3367000000001</v>
      </c>
      <c r="W22993">
        <v>78.992599999999996</v>
      </c>
    </row>
    <row r="22994" spans="1:23" x14ac:dyDescent="0.25">
      <c r="A22994" t="s">
        <v>29</v>
      </c>
      <c r="B22994">
        <v>370.7242</v>
      </c>
      <c r="C22994" t="s">
        <v>19</v>
      </c>
      <c r="D22994" t="s">
        <v>21</v>
      </c>
      <c r="E22994" t="b">
        <v>0</v>
      </c>
      <c r="F22994" t="str">
        <f t="shared" si="1079"/>
        <v>No</v>
      </c>
      <c r="G22994" t="b">
        <v>0</v>
      </c>
      <c r="H22994">
        <v>2</v>
      </c>
      <c r="J22994" t="b">
        <v>0</v>
      </c>
      <c r="K22994">
        <v>0</v>
      </c>
      <c r="L22994" t="str">
        <f t="shared" si="1080"/>
        <v>Single Room</v>
      </c>
      <c r="M22994">
        <v>0</v>
      </c>
      <c r="N22994" t="str">
        <f t="shared" si="1081"/>
        <v>No</v>
      </c>
      <c r="O22994">
        <v>10</v>
      </c>
      <c r="P22994">
        <v>98</v>
      </c>
      <c r="Q22994">
        <v>1</v>
      </c>
      <c r="R22994">
        <v>1.228</v>
      </c>
      <c r="S22994">
        <v>0.18260000000000001</v>
      </c>
      <c r="T22994">
        <v>380.32839999999999</v>
      </c>
      <c r="U22994">
        <v>18.514299999999999</v>
      </c>
      <c r="V22994">
        <v>1043.2747999999999</v>
      </c>
      <c r="W22994">
        <v>61.302300000000002</v>
      </c>
    </row>
    <row r="22995" spans="1:23" x14ac:dyDescent="0.25">
      <c r="A22995" t="s">
        <v>29</v>
      </c>
      <c r="B22995">
        <v>514.72640000000001</v>
      </c>
      <c r="C22995" t="s">
        <v>19</v>
      </c>
      <c r="D22995" t="s">
        <v>21</v>
      </c>
      <c r="E22995" t="b">
        <v>0</v>
      </c>
      <c r="F22995" t="str">
        <f t="shared" si="1079"/>
        <v>No</v>
      </c>
      <c r="G22995" t="b">
        <v>0</v>
      </c>
      <c r="H22995">
        <v>6</v>
      </c>
      <c r="J22995" t="b">
        <v>0</v>
      </c>
      <c r="K22995">
        <v>0</v>
      </c>
      <c r="L22995" t="str">
        <f t="shared" si="1080"/>
        <v>Single Room</v>
      </c>
      <c r="M22995">
        <v>0</v>
      </c>
      <c r="N22995" t="str">
        <f t="shared" si="1081"/>
        <v>No</v>
      </c>
      <c r="O22995">
        <v>9</v>
      </c>
      <c r="P22995">
        <v>89</v>
      </c>
      <c r="Q22995">
        <v>2</v>
      </c>
      <c r="R22995">
        <v>0.85099999999999998</v>
      </c>
      <c r="S22995">
        <v>0.23119999999999999</v>
      </c>
      <c r="T22995">
        <v>714.17499999999995</v>
      </c>
      <c r="U22995">
        <v>34.765799999999999</v>
      </c>
      <c r="V22995">
        <v>1397.6223</v>
      </c>
      <c r="W22995">
        <v>82.123599999999996</v>
      </c>
    </row>
    <row r="22996" spans="1:23" x14ac:dyDescent="0.25">
      <c r="A22996" t="s">
        <v>29</v>
      </c>
      <c r="B22996">
        <v>855.15890000000002</v>
      </c>
      <c r="C22996" t="s">
        <v>19</v>
      </c>
      <c r="D22996" t="s">
        <v>21</v>
      </c>
      <c r="E22996" t="b">
        <v>0</v>
      </c>
      <c r="F22996" t="str">
        <f t="shared" si="1079"/>
        <v>No</v>
      </c>
      <c r="G22996" t="b">
        <v>0</v>
      </c>
      <c r="H22996">
        <v>6</v>
      </c>
      <c r="J22996" t="b">
        <v>0</v>
      </c>
      <c r="K22996">
        <v>0</v>
      </c>
      <c r="L22996" t="str">
        <f t="shared" si="1080"/>
        <v>Single Room</v>
      </c>
      <c r="M22996">
        <v>0</v>
      </c>
      <c r="N22996" t="str">
        <f t="shared" si="1081"/>
        <v>No</v>
      </c>
      <c r="O22996">
        <v>9</v>
      </c>
      <c r="P22996">
        <v>90</v>
      </c>
      <c r="Q22996">
        <v>2</v>
      </c>
      <c r="R22996">
        <v>1.1456</v>
      </c>
      <c r="S22996">
        <v>9.4799999999999995E-2</v>
      </c>
      <c r="T22996">
        <v>458.28789999999998</v>
      </c>
      <c r="U22996">
        <v>22.3093</v>
      </c>
      <c r="V22996">
        <v>1113.0365999999999</v>
      </c>
      <c r="W22996">
        <v>65.401499999999999</v>
      </c>
    </row>
    <row r="22997" spans="1:23" x14ac:dyDescent="0.25">
      <c r="A22997" t="s">
        <v>29</v>
      </c>
      <c r="B22997">
        <v>288.00450000000001</v>
      </c>
      <c r="C22997" t="s">
        <v>19</v>
      </c>
      <c r="D22997" t="s">
        <v>21</v>
      </c>
      <c r="E22997" t="b">
        <v>0</v>
      </c>
      <c r="F22997" t="str">
        <f t="shared" si="1079"/>
        <v>No</v>
      </c>
      <c r="G22997" t="b">
        <v>0</v>
      </c>
      <c r="H22997">
        <v>2</v>
      </c>
      <c r="J22997" t="b">
        <v>0</v>
      </c>
      <c r="K22997">
        <v>0</v>
      </c>
      <c r="L22997" t="str">
        <f t="shared" si="1080"/>
        <v>Single Room</v>
      </c>
      <c r="M22997">
        <v>1</v>
      </c>
      <c r="N22997" t="str">
        <f t="shared" si="1081"/>
        <v>Yes</v>
      </c>
      <c r="O22997">
        <v>9</v>
      </c>
      <c r="P22997">
        <v>84</v>
      </c>
      <c r="Q22997">
        <v>0</v>
      </c>
      <c r="R22997">
        <v>0.5292</v>
      </c>
      <c r="S22997">
        <v>0.1066</v>
      </c>
      <c r="T22997">
        <v>621.65250000000003</v>
      </c>
      <c r="U22997">
        <v>30.261800000000001</v>
      </c>
      <c r="V22997">
        <v>1124.1684</v>
      </c>
      <c r="W22997">
        <v>66.055599999999998</v>
      </c>
    </row>
    <row r="22998" spans="1:23" x14ac:dyDescent="0.25">
      <c r="A22998" t="s">
        <v>29</v>
      </c>
      <c r="B22998">
        <v>301.28620000000001</v>
      </c>
      <c r="C22998" t="s">
        <v>19</v>
      </c>
      <c r="D22998" t="s">
        <v>21</v>
      </c>
      <c r="E22998" t="b">
        <v>0</v>
      </c>
      <c r="F22998" t="str">
        <f t="shared" si="1079"/>
        <v>No</v>
      </c>
      <c r="G22998" t="b">
        <v>0</v>
      </c>
      <c r="H22998">
        <v>2</v>
      </c>
      <c r="J22998" t="b">
        <v>1</v>
      </c>
      <c r="K22998">
        <v>1</v>
      </c>
      <c r="L22998" t="str">
        <f t="shared" si="1080"/>
        <v>Multiple Room</v>
      </c>
      <c r="M22998">
        <v>0</v>
      </c>
      <c r="N22998" t="str">
        <f t="shared" si="1081"/>
        <v>No</v>
      </c>
      <c r="O22998">
        <v>10</v>
      </c>
      <c r="P22998">
        <v>98</v>
      </c>
      <c r="Q22998">
        <v>1</v>
      </c>
      <c r="R22998">
        <v>1.5625</v>
      </c>
      <c r="S22998">
        <v>0.1686</v>
      </c>
      <c r="T22998">
        <v>365.42910000000001</v>
      </c>
      <c r="U22998">
        <v>17.789000000000001</v>
      </c>
      <c r="V22998">
        <v>986.49189999999999</v>
      </c>
      <c r="W22998">
        <v>57.965800000000002</v>
      </c>
    </row>
    <row r="22999" spans="1:23" x14ac:dyDescent="0.25">
      <c r="A22999" t="s">
        <v>29</v>
      </c>
      <c r="B22999">
        <v>359.07350000000002</v>
      </c>
      <c r="C22999" t="s">
        <v>19</v>
      </c>
      <c r="D22999" t="s">
        <v>21</v>
      </c>
      <c r="E22999" t="b">
        <v>0</v>
      </c>
      <c r="F22999" t="str">
        <f t="shared" si="1079"/>
        <v>No</v>
      </c>
      <c r="G22999" t="b">
        <v>0</v>
      </c>
      <c r="H22999">
        <v>2</v>
      </c>
      <c r="J22999" t="b">
        <v>0</v>
      </c>
      <c r="K22999">
        <v>0</v>
      </c>
      <c r="L22999" t="str">
        <f t="shared" si="1080"/>
        <v>Single Room</v>
      </c>
      <c r="M22999">
        <v>0</v>
      </c>
      <c r="N22999" t="str">
        <f t="shared" si="1081"/>
        <v>No</v>
      </c>
      <c r="O22999">
        <v>7</v>
      </c>
      <c r="P22999">
        <v>74</v>
      </c>
      <c r="Q22999">
        <v>1</v>
      </c>
      <c r="R22999">
        <v>3.7187999999999999</v>
      </c>
      <c r="S22999">
        <v>0.23719999999999999</v>
      </c>
      <c r="T22999">
        <v>358.05599999999998</v>
      </c>
      <c r="U22999">
        <v>17.43</v>
      </c>
      <c r="V22999">
        <v>805.33219999999994</v>
      </c>
      <c r="W22999">
        <v>47.320900000000002</v>
      </c>
    </row>
    <row r="23000" spans="1:23" x14ac:dyDescent="0.25">
      <c r="A23000" t="s">
        <v>29</v>
      </c>
      <c r="B23000">
        <v>504.24079999999998</v>
      </c>
      <c r="C23000" t="s">
        <v>19</v>
      </c>
      <c r="D23000" t="s">
        <v>21</v>
      </c>
      <c r="E23000" t="b">
        <v>0</v>
      </c>
      <c r="F23000" t="str">
        <f t="shared" si="1079"/>
        <v>No</v>
      </c>
      <c r="G23000" t="b">
        <v>0</v>
      </c>
      <c r="H23000">
        <v>2</v>
      </c>
      <c r="J23000" t="b">
        <v>0</v>
      </c>
      <c r="K23000">
        <v>0</v>
      </c>
      <c r="L23000" t="str">
        <f t="shared" si="1080"/>
        <v>Single Room</v>
      </c>
      <c r="M23000">
        <v>0</v>
      </c>
      <c r="N23000" t="str">
        <f t="shared" si="1081"/>
        <v>No</v>
      </c>
      <c r="O23000">
        <v>10</v>
      </c>
      <c r="P23000">
        <v>96</v>
      </c>
      <c r="Q23000">
        <v>1</v>
      </c>
      <c r="R23000">
        <v>1.7059</v>
      </c>
      <c r="S23000">
        <v>6.9199999999999998E-2</v>
      </c>
      <c r="T23000">
        <v>474.56079999999997</v>
      </c>
      <c r="U23000">
        <v>23.101500000000001</v>
      </c>
      <c r="V23000">
        <v>1276.8824999999999</v>
      </c>
      <c r="W23000">
        <v>75.028999999999996</v>
      </c>
    </row>
    <row r="23001" spans="1:23" x14ac:dyDescent="0.25">
      <c r="A23001" t="s">
        <v>29</v>
      </c>
      <c r="B23001">
        <v>345.32580000000002</v>
      </c>
      <c r="C23001" t="s">
        <v>19</v>
      </c>
      <c r="D23001" t="s">
        <v>21</v>
      </c>
      <c r="E23001" t="b">
        <v>0</v>
      </c>
      <c r="F23001" t="str">
        <f t="shared" si="1079"/>
        <v>No</v>
      </c>
      <c r="G23001" t="b">
        <v>0</v>
      </c>
      <c r="H23001">
        <v>2</v>
      </c>
      <c r="J23001" t="b">
        <v>0</v>
      </c>
      <c r="K23001">
        <v>0</v>
      </c>
      <c r="L23001" t="str">
        <f t="shared" si="1080"/>
        <v>Single Room</v>
      </c>
      <c r="M23001">
        <v>1</v>
      </c>
      <c r="N23001" t="str">
        <f t="shared" si="1081"/>
        <v>Yes</v>
      </c>
      <c r="O23001">
        <v>9</v>
      </c>
      <c r="P23001">
        <v>92</v>
      </c>
      <c r="Q23001">
        <v>0</v>
      </c>
      <c r="R23001">
        <v>1.8332999999999999</v>
      </c>
      <c r="S23001">
        <v>0.1181</v>
      </c>
      <c r="T23001">
        <v>597.57100000000003</v>
      </c>
      <c r="U23001">
        <v>29.089600000000001</v>
      </c>
      <c r="V23001">
        <v>1345.5581</v>
      </c>
      <c r="W23001">
        <v>79.064400000000006</v>
      </c>
    </row>
    <row r="23002" spans="1:23" x14ac:dyDescent="0.25">
      <c r="A23002" t="s">
        <v>29</v>
      </c>
      <c r="B23002">
        <v>224.39179999999999</v>
      </c>
      <c r="C23002" t="s">
        <v>19</v>
      </c>
      <c r="D23002" t="s">
        <v>21</v>
      </c>
      <c r="E23002" t="b">
        <v>0</v>
      </c>
      <c r="F23002" t="str">
        <f t="shared" si="1079"/>
        <v>No</v>
      </c>
      <c r="G23002" t="b">
        <v>0</v>
      </c>
      <c r="H23002">
        <v>2</v>
      </c>
      <c r="J23002" t="b">
        <v>0</v>
      </c>
      <c r="K23002">
        <v>0</v>
      </c>
      <c r="L23002" t="str">
        <f t="shared" si="1080"/>
        <v>Single Room</v>
      </c>
      <c r="M23002">
        <v>0</v>
      </c>
      <c r="N23002" t="str">
        <f t="shared" si="1081"/>
        <v>No</v>
      </c>
      <c r="O23002">
        <v>8</v>
      </c>
      <c r="P23002">
        <v>89</v>
      </c>
      <c r="Q23002">
        <v>0</v>
      </c>
      <c r="R23002">
        <v>0.69779999999999998</v>
      </c>
      <c r="S23002">
        <v>5.6099999999999997E-2</v>
      </c>
      <c r="T23002">
        <v>846.71069999999997</v>
      </c>
      <c r="U23002">
        <v>41.217599999999997</v>
      </c>
      <c r="V23002">
        <v>1469.6664000000001</v>
      </c>
      <c r="W23002">
        <v>86.356899999999996</v>
      </c>
    </row>
    <row r="23003" spans="1:23" x14ac:dyDescent="0.25">
      <c r="A23003" t="s">
        <v>29</v>
      </c>
      <c r="B23003">
        <v>287.30540000000002</v>
      </c>
      <c r="C23003" t="s">
        <v>19</v>
      </c>
      <c r="D23003" t="s">
        <v>21</v>
      </c>
      <c r="E23003" t="b">
        <v>0</v>
      </c>
      <c r="F23003" t="str">
        <f t="shared" si="1079"/>
        <v>No</v>
      </c>
      <c r="G23003" t="b">
        <v>0</v>
      </c>
      <c r="H23003">
        <v>2</v>
      </c>
      <c r="J23003" t="b">
        <v>1</v>
      </c>
      <c r="K23003">
        <v>0</v>
      </c>
      <c r="L23003" t="str">
        <f t="shared" si="1080"/>
        <v>Single Room</v>
      </c>
      <c r="M23003">
        <v>0</v>
      </c>
      <c r="N23003" t="str">
        <f t="shared" si="1081"/>
        <v>No</v>
      </c>
      <c r="O23003">
        <v>10</v>
      </c>
      <c r="P23003">
        <v>94</v>
      </c>
      <c r="Q23003">
        <v>1</v>
      </c>
      <c r="R23003">
        <v>0.83179999999999998</v>
      </c>
      <c r="S23003">
        <v>0.41499999999999998</v>
      </c>
      <c r="T23003">
        <v>460.19909999999999</v>
      </c>
      <c r="U23003">
        <v>22.4023</v>
      </c>
      <c r="V23003">
        <v>1061.0682999999999</v>
      </c>
      <c r="W23003">
        <v>62.347900000000003</v>
      </c>
    </row>
    <row r="23004" spans="1:23" x14ac:dyDescent="0.25">
      <c r="A23004" t="s">
        <v>29</v>
      </c>
      <c r="B23004">
        <v>602.57249999999999</v>
      </c>
      <c r="C23004" t="s">
        <v>19</v>
      </c>
      <c r="D23004" t="s">
        <v>21</v>
      </c>
      <c r="E23004" t="b">
        <v>0</v>
      </c>
      <c r="F23004" t="str">
        <f t="shared" si="1079"/>
        <v>No</v>
      </c>
      <c r="G23004" t="b">
        <v>0</v>
      </c>
      <c r="H23004">
        <v>4</v>
      </c>
      <c r="J23004" t="b">
        <v>0</v>
      </c>
      <c r="K23004">
        <v>0</v>
      </c>
      <c r="L23004" t="str">
        <f t="shared" si="1080"/>
        <v>Single Room</v>
      </c>
      <c r="M23004">
        <v>1</v>
      </c>
      <c r="N23004" t="str">
        <f t="shared" si="1081"/>
        <v>Yes</v>
      </c>
      <c r="O23004">
        <v>10</v>
      </c>
      <c r="P23004">
        <v>93</v>
      </c>
      <c r="Q23004">
        <v>0</v>
      </c>
      <c r="R23004">
        <v>1.2817000000000001</v>
      </c>
      <c r="S23004">
        <v>0.20810000000000001</v>
      </c>
      <c r="T23004">
        <v>424.69150000000002</v>
      </c>
      <c r="U23004">
        <v>20.6738</v>
      </c>
      <c r="V23004">
        <v>1108.3707999999999</v>
      </c>
      <c r="W23004">
        <v>65.127399999999994</v>
      </c>
    </row>
    <row r="23005" spans="1:23" x14ac:dyDescent="0.25">
      <c r="A23005" t="s">
        <v>29</v>
      </c>
      <c r="B23005">
        <v>282.64519999999999</v>
      </c>
      <c r="C23005" t="s">
        <v>19</v>
      </c>
      <c r="D23005" t="s">
        <v>21</v>
      </c>
      <c r="E23005" t="b">
        <v>0</v>
      </c>
      <c r="F23005" t="str">
        <f t="shared" si="1079"/>
        <v>No</v>
      </c>
      <c r="G23005" t="b">
        <v>0</v>
      </c>
      <c r="H23005">
        <v>2</v>
      </c>
      <c r="J23005" t="b">
        <v>0</v>
      </c>
      <c r="K23005">
        <v>0</v>
      </c>
      <c r="L23005" t="str">
        <f t="shared" si="1080"/>
        <v>Single Room</v>
      </c>
      <c r="M23005">
        <v>0</v>
      </c>
      <c r="N23005" t="str">
        <f t="shared" si="1081"/>
        <v>No</v>
      </c>
      <c r="O23005">
        <v>9</v>
      </c>
      <c r="P23005">
        <v>93</v>
      </c>
      <c r="Q23005">
        <v>1</v>
      </c>
      <c r="R23005">
        <v>1.1982999999999999</v>
      </c>
      <c r="S23005">
        <v>0.1704</v>
      </c>
      <c r="T23005">
        <v>425.66480000000001</v>
      </c>
      <c r="U23005">
        <v>20.7212</v>
      </c>
      <c r="V23005">
        <v>1060.6692</v>
      </c>
      <c r="W23005">
        <v>62.324399999999997</v>
      </c>
    </row>
    <row r="23006" spans="1:23" x14ac:dyDescent="0.25">
      <c r="A23006" t="s">
        <v>29</v>
      </c>
      <c r="B23006">
        <v>822.77009999999996</v>
      </c>
      <c r="C23006" t="s">
        <v>19</v>
      </c>
      <c r="D23006" t="s">
        <v>21</v>
      </c>
      <c r="E23006" t="b">
        <v>0</v>
      </c>
      <c r="F23006" t="str">
        <f t="shared" si="1079"/>
        <v>No</v>
      </c>
      <c r="G23006" t="b">
        <v>0</v>
      </c>
      <c r="H23006">
        <v>5</v>
      </c>
      <c r="J23006" t="b">
        <v>0</v>
      </c>
      <c r="K23006">
        <v>0</v>
      </c>
      <c r="L23006" t="str">
        <f t="shared" si="1080"/>
        <v>Single Room</v>
      </c>
      <c r="M23006">
        <v>0</v>
      </c>
      <c r="N23006" t="str">
        <f t="shared" si="1081"/>
        <v>No</v>
      </c>
      <c r="O23006">
        <v>10</v>
      </c>
      <c r="P23006">
        <v>98</v>
      </c>
      <c r="Q23006">
        <v>3</v>
      </c>
      <c r="R23006">
        <v>1.2847999999999999</v>
      </c>
      <c r="S23006">
        <v>0.25580000000000003</v>
      </c>
      <c r="T23006">
        <v>410.56599999999997</v>
      </c>
      <c r="U23006">
        <v>19.9862</v>
      </c>
      <c r="V23006">
        <v>1047.7864</v>
      </c>
      <c r="W23006">
        <v>61.567399999999999</v>
      </c>
    </row>
    <row r="23007" spans="1:23" x14ac:dyDescent="0.25">
      <c r="A23007" t="s">
        <v>29</v>
      </c>
      <c r="B23007">
        <v>242.5669</v>
      </c>
      <c r="C23007" t="s">
        <v>19</v>
      </c>
      <c r="D23007" t="s">
        <v>21</v>
      </c>
      <c r="E23007" t="b">
        <v>0</v>
      </c>
      <c r="F23007" t="str">
        <f t="shared" si="1079"/>
        <v>No</v>
      </c>
      <c r="G23007" t="b">
        <v>0</v>
      </c>
      <c r="H23007">
        <v>2</v>
      </c>
      <c r="J23007" t="b">
        <v>0</v>
      </c>
      <c r="K23007">
        <v>0</v>
      </c>
      <c r="L23007" t="str">
        <f t="shared" si="1080"/>
        <v>Single Room</v>
      </c>
      <c r="M23007">
        <v>0</v>
      </c>
      <c r="N23007" t="str">
        <f t="shared" si="1081"/>
        <v>No</v>
      </c>
      <c r="O23007">
        <v>9</v>
      </c>
      <c r="P23007">
        <v>85</v>
      </c>
      <c r="Q23007">
        <v>1</v>
      </c>
      <c r="R23007">
        <v>1.341</v>
      </c>
      <c r="S23007">
        <v>0.22059999999999999</v>
      </c>
      <c r="T23007">
        <v>552.56809999999996</v>
      </c>
      <c r="U23007">
        <v>26.898800000000001</v>
      </c>
      <c r="V23007">
        <v>1290.9021</v>
      </c>
      <c r="W23007">
        <v>75.852800000000002</v>
      </c>
    </row>
    <row r="23008" spans="1:23" x14ac:dyDescent="0.25">
      <c r="A23008" t="s">
        <v>29</v>
      </c>
      <c r="B23008">
        <v>521.48379999999997</v>
      </c>
      <c r="C23008" t="s">
        <v>19</v>
      </c>
      <c r="D23008" t="s">
        <v>21</v>
      </c>
      <c r="E23008" t="b">
        <v>0</v>
      </c>
      <c r="F23008" t="str">
        <f t="shared" si="1079"/>
        <v>No</v>
      </c>
      <c r="G23008" t="b">
        <v>0</v>
      </c>
      <c r="H23008">
        <v>2</v>
      </c>
      <c r="J23008" t="b">
        <v>0</v>
      </c>
      <c r="K23008">
        <v>0</v>
      </c>
      <c r="L23008" t="str">
        <f t="shared" si="1080"/>
        <v>Single Room</v>
      </c>
      <c r="M23008">
        <v>0</v>
      </c>
      <c r="N23008" t="str">
        <f t="shared" si="1081"/>
        <v>No</v>
      </c>
      <c r="O23008">
        <v>9</v>
      </c>
      <c r="P23008">
        <v>94</v>
      </c>
      <c r="Q23008">
        <v>1</v>
      </c>
      <c r="R23008">
        <v>1.7363999999999999</v>
      </c>
      <c r="S23008">
        <v>0.1116</v>
      </c>
      <c r="T23008">
        <v>655.63879999999995</v>
      </c>
      <c r="U23008">
        <v>31.9163</v>
      </c>
      <c r="V23008">
        <v>1370.4367999999999</v>
      </c>
      <c r="W23008">
        <v>80.526200000000003</v>
      </c>
    </row>
    <row r="23009" spans="1:23" x14ac:dyDescent="0.25">
      <c r="A23009" t="s">
        <v>29</v>
      </c>
      <c r="B23009">
        <v>475.34719999999999</v>
      </c>
      <c r="C23009" t="s">
        <v>19</v>
      </c>
      <c r="D23009" t="s">
        <v>21</v>
      </c>
      <c r="E23009" t="b">
        <v>0</v>
      </c>
      <c r="F23009" t="str">
        <f t="shared" si="1079"/>
        <v>No</v>
      </c>
      <c r="G23009" t="b">
        <v>0</v>
      </c>
      <c r="H23009">
        <v>4</v>
      </c>
      <c r="J23009" t="b">
        <v>0</v>
      </c>
      <c r="K23009">
        <v>0</v>
      </c>
      <c r="L23009" t="str">
        <f t="shared" si="1080"/>
        <v>Single Room</v>
      </c>
      <c r="M23009">
        <v>0</v>
      </c>
      <c r="N23009" t="str">
        <f t="shared" si="1081"/>
        <v>No</v>
      </c>
      <c r="O23009">
        <v>9</v>
      </c>
      <c r="P23009">
        <v>88</v>
      </c>
      <c r="Q23009">
        <v>1</v>
      </c>
      <c r="R23009">
        <v>1.9540999999999999</v>
      </c>
      <c r="S23009">
        <v>0.2676</v>
      </c>
      <c r="T23009">
        <v>1675.7268999999999</v>
      </c>
      <c r="U23009">
        <v>81.573800000000006</v>
      </c>
      <c r="V23009">
        <v>1040.7399</v>
      </c>
      <c r="W23009">
        <v>61.153399999999998</v>
      </c>
    </row>
    <row r="23010" spans="1:23" x14ac:dyDescent="0.25">
      <c r="A23010" t="s">
        <v>29</v>
      </c>
      <c r="B23010">
        <v>509.83319999999998</v>
      </c>
      <c r="C23010" t="s">
        <v>19</v>
      </c>
      <c r="D23010" t="s">
        <v>21</v>
      </c>
      <c r="E23010" t="b">
        <v>0</v>
      </c>
      <c r="F23010" t="str">
        <f t="shared" si="1079"/>
        <v>No</v>
      </c>
      <c r="G23010" t="b">
        <v>0</v>
      </c>
      <c r="H23010">
        <v>4</v>
      </c>
      <c r="J23010" t="b">
        <v>1</v>
      </c>
      <c r="K23010">
        <v>0</v>
      </c>
      <c r="L23010" t="str">
        <f t="shared" si="1080"/>
        <v>Single Room</v>
      </c>
      <c r="M23010">
        <v>0</v>
      </c>
      <c r="N23010" t="str">
        <f t="shared" si="1081"/>
        <v>No</v>
      </c>
      <c r="O23010">
        <v>10</v>
      </c>
      <c r="P23010">
        <v>99</v>
      </c>
      <c r="Q23010">
        <v>1</v>
      </c>
      <c r="R23010">
        <v>1.0725</v>
      </c>
      <c r="S23010">
        <v>5.8599999999999999E-2</v>
      </c>
      <c r="T23010">
        <v>475.97899999999998</v>
      </c>
      <c r="U23010">
        <v>23.170500000000001</v>
      </c>
      <c r="V23010">
        <v>1161.7339999999999</v>
      </c>
      <c r="W23010">
        <v>68.263000000000005</v>
      </c>
    </row>
    <row r="23011" spans="1:23" x14ac:dyDescent="0.25">
      <c r="A23011" t="s">
        <v>29</v>
      </c>
      <c r="B23011">
        <v>382.37490000000003</v>
      </c>
      <c r="C23011" t="s">
        <v>19</v>
      </c>
      <c r="D23011" t="s">
        <v>20</v>
      </c>
      <c r="E23011" t="b">
        <v>0</v>
      </c>
      <c r="F23011" t="str">
        <f t="shared" si="1079"/>
        <v>No</v>
      </c>
      <c r="G23011" t="b">
        <v>1</v>
      </c>
      <c r="H23011">
        <v>2</v>
      </c>
      <c r="J23011" t="b">
        <v>1</v>
      </c>
      <c r="K23011">
        <v>1</v>
      </c>
      <c r="L23011" t="str">
        <f t="shared" si="1080"/>
        <v>Multiple Room</v>
      </c>
      <c r="M23011">
        <v>0</v>
      </c>
      <c r="N23011" t="str">
        <f t="shared" si="1081"/>
        <v>No</v>
      </c>
      <c r="O23011">
        <v>10</v>
      </c>
      <c r="P23011">
        <v>99</v>
      </c>
      <c r="Q23011">
        <v>1</v>
      </c>
      <c r="R23011">
        <v>3.4535999999999998</v>
      </c>
      <c r="S23011">
        <v>0.1077</v>
      </c>
      <c r="T23011">
        <v>605.33879999999999</v>
      </c>
      <c r="U23011">
        <v>29.467700000000001</v>
      </c>
      <c r="V23011">
        <v>987.84429999999998</v>
      </c>
      <c r="W23011">
        <v>58.045299999999997</v>
      </c>
    </row>
    <row r="23012" spans="1:23" x14ac:dyDescent="0.25">
      <c r="A23012" t="s">
        <v>29</v>
      </c>
      <c r="B23012">
        <v>329.94690000000003</v>
      </c>
      <c r="C23012" t="s">
        <v>19</v>
      </c>
      <c r="D23012" t="s">
        <v>21</v>
      </c>
      <c r="E23012" t="b">
        <v>0</v>
      </c>
      <c r="F23012" t="str">
        <f t="shared" si="1079"/>
        <v>No</v>
      </c>
      <c r="G23012" t="b">
        <v>0</v>
      </c>
      <c r="H23012">
        <v>4</v>
      </c>
      <c r="J23012" t="b">
        <v>0</v>
      </c>
      <c r="K23012">
        <v>0</v>
      </c>
      <c r="L23012" t="str">
        <f t="shared" si="1080"/>
        <v>Single Room</v>
      </c>
      <c r="M23012">
        <v>0</v>
      </c>
      <c r="N23012" t="str">
        <f t="shared" si="1081"/>
        <v>No</v>
      </c>
      <c r="O23012">
        <v>9</v>
      </c>
      <c r="P23012">
        <v>90</v>
      </c>
      <c r="Q23012">
        <v>0</v>
      </c>
      <c r="R23012">
        <v>1.3059000000000001</v>
      </c>
      <c r="S23012">
        <v>0.18990000000000001</v>
      </c>
      <c r="T23012">
        <v>478.50029999999998</v>
      </c>
      <c r="U23012">
        <v>23.293199999999999</v>
      </c>
      <c r="V23012">
        <v>1196.893</v>
      </c>
      <c r="W23012">
        <v>70.328900000000004</v>
      </c>
    </row>
    <row r="23013" spans="1:23" x14ac:dyDescent="0.25">
      <c r="A23013" t="s">
        <v>29</v>
      </c>
      <c r="B23013">
        <v>316.19909999999999</v>
      </c>
      <c r="C23013" t="s">
        <v>19</v>
      </c>
      <c r="D23013" t="s">
        <v>21</v>
      </c>
      <c r="E23013" t="b">
        <v>0</v>
      </c>
      <c r="F23013" t="str">
        <f t="shared" si="1079"/>
        <v>No</v>
      </c>
      <c r="G23013" t="b">
        <v>0</v>
      </c>
      <c r="H23013">
        <v>4</v>
      </c>
      <c r="J23013" t="b">
        <v>1</v>
      </c>
      <c r="K23013">
        <v>0</v>
      </c>
      <c r="L23013" t="str">
        <f t="shared" si="1080"/>
        <v>Single Room</v>
      </c>
      <c r="M23013">
        <v>0</v>
      </c>
      <c r="N23013" t="str">
        <f t="shared" si="1081"/>
        <v>No</v>
      </c>
      <c r="O23013">
        <v>10</v>
      </c>
      <c r="P23013">
        <v>94</v>
      </c>
      <c r="Q23013">
        <v>1</v>
      </c>
      <c r="R23013">
        <v>3.6312000000000002</v>
      </c>
      <c r="S23013">
        <v>0.26750000000000002</v>
      </c>
      <c r="T23013">
        <v>375.44740000000002</v>
      </c>
      <c r="U23013">
        <v>18.276700000000002</v>
      </c>
      <c r="V23013">
        <v>814.68439999999998</v>
      </c>
      <c r="W23013">
        <v>47.8705</v>
      </c>
    </row>
    <row r="23014" spans="1:23" x14ac:dyDescent="0.25">
      <c r="A23014" t="s">
        <v>29</v>
      </c>
      <c r="B23014">
        <v>126.7593</v>
      </c>
      <c r="C23014" t="s">
        <v>19</v>
      </c>
      <c r="D23014" t="s">
        <v>22</v>
      </c>
      <c r="E23014" t="b">
        <v>1</v>
      </c>
      <c r="F23014" t="str">
        <f t="shared" si="1079"/>
        <v>Yes</v>
      </c>
      <c r="G23014" t="b">
        <v>0</v>
      </c>
      <c r="H23014">
        <v>4</v>
      </c>
      <c r="J23014" t="b">
        <v>0</v>
      </c>
      <c r="K23014">
        <v>0</v>
      </c>
      <c r="L23014" t="str">
        <f t="shared" si="1080"/>
        <v>Single Room</v>
      </c>
      <c r="M23014">
        <v>1</v>
      </c>
      <c r="N23014" t="str">
        <f t="shared" si="1081"/>
        <v>Yes</v>
      </c>
      <c r="O23014">
        <v>9</v>
      </c>
      <c r="P23014">
        <v>90</v>
      </c>
      <c r="Q23014">
        <v>1</v>
      </c>
      <c r="R23014">
        <v>1.3534999999999999</v>
      </c>
      <c r="S23014">
        <v>0.1555</v>
      </c>
      <c r="T23014">
        <v>435.81580000000002</v>
      </c>
      <c r="U23014">
        <v>21.215399999999999</v>
      </c>
      <c r="V23014">
        <v>1105.4835</v>
      </c>
      <c r="W23014">
        <v>64.957700000000003</v>
      </c>
    </row>
    <row r="23015" spans="1:23" x14ac:dyDescent="0.25">
      <c r="A23015" t="s">
        <v>29</v>
      </c>
      <c r="B23015">
        <v>463.69650000000001</v>
      </c>
      <c r="C23015" t="s">
        <v>19</v>
      </c>
      <c r="D23015" t="s">
        <v>21</v>
      </c>
      <c r="E23015" t="b">
        <v>0</v>
      </c>
      <c r="F23015" t="str">
        <f t="shared" si="1079"/>
        <v>No</v>
      </c>
      <c r="G23015" t="b">
        <v>0</v>
      </c>
      <c r="H23015">
        <v>4</v>
      </c>
      <c r="J23015" t="b">
        <v>1</v>
      </c>
      <c r="K23015">
        <v>0</v>
      </c>
      <c r="L23015" t="str">
        <f t="shared" si="1080"/>
        <v>Single Room</v>
      </c>
      <c r="M23015">
        <v>0</v>
      </c>
      <c r="N23015" t="str">
        <f t="shared" si="1081"/>
        <v>No</v>
      </c>
      <c r="O23015">
        <v>10</v>
      </c>
      <c r="P23015">
        <v>97</v>
      </c>
      <c r="Q23015">
        <v>1</v>
      </c>
      <c r="R23015">
        <v>1.3844000000000001</v>
      </c>
      <c r="S23015">
        <v>0.24030000000000001</v>
      </c>
      <c r="T23015">
        <v>401.73160000000001</v>
      </c>
      <c r="U23015">
        <v>19.5562</v>
      </c>
      <c r="V23015">
        <v>1048.8539000000001</v>
      </c>
      <c r="W23015">
        <v>61.630200000000002</v>
      </c>
    </row>
    <row r="23016" spans="1:23" x14ac:dyDescent="0.25">
      <c r="A23016" t="s">
        <v>29</v>
      </c>
      <c r="B23016">
        <v>422.91919999999999</v>
      </c>
      <c r="C23016" t="s">
        <v>19</v>
      </c>
      <c r="D23016" t="s">
        <v>21</v>
      </c>
      <c r="E23016" t="b">
        <v>0</v>
      </c>
      <c r="F23016" t="str">
        <f t="shared" si="1079"/>
        <v>No</v>
      </c>
      <c r="G23016" t="b">
        <v>0</v>
      </c>
      <c r="H23016">
        <v>2</v>
      </c>
      <c r="J23016" t="b">
        <v>1</v>
      </c>
      <c r="K23016">
        <v>0</v>
      </c>
      <c r="L23016" t="str">
        <f t="shared" si="1080"/>
        <v>Single Room</v>
      </c>
      <c r="M23016">
        <v>0</v>
      </c>
      <c r="N23016" t="str">
        <f t="shared" si="1081"/>
        <v>No</v>
      </c>
      <c r="O23016">
        <v>10</v>
      </c>
      <c r="P23016">
        <v>97</v>
      </c>
      <c r="Q23016">
        <v>0</v>
      </c>
      <c r="R23016">
        <v>1.5490999999999999</v>
      </c>
      <c r="S23016">
        <v>0.15989999999999999</v>
      </c>
      <c r="T23016">
        <v>512.67909999999995</v>
      </c>
      <c r="U23016">
        <v>24.957000000000001</v>
      </c>
      <c r="V23016">
        <v>1290.7194999999999</v>
      </c>
      <c r="W23016">
        <v>75.842100000000002</v>
      </c>
    </row>
    <row r="23017" spans="1:23" x14ac:dyDescent="0.25">
      <c r="A23017" t="s">
        <v>29</v>
      </c>
      <c r="B23017">
        <v>782.22569999999996</v>
      </c>
      <c r="C23017" t="s">
        <v>19</v>
      </c>
      <c r="D23017" t="s">
        <v>21</v>
      </c>
      <c r="E23017" t="b">
        <v>0</v>
      </c>
      <c r="F23017" t="str">
        <f t="shared" si="1079"/>
        <v>No</v>
      </c>
      <c r="G23017" t="b">
        <v>0</v>
      </c>
      <c r="H23017">
        <v>4</v>
      </c>
      <c r="J23017" t="b">
        <v>0</v>
      </c>
      <c r="K23017">
        <v>0</v>
      </c>
      <c r="L23017" t="str">
        <f t="shared" si="1080"/>
        <v>Single Room</v>
      </c>
      <c r="M23017">
        <v>0</v>
      </c>
      <c r="N23017" t="str">
        <f t="shared" si="1081"/>
        <v>No</v>
      </c>
      <c r="O23017">
        <v>9</v>
      </c>
      <c r="P23017">
        <v>89</v>
      </c>
      <c r="Q23017">
        <v>1</v>
      </c>
      <c r="R23017">
        <v>0.74970000000000003</v>
      </c>
      <c r="S23017">
        <v>9.9599999999999994E-2</v>
      </c>
      <c r="T23017">
        <v>854.10739999999998</v>
      </c>
      <c r="U23017">
        <v>41.5777</v>
      </c>
      <c r="V23017">
        <v>1430.3409999999999</v>
      </c>
      <c r="W23017">
        <v>84.046199999999999</v>
      </c>
    </row>
    <row r="23018" spans="1:23" x14ac:dyDescent="0.25">
      <c r="A23018" t="s">
        <v>29</v>
      </c>
      <c r="B23018">
        <v>112.3124</v>
      </c>
      <c r="C23018" t="s">
        <v>19</v>
      </c>
      <c r="D23018" t="s">
        <v>22</v>
      </c>
      <c r="E23018" t="b">
        <v>1</v>
      </c>
      <c r="F23018" t="str">
        <f t="shared" si="1079"/>
        <v>Yes</v>
      </c>
      <c r="G23018" t="b">
        <v>0</v>
      </c>
      <c r="H23018">
        <v>6</v>
      </c>
      <c r="J23018" t="b">
        <v>0</v>
      </c>
      <c r="K23018">
        <v>0</v>
      </c>
      <c r="L23018" t="str">
        <f t="shared" si="1080"/>
        <v>Single Room</v>
      </c>
      <c r="M23018">
        <v>1</v>
      </c>
      <c r="N23018" t="str">
        <f t="shared" si="1081"/>
        <v>Yes</v>
      </c>
      <c r="O23018">
        <v>8</v>
      </c>
      <c r="P23018">
        <v>82</v>
      </c>
      <c r="Q23018">
        <v>1</v>
      </c>
      <c r="R23018">
        <v>1.3948</v>
      </c>
      <c r="S23018">
        <v>7.1499999999999994E-2</v>
      </c>
      <c r="T23018">
        <v>421.9196</v>
      </c>
      <c r="U23018">
        <v>20.538900000000002</v>
      </c>
      <c r="V23018">
        <v>1096.8599999999999</v>
      </c>
      <c r="W23018">
        <v>64.450999999999993</v>
      </c>
    </row>
    <row r="23019" spans="1:23" x14ac:dyDescent="0.25">
      <c r="A23019" t="s">
        <v>29</v>
      </c>
      <c r="B23019">
        <v>312.93689999999998</v>
      </c>
      <c r="C23019" t="s">
        <v>19</v>
      </c>
      <c r="D23019" t="s">
        <v>21</v>
      </c>
      <c r="E23019" t="b">
        <v>0</v>
      </c>
      <c r="F23019" t="str">
        <f t="shared" si="1079"/>
        <v>No</v>
      </c>
      <c r="G23019" t="b">
        <v>0</v>
      </c>
      <c r="H23019">
        <v>2</v>
      </c>
      <c r="J23019" t="b">
        <v>1</v>
      </c>
      <c r="K23019">
        <v>1</v>
      </c>
      <c r="L23019" t="str">
        <f t="shared" si="1080"/>
        <v>Multiple Room</v>
      </c>
      <c r="M23019">
        <v>0</v>
      </c>
      <c r="N23019" t="str">
        <f t="shared" si="1081"/>
        <v>No</v>
      </c>
      <c r="O23019">
        <v>10</v>
      </c>
      <c r="P23019">
        <v>97</v>
      </c>
      <c r="Q23019">
        <v>0</v>
      </c>
      <c r="R23019">
        <v>1.0933999999999999</v>
      </c>
      <c r="S23019">
        <v>0.28870000000000001</v>
      </c>
      <c r="T23019">
        <v>578.87869999999998</v>
      </c>
      <c r="U23019">
        <v>28.179600000000001</v>
      </c>
      <c r="V23019">
        <v>1360.18</v>
      </c>
      <c r="W23019">
        <v>79.923500000000004</v>
      </c>
    </row>
    <row r="23020" spans="1:23" x14ac:dyDescent="0.25">
      <c r="A23020" t="s">
        <v>29</v>
      </c>
      <c r="B23020">
        <v>278.21789999999999</v>
      </c>
      <c r="C23020" t="s">
        <v>19</v>
      </c>
      <c r="D23020" t="s">
        <v>20</v>
      </c>
      <c r="E23020" t="b">
        <v>0</v>
      </c>
      <c r="F23020" t="str">
        <f t="shared" si="1079"/>
        <v>No</v>
      </c>
      <c r="G23020" t="b">
        <v>1</v>
      </c>
      <c r="H23020">
        <v>2</v>
      </c>
      <c r="J23020" t="b">
        <v>1</v>
      </c>
      <c r="K23020">
        <v>0</v>
      </c>
      <c r="L23020" t="str">
        <f t="shared" si="1080"/>
        <v>Single Room</v>
      </c>
      <c r="M23020">
        <v>0</v>
      </c>
      <c r="N23020" t="str">
        <f t="shared" si="1081"/>
        <v>No</v>
      </c>
      <c r="O23020">
        <v>10</v>
      </c>
      <c r="P23020">
        <v>99</v>
      </c>
      <c r="Q23020">
        <v>1</v>
      </c>
      <c r="R23020">
        <v>1.5845</v>
      </c>
      <c r="S23020">
        <v>3.5200000000000002E-2</v>
      </c>
      <c r="T23020">
        <v>456.1302</v>
      </c>
      <c r="U23020">
        <v>22.2043</v>
      </c>
      <c r="V23020">
        <v>1214.7157999999999</v>
      </c>
      <c r="W23020">
        <v>71.376099999999994</v>
      </c>
    </row>
    <row r="23021" spans="1:23" x14ac:dyDescent="0.25">
      <c r="A23021" t="s">
        <v>29</v>
      </c>
      <c r="B23021">
        <v>329.94690000000003</v>
      </c>
      <c r="C23021" t="s">
        <v>19</v>
      </c>
      <c r="D23021" t="s">
        <v>21</v>
      </c>
      <c r="E23021" t="b">
        <v>0</v>
      </c>
      <c r="F23021" t="str">
        <f t="shared" si="1079"/>
        <v>No</v>
      </c>
      <c r="G23021" t="b">
        <v>0</v>
      </c>
      <c r="H23021">
        <v>4</v>
      </c>
      <c r="J23021" t="b">
        <v>0</v>
      </c>
      <c r="K23021">
        <v>0</v>
      </c>
      <c r="L23021" t="str">
        <f t="shared" si="1080"/>
        <v>Single Room</v>
      </c>
      <c r="M23021">
        <v>0</v>
      </c>
      <c r="N23021" t="str">
        <f t="shared" si="1081"/>
        <v>No</v>
      </c>
      <c r="O23021">
        <v>10</v>
      </c>
      <c r="P23021">
        <v>96</v>
      </c>
      <c r="Q23021">
        <v>1</v>
      </c>
      <c r="R23021">
        <v>0.90090000000000003</v>
      </c>
      <c r="S23021">
        <v>0.39400000000000002</v>
      </c>
      <c r="T23021">
        <v>443.69409999999999</v>
      </c>
      <c r="U23021">
        <v>21.5989</v>
      </c>
      <c r="V23021">
        <v>1063.6153999999999</v>
      </c>
      <c r="W23021">
        <v>62.497599999999998</v>
      </c>
    </row>
    <row r="23022" spans="1:23" x14ac:dyDescent="0.25">
      <c r="A23022" t="s">
        <v>29</v>
      </c>
      <c r="B23022">
        <v>289.86860000000001</v>
      </c>
      <c r="C23022" t="s">
        <v>19</v>
      </c>
      <c r="D23022" t="s">
        <v>21</v>
      </c>
      <c r="E23022" t="b">
        <v>0</v>
      </c>
      <c r="F23022" t="str">
        <f t="shared" si="1079"/>
        <v>No</v>
      </c>
      <c r="G23022" t="b">
        <v>0</v>
      </c>
      <c r="H23022">
        <v>2</v>
      </c>
      <c r="J23022" t="b">
        <v>0</v>
      </c>
      <c r="K23022">
        <v>0</v>
      </c>
      <c r="L23022" t="str">
        <f t="shared" si="1080"/>
        <v>Single Room</v>
      </c>
      <c r="M23022">
        <v>0</v>
      </c>
      <c r="N23022" t="str">
        <f t="shared" si="1081"/>
        <v>No</v>
      </c>
      <c r="O23022">
        <v>9</v>
      </c>
      <c r="P23022">
        <v>94</v>
      </c>
      <c r="Q23022">
        <v>1</v>
      </c>
      <c r="R23022">
        <v>3.5623999999999998</v>
      </c>
      <c r="S23022">
        <v>6.9599999999999995E-2</v>
      </c>
      <c r="T23022">
        <v>491.3553</v>
      </c>
      <c r="U23022">
        <v>23.919</v>
      </c>
      <c r="V23022">
        <v>922.87040000000002</v>
      </c>
      <c r="W23022">
        <v>54.227400000000003</v>
      </c>
    </row>
    <row r="23023" spans="1:23" x14ac:dyDescent="0.25">
      <c r="A23023" t="s">
        <v>29</v>
      </c>
      <c r="B23023">
        <v>463.69650000000001</v>
      </c>
      <c r="C23023" t="s">
        <v>19</v>
      </c>
      <c r="D23023" t="s">
        <v>21</v>
      </c>
      <c r="E23023" t="b">
        <v>0</v>
      </c>
      <c r="F23023" t="str">
        <f t="shared" si="1079"/>
        <v>No</v>
      </c>
      <c r="G23023" t="b">
        <v>0</v>
      </c>
      <c r="H23023">
        <v>4</v>
      </c>
      <c r="J23023" t="b">
        <v>1</v>
      </c>
      <c r="K23023">
        <v>0</v>
      </c>
      <c r="L23023" t="str">
        <f t="shared" si="1080"/>
        <v>Single Room</v>
      </c>
      <c r="M23023">
        <v>0</v>
      </c>
      <c r="N23023" t="str">
        <f t="shared" si="1081"/>
        <v>No</v>
      </c>
      <c r="O23023">
        <v>10</v>
      </c>
      <c r="P23023">
        <v>97</v>
      </c>
      <c r="Q23023">
        <v>2</v>
      </c>
      <c r="R23023">
        <v>1.2690999999999999</v>
      </c>
      <c r="S23023">
        <v>0.11990000000000001</v>
      </c>
      <c r="T23023">
        <v>383.19119999999998</v>
      </c>
      <c r="U23023">
        <v>18.653600000000001</v>
      </c>
      <c r="V23023">
        <v>1021.3975</v>
      </c>
      <c r="W23023">
        <v>60.016800000000003</v>
      </c>
    </row>
    <row r="23024" spans="1:23" x14ac:dyDescent="0.25">
      <c r="A23024" t="s">
        <v>29</v>
      </c>
      <c r="B23024">
        <v>367.22899999999998</v>
      </c>
      <c r="C23024" t="s">
        <v>19</v>
      </c>
      <c r="D23024" t="s">
        <v>21</v>
      </c>
      <c r="E23024" t="b">
        <v>0</v>
      </c>
      <c r="F23024" t="str">
        <f t="shared" si="1079"/>
        <v>No</v>
      </c>
      <c r="G23024" t="b">
        <v>0</v>
      </c>
      <c r="H23024">
        <v>4</v>
      </c>
      <c r="J23024" t="b">
        <v>0</v>
      </c>
      <c r="K23024">
        <v>0</v>
      </c>
      <c r="L23024" t="str">
        <f t="shared" si="1080"/>
        <v>Single Room</v>
      </c>
      <c r="M23024">
        <v>1</v>
      </c>
      <c r="N23024" t="str">
        <f t="shared" si="1081"/>
        <v>Yes</v>
      </c>
      <c r="O23024">
        <v>7</v>
      </c>
      <c r="P23024">
        <v>73</v>
      </c>
      <c r="Q23024">
        <v>0</v>
      </c>
      <c r="R23024">
        <v>0.85519999999999996</v>
      </c>
      <c r="S23024">
        <v>0.4456</v>
      </c>
      <c r="T23024">
        <v>453.8383</v>
      </c>
      <c r="U23024">
        <v>22.092700000000001</v>
      </c>
      <c r="V23024">
        <v>1069.2424000000001</v>
      </c>
      <c r="W23024">
        <v>62.828200000000002</v>
      </c>
    </row>
    <row r="23025" spans="1:23" x14ac:dyDescent="0.25">
      <c r="A23025" t="s">
        <v>29</v>
      </c>
      <c r="B23025">
        <v>881.02340000000004</v>
      </c>
      <c r="C23025" t="s">
        <v>19</v>
      </c>
      <c r="D23025" t="s">
        <v>21</v>
      </c>
      <c r="E23025" t="b">
        <v>0</v>
      </c>
      <c r="F23025" t="str">
        <f t="shared" si="1079"/>
        <v>No</v>
      </c>
      <c r="G23025" t="b">
        <v>0</v>
      </c>
      <c r="H23025">
        <v>3</v>
      </c>
      <c r="J23025" t="b">
        <v>0</v>
      </c>
      <c r="K23025">
        <v>0</v>
      </c>
      <c r="L23025" t="str">
        <f t="shared" si="1080"/>
        <v>Single Room</v>
      </c>
      <c r="M23025">
        <v>1</v>
      </c>
      <c r="N23025" t="str">
        <f t="shared" si="1081"/>
        <v>Yes</v>
      </c>
      <c r="O23025">
        <v>9</v>
      </c>
      <c r="P23025">
        <v>88</v>
      </c>
      <c r="Q23025">
        <v>1</v>
      </c>
      <c r="R23025">
        <v>1.0852999999999999</v>
      </c>
      <c r="S23025">
        <v>0.21229999999999999</v>
      </c>
      <c r="T23025">
        <v>724.91399999999999</v>
      </c>
      <c r="U23025">
        <v>35.288600000000002</v>
      </c>
      <c r="V23025">
        <v>1611.9398000000001</v>
      </c>
      <c r="W23025">
        <v>94.716800000000006</v>
      </c>
    </row>
    <row r="23026" spans="1:23" x14ac:dyDescent="0.25">
      <c r="A23026" t="s">
        <v>29</v>
      </c>
      <c r="B23026">
        <v>965.60720000000003</v>
      </c>
      <c r="C23026" t="s">
        <v>19</v>
      </c>
      <c r="D23026" t="s">
        <v>21</v>
      </c>
      <c r="E23026" t="b">
        <v>0</v>
      </c>
      <c r="F23026" t="str">
        <f t="shared" si="1079"/>
        <v>No</v>
      </c>
      <c r="G23026" t="b">
        <v>0</v>
      </c>
      <c r="H23026">
        <v>6</v>
      </c>
      <c r="J23026" t="b">
        <v>1</v>
      </c>
      <c r="K23026">
        <v>1</v>
      </c>
      <c r="L23026" t="str">
        <f t="shared" si="1080"/>
        <v>Multiple Room</v>
      </c>
      <c r="M23026">
        <v>0</v>
      </c>
      <c r="N23026" t="str">
        <f t="shared" si="1081"/>
        <v>No</v>
      </c>
      <c r="O23026">
        <v>10</v>
      </c>
      <c r="P23026">
        <v>95</v>
      </c>
      <c r="Q23026">
        <v>2</v>
      </c>
      <c r="R23026">
        <v>1.7881</v>
      </c>
      <c r="S23026">
        <v>0.12770000000000001</v>
      </c>
      <c r="T23026">
        <v>701.66020000000003</v>
      </c>
      <c r="U23026">
        <v>34.156599999999997</v>
      </c>
      <c r="V23026">
        <v>1292.7112</v>
      </c>
      <c r="W23026">
        <v>75.959100000000007</v>
      </c>
    </row>
    <row r="23027" spans="1:23" x14ac:dyDescent="0.25">
      <c r="A23027" t="s">
        <v>29</v>
      </c>
      <c r="B23027">
        <v>382.37490000000003</v>
      </c>
      <c r="C23027" t="s">
        <v>19</v>
      </c>
      <c r="D23027" t="s">
        <v>21</v>
      </c>
      <c r="E23027" t="b">
        <v>0</v>
      </c>
      <c r="F23027" t="str">
        <f t="shared" si="1079"/>
        <v>No</v>
      </c>
      <c r="G23027" t="b">
        <v>0</v>
      </c>
      <c r="H23027">
        <v>2</v>
      </c>
      <c r="J23027" t="b">
        <v>1</v>
      </c>
      <c r="K23027">
        <v>0</v>
      </c>
      <c r="L23027" t="str">
        <f t="shared" si="1080"/>
        <v>Single Room</v>
      </c>
      <c r="M23027">
        <v>0</v>
      </c>
      <c r="N23027" t="str">
        <f t="shared" si="1081"/>
        <v>No</v>
      </c>
      <c r="O23027">
        <v>10</v>
      </c>
      <c r="P23027">
        <v>98</v>
      </c>
      <c r="Q23027">
        <v>1</v>
      </c>
      <c r="R23027">
        <v>1.9492</v>
      </c>
      <c r="S23027">
        <v>0.21840000000000001</v>
      </c>
      <c r="T23027">
        <v>924.93550000000005</v>
      </c>
      <c r="U23027">
        <v>45.025500000000001</v>
      </c>
      <c r="V23027">
        <v>1038.9775999999999</v>
      </c>
      <c r="W23027">
        <v>61.049799999999998</v>
      </c>
    </row>
    <row r="23028" spans="1:23" x14ac:dyDescent="0.25">
      <c r="A23028" t="s">
        <v>29</v>
      </c>
      <c r="B23028">
        <v>212.74119999999999</v>
      </c>
      <c r="C23028" t="s">
        <v>19</v>
      </c>
      <c r="D23028" t="s">
        <v>21</v>
      </c>
      <c r="E23028" t="b">
        <v>0</v>
      </c>
      <c r="F23028" t="str">
        <f t="shared" si="1079"/>
        <v>No</v>
      </c>
      <c r="G23028" t="b">
        <v>0</v>
      </c>
      <c r="H23028">
        <v>2</v>
      </c>
      <c r="J23028" t="b">
        <v>0</v>
      </c>
      <c r="K23028">
        <v>0</v>
      </c>
      <c r="L23028" t="str">
        <f t="shared" si="1080"/>
        <v>Single Room</v>
      </c>
      <c r="M23028">
        <v>0</v>
      </c>
      <c r="N23028" t="str">
        <f t="shared" si="1081"/>
        <v>No</v>
      </c>
      <c r="O23028">
        <v>9</v>
      </c>
      <c r="P23028">
        <v>91</v>
      </c>
      <c r="Q23028">
        <v>1</v>
      </c>
      <c r="R23028">
        <v>1.3451</v>
      </c>
      <c r="S23028">
        <v>0.1376</v>
      </c>
      <c r="T23028">
        <v>419.1934</v>
      </c>
      <c r="U23028">
        <v>20.406199999999998</v>
      </c>
      <c r="V23028">
        <v>1073.3892000000001</v>
      </c>
      <c r="W23028">
        <v>63.071899999999999</v>
      </c>
    </row>
    <row r="23029" spans="1:23" x14ac:dyDescent="0.25">
      <c r="A23029" t="s">
        <v>29</v>
      </c>
      <c r="B23029">
        <v>480.93950000000001</v>
      </c>
      <c r="C23029" t="s">
        <v>19</v>
      </c>
      <c r="D23029" t="s">
        <v>21</v>
      </c>
      <c r="E23029" t="b">
        <v>0</v>
      </c>
      <c r="F23029" t="str">
        <f t="shared" si="1079"/>
        <v>No</v>
      </c>
      <c r="G23029" t="b">
        <v>0</v>
      </c>
      <c r="H23029">
        <v>4</v>
      </c>
      <c r="J23029" t="b">
        <v>0</v>
      </c>
      <c r="K23029">
        <v>0</v>
      </c>
      <c r="L23029" t="str">
        <f t="shared" si="1080"/>
        <v>Single Room</v>
      </c>
      <c r="M23029">
        <v>0</v>
      </c>
      <c r="N23029" t="str">
        <f t="shared" si="1081"/>
        <v>No</v>
      </c>
      <c r="O23029">
        <v>9</v>
      </c>
      <c r="P23029">
        <v>88</v>
      </c>
      <c r="Q23029">
        <v>1</v>
      </c>
      <c r="R23029">
        <v>1.1628000000000001</v>
      </c>
      <c r="S23029">
        <v>0.15329999999999999</v>
      </c>
      <c r="T23029">
        <v>446.06819999999999</v>
      </c>
      <c r="U23029">
        <v>21.714400000000001</v>
      </c>
      <c r="V23029">
        <v>1072.6619000000001</v>
      </c>
      <c r="W23029">
        <v>63.0291</v>
      </c>
    </row>
    <row r="23030" spans="1:23" x14ac:dyDescent="0.25">
      <c r="A23030" t="s">
        <v>29</v>
      </c>
      <c r="B23030">
        <v>475.34719999999999</v>
      </c>
      <c r="C23030" t="s">
        <v>19</v>
      </c>
      <c r="D23030" t="s">
        <v>21</v>
      </c>
      <c r="E23030" t="b">
        <v>0</v>
      </c>
      <c r="F23030" t="str">
        <f t="shared" si="1079"/>
        <v>No</v>
      </c>
      <c r="G23030" t="b">
        <v>0</v>
      </c>
      <c r="H23030">
        <v>4</v>
      </c>
      <c r="J23030" t="b">
        <v>0</v>
      </c>
      <c r="K23030">
        <v>0</v>
      </c>
      <c r="L23030" t="str">
        <f t="shared" si="1080"/>
        <v>Single Room</v>
      </c>
      <c r="M23030">
        <v>0</v>
      </c>
      <c r="N23030" t="str">
        <f t="shared" si="1081"/>
        <v>No</v>
      </c>
      <c r="O23030">
        <v>9</v>
      </c>
      <c r="P23030">
        <v>94</v>
      </c>
      <c r="Q23030">
        <v>1</v>
      </c>
      <c r="R23030">
        <v>1.2652000000000001</v>
      </c>
      <c r="S23030">
        <v>9.74E-2</v>
      </c>
      <c r="T23030">
        <v>530.44839999999999</v>
      </c>
      <c r="U23030">
        <v>25.822099999999999</v>
      </c>
      <c r="V23030">
        <v>1275.7393</v>
      </c>
      <c r="W23030">
        <v>74.961799999999997</v>
      </c>
    </row>
    <row r="23031" spans="1:23" x14ac:dyDescent="0.25">
      <c r="A23031" t="s">
        <v>29</v>
      </c>
      <c r="B23031">
        <v>390.53030000000001</v>
      </c>
      <c r="C23031" t="s">
        <v>19</v>
      </c>
      <c r="D23031" t="s">
        <v>21</v>
      </c>
      <c r="E23031" t="b">
        <v>0</v>
      </c>
      <c r="F23031" t="str">
        <f t="shared" si="1079"/>
        <v>No</v>
      </c>
      <c r="G23031" t="b">
        <v>0</v>
      </c>
      <c r="H23031">
        <v>2</v>
      </c>
      <c r="J23031" t="b">
        <v>0</v>
      </c>
      <c r="K23031">
        <v>1</v>
      </c>
      <c r="L23031" t="str">
        <f t="shared" si="1080"/>
        <v>Multiple Room</v>
      </c>
      <c r="M23031">
        <v>0</v>
      </c>
      <c r="N23031" t="str">
        <f t="shared" si="1081"/>
        <v>No</v>
      </c>
      <c r="O23031">
        <v>9</v>
      </c>
      <c r="P23031">
        <v>93</v>
      </c>
      <c r="Q23031">
        <v>0</v>
      </c>
      <c r="R23031">
        <v>0.95020000000000004</v>
      </c>
      <c r="S23031">
        <v>0.20280000000000001</v>
      </c>
      <c r="T23031">
        <v>727.89269999999999</v>
      </c>
      <c r="U23031">
        <v>35.433599999999998</v>
      </c>
      <c r="V23031">
        <v>1331.2655999999999</v>
      </c>
      <c r="W23031">
        <v>78.224599999999995</v>
      </c>
    </row>
    <row r="23032" spans="1:23" x14ac:dyDescent="0.25">
      <c r="A23032" t="s">
        <v>29</v>
      </c>
      <c r="B23032">
        <v>370.7242</v>
      </c>
      <c r="C23032" t="s">
        <v>19</v>
      </c>
      <c r="D23032" t="s">
        <v>21</v>
      </c>
      <c r="E23032" t="b">
        <v>0</v>
      </c>
      <c r="F23032" t="str">
        <f t="shared" si="1079"/>
        <v>No</v>
      </c>
      <c r="G23032" t="b">
        <v>0</v>
      </c>
      <c r="H23032">
        <v>4</v>
      </c>
      <c r="J23032" t="b">
        <v>0</v>
      </c>
      <c r="K23032">
        <v>0</v>
      </c>
      <c r="L23032" t="str">
        <f t="shared" si="1080"/>
        <v>Single Room</v>
      </c>
      <c r="M23032">
        <v>0</v>
      </c>
      <c r="N23032" t="str">
        <f t="shared" si="1081"/>
        <v>No</v>
      </c>
      <c r="O23032">
        <v>8</v>
      </c>
      <c r="P23032">
        <v>77</v>
      </c>
      <c r="Q23032">
        <v>1</v>
      </c>
      <c r="R23032">
        <v>0.9698</v>
      </c>
      <c r="S23032">
        <v>0.1772</v>
      </c>
      <c r="T23032">
        <v>441.15890000000002</v>
      </c>
      <c r="U23032">
        <v>21.4755</v>
      </c>
      <c r="V23032">
        <v>1093.5378000000001</v>
      </c>
      <c r="W23032">
        <v>64.255799999999994</v>
      </c>
    </row>
    <row r="23033" spans="1:23" x14ac:dyDescent="0.25">
      <c r="A23033" t="s">
        <v>29</v>
      </c>
      <c r="B23033">
        <v>672.9425</v>
      </c>
      <c r="C23033" t="s">
        <v>19</v>
      </c>
      <c r="D23033" t="s">
        <v>21</v>
      </c>
      <c r="E23033" t="b">
        <v>0</v>
      </c>
      <c r="F23033" t="str">
        <f t="shared" si="1079"/>
        <v>No</v>
      </c>
      <c r="G23033" t="b">
        <v>0</v>
      </c>
      <c r="H23033">
        <v>4</v>
      </c>
      <c r="J23033" t="b">
        <v>0</v>
      </c>
      <c r="K23033">
        <v>0</v>
      </c>
      <c r="L23033" t="str">
        <f t="shared" si="1080"/>
        <v>Single Room</v>
      </c>
      <c r="M23033">
        <v>1</v>
      </c>
      <c r="N23033" t="str">
        <f t="shared" si="1081"/>
        <v>Yes</v>
      </c>
      <c r="O23033">
        <v>9</v>
      </c>
      <c r="P23033">
        <v>93</v>
      </c>
      <c r="Q23033">
        <v>1</v>
      </c>
      <c r="R23033">
        <v>0.28699999999999998</v>
      </c>
      <c r="S23033">
        <v>0.34279999999999999</v>
      </c>
      <c r="T23033">
        <v>599.92200000000003</v>
      </c>
      <c r="U23033">
        <v>29.204000000000001</v>
      </c>
      <c r="V23033">
        <v>1329.3278</v>
      </c>
      <c r="W23033">
        <v>78.110699999999994</v>
      </c>
    </row>
    <row r="23034" spans="1:23" x14ac:dyDescent="0.25">
      <c r="A23034" t="s">
        <v>29</v>
      </c>
      <c r="B23034">
        <v>387.96719999999999</v>
      </c>
      <c r="C23034" t="s">
        <v>19</v>
      </c>
      <c r="D23034" t="s">
        <v>21</v>
      </c>
      <c r="E23034" t="b">
        <v>0</v>
      </c>
      <c r="F23034" t="str">
        <f t="shared" si="1079"/>
        <v>No</v>
      </c>
      <c r="G23034" t="b">
        <v>0</v>
      </c>
      <c r="H23034">
        <v>3</v>
      </c>
      <c r="J23034" t="b">
        <v>0</v>
      </c>
      <c r="K23034">
        <v>0</v>
      </c>
      <c r="L23034" t="str">
        <f t="shared" si="1080"/>
        <v>Single Room</v>
      </c>
      <c r="M23034">
        <v>0</v>
      </c>
      <c r="N23034" t="str">
        <f t="shared" si="1081"/>
        <v>No</v>
      </c>
      <c r="O23034">
        <v>9</v>
      </c>
      <c r="P23034">
        <v>88</v>
      </c>
      <c r="Q23034">
        <v>0</v>
      </c>
      <c r="R23034">
        <v>3.4535</v>
      </c>
      <c r="S23034">
        <v>0.1186</v>
      </c>
      <c r="T23034">
        <v>518.17759999999998</v>
      </c>
      <c r="U23034">
        <v>25.224699999999999</v>
      </c>
      <c r="V23034">
        <v>967.72040000000004</v>
      </c>
      <c r="W23034">
        <v>56.8628</v>
      </c>
    </row>
    <row r="23035" spans="1:23" x14ac:dyDescent="0.25">
      <c r="A23035" t="s">
        <v>29</v>
      </c>
      <c r="B23035">
        <v>267.0333</v>
      </c>
      <c r="C23035" t="s">
        <v>19</v>
      </c>
      <c r="D23035" t="s">
        <v>21</v>
      </c>
      <c r="E23035" t="b">
        <v>0</v>
      </c>
      <c r="F23035" t="str">
        <f t="shared" si="1079"/>
        <v>No</v>
      </c>
      <c r="G23035" t="b">
        <v>0</v>
      </c>
      <c r="H23035">
        <v>2</v>
      </c>
      <c r="J23035" t="b">
        <v>0</v>
      </c>
      <c r="K23035">
        <v>0</v>
      </c>
      <c r="L23035" t="str">
        <f t="shared" si="1080"/>
        <v>Single Room</v>
      </c>
      <c r="M23035">
        <v>1</v>
      </c>
      <c r="N23035" t="str">
        <f t="shared" si="1081"/>
        <v>Yes</v>
      </c>
      <c r="O23035">
        <v>8</v>
      </c>
      <c r="P23035">
        <v>79</v>
      </c>
      <c r="Q23035">
        <v>0</v>
      </c>
      <c r="R23035">
        <v>1.5018</v>
      </c>
      <c r="S23035">
        <v>0.2001</v>
      </c>
      <c r="T23035">
        <v>491.5865</v>
      </c>
      <c r="U23035">
        <v>23.930299999999999</v>
      </c>
      <c r="V23035">
        <v>1237.3356000000001</v>
      </c>
      <c r="W23035">
        <v>72.705299999999994</v>
      </c>
    </row>
    <row r="23036" spans="1:23" x14ac:dyDescent="0.25">
      <c r="A23036" t="s">
        <v>29</v>
      </c>
      <c r="B23036">
        <v>376.54950000000002</v>
      </c>
      <c r="C23036" t="s">
        <v>19</v>
      </c>
      <c r="D23036" t="s">
        <v>21</v>
      </c>
      <c r="E23036" t="b">
        <v>0</v>
      </c>
      <c r="F23036" t="str">
        <f t="shared" si="1079"/>
        <v>No</v>
      </c>
      <c r="G23036" t="b">
        <v>0</v>
      </c>
      <c r="H23036">
        <v>2</v>
      </c>
      <c r="J23036" t="b">
        <v>1</v>
      </c>
      <c r="K23036">
        <v>0</v>
      </c>
      <c r="L23036" t="str">
        <f t="shared" si="1080"/>
        <v>Single Room</v>
      </c>
      <c r="M23036">
        <v>0</v>
      </c>
      <c r="N23036" t="str">
        <f t="shared" si="1081"/>
        <v>No</v>
      </c>
      <c r="O23036">
        <v>10</v>
      </c>
      <c r="P23036">
        <v>100</v>
      </c>
      <c r="Q23036">
        <v>1</v>
      </c>
      <c r="R23036">
        <v>2.0274000000000001</v>
      </c>
      <c r="S23036">
        <v>0.24460000000000001</v>
      </c>
      <c r="T23036">
        <v>478.58170000000001</v>
      </c>
      <c r="U23036">
        <v>23.2972</v>
      </c>
      <c r="V23036">
        <v>1308.7315000000001</v>
      </c>
      <c r="W23036">
        <v>76.900499999999994</v>
      </c>
    </row>
    <row r="23037" spans="1:23" x14ac:dyDescent="0.25">
      <c r="A23037" t="s">
        <v>29</v>
      </c>
      <c r="B23037">
        <v>931.82029999999997</v>
      </c>
      <c r="C23037" t="s">
        <v>19</v>
      </c>
      <c r="D23037" t="s">
        <v>21</v>
      </c>
      <c r="E23037" t="b">
        <v>0</v>
      </c>
      <c r="F23037" t="str">
        <f t="shared" si="1079"/>
        <v>No</v>
      </c>
      <c r="G23037" t="b">
        <v>0</v>
      </c>
      <c r="H23037">
        <v>2</v>
      </c>
      <c r="J23037" t="b">
        <v>1</v>
      </c>
      <c r="K23037">
        <v>0</v>
      </c>
      <c r="L23037" t="str">
        <f t="shared" si="1080"/>
        <v>Single Room</v>
      </c>
      <c r="M23037">
        <v>1</v>
      </c>
      <c r="N23037" t="str">
        <f t="shared" si="1081"/>
        <v>Yes</v>
      </c>
      <c r="O23037">
        <v>10</v>
      </c>
      <c r="P23037">
        <v>98</v>
      </c>
      <c r="Q23037">
        <v>1</v>
      </c>
      <c r="R23037">
        <v>1.1611</v>
      </c>
      <c r="S23037">
        <v>0.18110000000000001</v>
      </c>
      <c r="T23037">
        <v>546.92960000000005</v>
      </c>
      <c r="U23037">
        <v>26.624300000000002</v>
      </c>
      <c r="V23037">
        <v>1346.1139000000001</v>
      </c>
      <c r="W23037">
        <v>79.096999999999994</v>
      </c>
    </row>
    <row r="23038" spans="1:23" x14ac:dyDescent="0.25">
      <c r="A23038" t="s">
        <v>29</v>
      </c>
      <c r="B23038">
        <v>649.17510000000004</v>
      </c>
      <c r="C23038" t="s">
        <v>19</v>
      </c>
      <c r="D23038" t="s">
        <v>21</v>
      </c>
      <c r="E23038" t="b">
        <v>0</v>
      </c>
      <c r="F23038" t="str">
        <f t="shared" si="1079"/>
        <v>No</v>
      </c>
      <c r="G23038" t="b">
        <v>0</v>
      </c>
      <c r="H23038">
        <v>4</v>
      </c>
      <c r="J23038" t="b">
        <v>0</v>
      </c>
      <c r="K23038">
        <v>1</v>
      </c>
      <c r="L23038" t="str">
        <f t="shared" si="1080"/>
        <v>Multiple Room</v>
      </c>
      <c r="M23038">
        <v>0</v>
      </c>
      <c r="N23038" t="str">
        <f t="shared" si="1081"/>
        <v>No</v>
      </c>
      <c r="O23038">
        <v>10</v>
      </c>
      <c r="P23038">
        <v>100</v>
      </c>
      <c r="Q23038">
        <v>1</v>
      </c>
      <c r="R23038">
        <v>0.71660000000000001</v>
      </c>
      <c r="S23038">
        <v>0.21460000000000001</v>
      </c>
      <c r="T23038">
        <v>839.69579999999996</v>
      </c>
      <c r="U23038">
        <v>40.876100000000001</v>
      </c>
      <c r="V23038">
        <v>1248.1134999999999</v>
      </c>
      <c r="W23038">
        <v>73.3386</v>
      </c>
    </row>
    <row r="23039" spans="1:23" x14ac:dyDescent="0.25">
      <c r="A23039" t="s">
        <v>29</v>
      </c>
      <c r="B23039">
        <v>312.70389999999998</v>
      </c>
      <c r="C23039" t="s">
        <v>19</v>
      </c>
      <c r="D23039" t="s">
        <v>21</v>
      </c>
      <c r="E23039" t="b">
        <v>0</v>
      </c>
      <c r="F23039" t="str">
        <f t="shared" si="1079"/>
        <v>No</v>
      </c>
      <c r="G23039" t="b">
        <v>0</v>
      </c>
      <c r="H23039">
        <v>2</v>
      </c>
      <c r="J23039" t="b">
        <v>0</v>
      </c>
      <c r="K23039">
        <v>0</v>
      </c>
      <c r="L23039" t="str">
        <f t="shared" si="1080"/>
        <v>Single Room</v>
      </c>
      <c r="M23039">
        <v>0</v>
      </c>
      <c r="N23039" t="str">
        <f t="shared" si="1081"/>
        <v>No</v>
      </c>
      <c r="O23039">
        <v>9</v>
      </c>
      <c r="P23039">
        <v>92</v>
      </c>
      <c r="Q23039">
        <v>1</v>
      </c>
      <c r="R23039">
        <v>1.4639</v>
      </c>
      <c r="S23039">
        <v>6.5699999999999995E-2</v>
      </c>
      <c r="T23039">
        <v>422.7063</v>
      </c>
      <c r="U23039">
        <v>20.577200000000001</v>
      </c>
      <c r="V23039">
        <v>912.2731</v>
      </c>
      <c r="W23039">
        <v>53.604700000000001</v>
      </c>
    </row>
    <row r="23040" spans="1:23" x14ac:dyDescent="0.25">
      <c r="A23040" t="s">
        <v>29</v>
      </c>
      <c r="B23040">
        <v>706.9624</v>
      </c>
      <c r="C23040" t="s">
        <v>19</v>
      </c>
      <c r="D23040" t="s">
        <v>21</v>
      </c>
      <c r="E23040" t="b">
        <v>0</v>
      </c>
      <c r="F23040" t="str">
        <f t="shared" si="1079"/>
        <v>No</v>
      </c>
      <c r="G23040" t="b">
        <v>0</v>
      </c>
      <c r="H23040">
        <v>4</v>
      </c>
      <c r="J23040" t="b">
        <v>0</v>
      </c>
      <c r="K23040">
        <v>0</v>
      </c>
      <c r="L23040" t="str">
        <f t="shared" si="1080"/>
        <v>Single Room</v>
      </c>
      <c r="M23040">
        <v>1</v>
      </c>
      <c r="N23040" t="str">
        <f t="shared" si="1081"/>
        <v>Yes</v>
      </c>
      <c r="O23040">
        <v>10</v>
      </c>
      <c r="P23040">
        <v>94</v>
      </c>
      <c r="Q23040">
        <v>1</v>
      </c>
      <c r="R23040">
        <v>0.63670000000000004</v>
      </c>
      <c r="S23040">
        <v>0.24429999999999999</v>
      </c>
      <c r="T23040">
        <v>584.40700000000004</v>
      </c>
      <c r="U23040">
        <v>28.448699999999999</v>
      </c>
      <c r="V23040">
        <v>1341.3187</v>
      </c>
      <c r="W23040">
        <v>78.815299999999993</v>
      </c>
    </row>
    <row r="23041" spans="1:23" x14ac:dyDescent="0.25">
      <c r="A23041" t="s">
        <v>29</v>
      </c>
      <c r="B23041">
        <v>579.50409999999999</v>
      </c>
      <c r="C23041" t="s">
        <v>19</v>
      </c>
      <c r="D23041" t="s">
        <v>21</v>
      </c>
      <c r="E23041" t="b">
        <v>0</v>
      </c>
      <c r="F23041" t="str">
        <f t="shared" si="1079"/>
        <v>No</v>
      </c>
      <c r="G23041" t="b">
        <v>0</v>
      </c>
      <c r="H23041">
        <v>4</v>
      </c>
      <c r="J23041" t="b">
        <v>0</v>
      </c>
      <c r="K23041">
        <v>0</v>
      </c>
      <c r="L23041" t="str">
        <f t="shared" si="1080"/>
        <v>Single Room</v>
      </c>
      <c r="M23041">
        <v>1</v>
      </c>
      <c r="N23041" t="str">
        <f t="shared" si="1081"/>
        <v>Yes</v>
      </c>
      <c r="O23041">
        <v>9</v>
      </c>
      <c r="P23041">
        <v>93</v>
      </c>
      <c r="Q23041">
        <v>1</v>
      </c>
      <c r="R23041">
        <v>0.63839999999999997</v>
      </c>
      <c r="S23041">
        <v>0.27129999999999999</v>
      </c>
      <c r="T23041">
        <v>602.69410000000005</v>
      </c>
      <c r="U23041">
        <v>29.338899999999999</v>
      </c>
      <c r="V23041">
        <v>1100.3834999999999</v>
      </c>
      <c r="W23041">
        <v>64.658000000000001</v>
      </c>
    </row>
    <row r="23042" spans="1:23" x14ac:dyDescent="0.25">
      <c r="A23042" t="s">
        <v>29</v>
      </c>
      <c r="B23042">
        <v>339.50040000000001</v>
      </c>
      <c r="C23042" t="s">
        <v>19</v>
      </c>
      <c r="D23042" t="s">
        <v>21</v>
      </c>
      <c r="E23042" t="b">
        <v>0</v>
      </c>
      <c r="F23042" t="str">
        <f t="shared" ref="F23042:F23105" si="1082">IF(E23042=TRUE, "Yes", "No")</f>
        <v>No</v>
      </c>
      <c r="G23042" t="b">
        <v>0</v>
      </c>
      <c r="H23042">
        <v>2</v>
      </c>
      <c r="J23042" t="b">
        <v>0</v>
      </c>
      <c r="K23042">
        <v>1</v>
      </c>
      <c r="L23042" t="str">
        <f t="shared" ref="L23042:L23105" si="1083">IF(K23042=1, "Multiple Room", "Single Room")</f>
        <v>Multiple Room</v>
      </c>
      <c r="M23042">
        <v>0</v>
      </c>
      <c r="N23042" t="str">
        <f t="shared" ref="N23042:N23105" si="1084">IF(M23042=1, "Yes", "No")</f>
        <v>No</v>
      </c>
      <c r="O23042">
        <v>8</v>
      </c>
      <c r="P23042">
        <v>87</v>
      </c>
      <c r="Q23042">
        <v>1</v>
      </c>
      <c r="R23042">
        <v>1.2306999999999999</v>
      </c>
      <c r="S23042">
        <v>0.41299999999999998</v>
      </c>
      <c r="T23042">
        <v>590.67759999999998</v>
      </c>
      <c r="U23042">
        <v>28.754000000000001</v>
      </c>
      <c r="V23042">
        <v>1385.9983999999999</v>
      </c>
      <c r="W23042">
        <v>81.440600000000003</v>
      </c>
    </row>
    <row r="23043" spans="1:23" x14ac:dyDescent="0.25">
      <c r="A23043" t="s">
        <v>29</v>
      </c>
      <c r="B23043">
        <v>533.1345</v>
      </c>
      <c r="C23043" t="s">
        <v>19</v>
      </c>
      <c r="D23043" t="s">
        <v>21</v>
      </c>
      <c r="E23043" t="b">
        <v>0</v>
      </c>
      <c r="F23043" t="str">
        <f t="shared" si="1082"/>
        <v>No</v>
      </c>
      <c r="G23043" t="b">
        <v>0</v>
      </c>
      <c r="H23043">
        <v>6</v>
      </c>
      <c r="J23043" t="b">
        <v>0</v>
      </c>
      <c r="K23043">
        <v>0</v>
      </c>
      <c r="L23043" t="str">
        <f t="shared" si="1083"/>
        <v>Single Room</v>
      </c>
      <c r="M23043">
        <v>0</v>
      </c>
      <c r="N23043" t="str">
        <f t="shared" si="1084"/>
        <v>No</v>
      </c>
      <c r="O23043">
        <v>9</v>
      </c>
      <c r="P23043">
        <v>88</v>
      </c>
      <c r="Q23043">
        <v>2</v>
      </c>
      <c r="R23043">
        <v>1.87</v>
      </c>
      <c r="S23043">
        <v>0.14280000000000001</v>
      </c>
      <c r="T23043">
        <v>399.6773</v>
      </c>
      <c r="U23043">
        <v>19.456199999999999</v>
      </c>
      <c r="V23043">
        <v>836.64179999999999</v>
      </c>
      <c r="W23043">
        <v>49.160699999999999</v>
      </c>
    </row>
    <row r="23044" spans="1:23" x14ac:dyDescent="0.25">
      <c r="A23044" t="s">
        <v>29</v>
      </c>
      <c r="B23044">
        <v>527.0761</v>
      </c>
      <c r="C23044" t="s">
        <v>19</v>
      </c>
      <c r="D23044" t="s">
        <v>21</v>
      </c>
      <c r="E23044" t="b">
        <v>0</v>
      </c>
      <c r="F23044" t="str">
        <f t="shared" si="1082"/>
        <v>No</v>
      </c>
      <c r="G23044" t="b">
        <v>0</v>
      </c>
      <c r="H23044">
        <v>2</v>
      </c>
      <c r="J23044" t="b">
        <v>1</v>
      </c>
      <c r="K23044">
        <v>0</v>
      </c>
      <c r="L23044" t="str">
        <f t="shared" si="1083"/>
        <v>Single Room</v>
      </c>
      <c r="M23044">
        <v>0</v>
      </c>
      <c r="N23044" t="str">
        <f t="shared" si="1084"/>
        <v>No</v>
      </c>
      <c r="O23044">
        <v>10</v>
      </c>
      <c r="P23044">
        <v>95</v>
      </c>
      <c r="Q23044">
        <v>1</v>
      </c>
      <c r="R23044">
        <v>0.63759999999999994</v>
      </c>
      <c r="S23044">
        <v>0.189</v>
      </c>
      <c r="T23044">
        <v>518.46289999999999</v>
      </c>
      <c r="U23044">
        <v>25.238600000000002</v>
      </c>
      <c r="V23044">
        <v>1169.2551000000001</v>
      </c>
      <c r="W23044">
        <v>68.704899999999995</v>
      </c>
    </row>
    <row r="23045" spans="1:23" x14ac:dyDescent="0.25">
      <c r="A23045" t="s">
        <v>29</v>
      </c>
      <c r="B23045">
        <v>981.91819999999996</v>
      </c>
      <c r="C23045" t="s">
        <v>19</v>
      </c>
      <c r="D23045" t="s">
        <v>21</v>
      </c>
      <c r="E23045" t="b">
        <v>0</v>
      </c>
      <c r="F23045" t="str">
        <f t="shared" si="1082"/>
        <v>No</v>
      </c>
      <c r="G23045" t="b">
        <v>0</v>
      </c>
      <c r="H23045">
        <v>4</v>
      </c>
      <c r="J23045" t="b">
        <v>0</v>
      </c>
      <c r="K23045">
        <v>0</v>
      </c>
      <c r="L23045" t="str">
        <f t="shared" si="1083"/>
        <v>Single Room</v>
      </c>
      <c r="M23045">
        <v>0</v>
      </c>
      <c r="N23045" t="str">
        <f t="shared" si="1084"/>
        <v>No</v>
      </c>
      <c r="O23045">
        <v>10</v>
      </c>
      <c r="P23045">
        <v>93</v>
      </c>
      <c r="Q23045">
        <v>1</v>
      </c>
      <c r="R23045">
        <v>0.45800000000000002</v>
      </c>
      <c r="S23045">
        <v>0.15459999999999999</v>
      </c>
      <c r="T23045">
        <v>543.8922</v>
      </c>
      <c r="U23045">
        <v>26.476500000000001</v>
      </c>
      <c r="V23045">
        <v>1229.7891999999999</v>
      </c>
      <c r="W23045">
        <v>72.261799999999994</v>
      </c>
    </row>
    <row r="23046" spans="1:23" x14ac:dyDescent="0.25">
      <c r="A23046" t="s">
        <v>29</v>
      </c>
      <c r="B23046">
        <v>805.52710000000002</v>
      </c>
      <c r="C23046" t="s">
        <v>19</v>
      </c>
      <c r="D23046" t="s">
        <v>21</v>
      </c>
      <c r="E23046" t="b">
        <v>0</v>
      </c>
      <c r="F23046" t="str">
        <f t="shared" si="1082"/>
        <v>No</v>
      </c>
      <c r="G23046" t="b">
        <v>0</v>
      </c>
      <c r="H23046">
        <v>2</v>
      </c>
      <c r="J23046" t="b">
        <v>0</v>
      </c>
      <c r="K23046">
        <v>0</v>
      </c>
      <c r="L23046" t="str">
        <f t="shared" si="1083"/>
        <v>Single Room</v>
      </c>
      <c r="M23046">
        <v>1</v>
      </c>
      <c r="N23046" t="str">
        <f t="shared" si="1084"/>
        <v>Yes</v>
      </c>
      <c r="O23046">
        <v>9</v>
      </c>
      <c r="P23046">
        <v>95</v>
      </c>
      <c r="Q23046">
        <v>1</v>
      </c>
      <c r="R23046">
        <v>0.47710000000000002</v>
      </c>
      <c r="S23046">
        <v>0.1201</v>
      </c>
      <c r="T23046">
        <v>552.52340000000004</v>
      </c>
      <c r="U23046">
        <v>26.896699999999999</v>
      </c>
      <c r="V23046">
        <v>1113.0994000000001</v>
      </c>
      <c r="W23046">
        <v>65.405199999999994</v>
      </c>
    </row>
    <row r="23047" spans="1:23" x14ac:dyDescent="0.25">
      <c r="A23047" t="s">
        <v>29</v>
      </c>
      <c r="B23047">
        <v>612.82510000000002</v>
      </c>
      <c r="C23047" t="s">
        <v>19</v>
      </c>
      <c r="D23047" t="s">
        <v>21</v>
      </c>
      <c r="E23047" t="b">
        <v>0</v>
      </c>
      <c r="F23047" t="str">
        <f t="shared" si="1082"/>
        <v>No</v>
      </c>
      <c r="G23047" t="b">
        <v>0</v>
      </c>
      <c r="H23047">
        <v>4</v>
      </c>
      <c r="J23047" t="b">
        <v>0</v>
      </c>
      <c r="K23047">
        <v>1</v>
      </c>
      <c r="L23047" t="str">
        <f t="shared" si="1083"/>
        <v>Multiple Room</v>
      </c>
      <c r="M23047">
        <v>0</v>
      </c>
      <c r="N23047" t="str">
        <f t="shared" si="1084"/>
        <v>No</v>
      </c>
      <c r="O23047">
        <v>9</v>
      </c>
      <c r="P23047">
        <v>93</v>
      </c>
      <c r="Q23047">
        <v>1</v>
      </c>
      <c r="R23047">
        <v>2.0348999999999999</v>
      </c>
      <c r="S23047">
        <v>0.3705</v>
      </c>
      <c r="T23047">
        <v>350.87189999999998</v>
      </c>
      <c r="U23047">
        <v>17.080300000000001</v>
      </c>
      <c r="V23047">
        <v>765.9914</v>
      </c>
      <c r="W23047">
        <v>45.009300000000003</v>
      </c>
    </row>
    <row r="23048" spans="1:23" x14ac:dyDescent="0.25">
      <c r="A23048" t="s">
        <v>29</v>
      </c>
      <c r="B23048">
        <v>438.06509999999997</v>
      </c>
      <c r="C23048" t="s">
        <v>19</v>
      </c>
      <c r="D23048" t="s">
        <v>21</v>
      </c>
      <c r="E23048" t="b">
        <v>0</v>
      </c>
      <c r="F23048" t="str">
        <f t="shared" si="1082"/>
        <v>No</v>
      </c>
      <c r="G23048" t="b">
        <v>0</v>
      </c>
      <c r="H23048">
        <v>2</v>
      </c>
      <c r="J23048" t="b">
        <v>0</v>
      </c>
      <c r="K23048">
        <v>0</v>
      </c>
      <c r="L23048" t="str">
        <f t="shared" si="1083"/>
        <v>Single Room</v>
      </c>
      <c r="M23048">
        <v>0</v>
      </c>
      <c r="N23048" t="str">
        <f t="shared" si="1084"/>
        <v>No</v>
      </c>
      <c r="O23048">
        <v>9</v>
      </c>
      <c r="P23048">
        <v>91</v>
      </c>
      <c r="Q23048">
        <v>0</v>
      </c>
      <c r="R23048">
        <v>0.1396</v>
      </c>
      <c r="S23048">
        <v>0.185</v>
      </c>
      <c r="T23048">
        <v>646.09140000000002</v>
      </c>
      <c r="U23048">
        <v>31.451499999999999</v>
      </c>
      <c r="V23048">
        <v>1270.9592</v>
      </c>
      <c r="W23048">
        <v>74.680999999999997</v>
      </c>
    </row>
    <row r="23049" spans="1:23" x14ac:dyDescent="0.25">
      <c r="A23049" t="s">
        <v>29</v>
      </c>
      <c r="B23049">
        <v>195.26519999999999</v>
      </c>
      <c r="C23049" t="s">
        <v>19</v>
      </c>
      <c r="D23049" t="s">
        <v>20</v>
      </c>
      <c r="E23049" t="b">
        <v>0</v>
      </c>
      <c r="F23049" t="str">
        <f t="shared" si="1082"/>
        <v>No</v>
      </c>
      <c r="G23049" t="b">
        <v>1</v>
      </c>
      <c r="H23049">
        <v>2</v>
      </c>
      <c r="J23049" t="b">
        <v>0</v>
      </c>
      <c r="K23049">
        <v>1</v>
      </c>
      <c r="L23049" t="str">
        <f t="shared" si="1083"/>
        <v>Multiple Room</v>
      </c>
      <c r="M23049">
        <v>0</v>
      </c>
      <c r="N23049" t="str">
        <f t="shared" si="1084"/>
        <v>No</v>
      </c>
      <c r="O23049">
        <v>8</v>
      </c>
      <c r="P23049">
        <v>75</v>
      </c>
      <c r="Q23049">
        <v>0</v>
      </c>
      <c r="R23049">
        <v>0.43909999999999999</v>
      </c>
      <c r="S23049">
        <v>0.26939999999999997</v>
      </c>
      <c r="T23049">
        <v>638.47370000000001</v>
      </c>
      <c r="U23049">
        <v>31.0807</v>
      </c>
      <c r="V23049">
        <v>1395.9299000000001</v>
      </c>
      <c r="W23049">
        <v>82.024199999999993</v>
      </c>
    </row>
    <row r="23050" spans="1:23" x14ac:dyDescent="0.25">
      <c r="A23050" t="s">
        <v>29</v>
      </c>
      <c r="B23050">
        <v>353.2482</v>
      </c>
      <c r="C23050" t="s">
        <v>19</v>
      </c>
      <c r="D23050" t="s">
        <v>21</v>
      </c>
      <c r="E23050" t="b">
        <v>0</v>
      </c>
      <c r="F23050" t="str">
        <f t="shared" si="1082"/>
        <v>No</v>
      </c>
      <c r="G23050" t="b">
        <v>0</v>
      </c>
      <c r="H23050">
        <v>2</v>
      </c>
      <c r="J23050" t="b">
        <v>0</v>
      </c>
      <c r="K23050">
        <v>0</v>
      </c>
      <c r="L23050" t="str">
        <f t="shared" si="1083"/>
        <v>Single Room</v>
      </c>
      <c r="M23050">
        <v>0</v>
      </c>
      <c r="N23050" t="str">
        <f t="shared" si="1084"/>
        <v>No</v>
      </c>
      <c r="O23050">
        <v>9</v>
      </c>
      <c r="P23050">
        <v>97</v>
      </c>
      <c r="Q23050">
        <v>0</v>
      </c>
      <c r="R23050">
        <v>1.0722</v>
      </c>
      <c r="S23050">
        <v>0.1191</v>
      </c>
      <c r="T23050">
        <v>424.71519999999998</v>
      </c>
      <c r="U23050">
        <v>20.675000000000001</v>
      </c>
      <c r="V23050">
        <v>1297.5458000000001</v>
      </c>
      <c r="W23050">
        <v>76.243200000000002</v>
      </c>
    </row>
    <row r="23051" spans="1:23" x14ac:dyDescent="0.25">
      <c r="A23051" t="s">
        <v>29</v>
      </c>
      <c r="B23051">
        <v>323.18950000000001</v>
      </c>
      <c r="C23051" t="s">
        <v>19</v>
      </c>
      <c r="D23051" t="s">
        <v>20</v>
      </c>
      <c r="E23051" t="b">
        <v>0</v>
      </c>
      <c r="F23051" t="str">
        <f t="shared" si="1082"/>
        <v>No</v>
      </c>
      <c r="G23051" t="b">
        <v>1</v>
      </c>
      <c r="H23051">
        <v>3</v>
      </c>
      <c r="J23051" t="b">
        <v>0</v>
      </c>
      <c r="K23051">
        <v>0</v>
      </c>
      <c r="L23051" t="str">
        <f t="shared" si="1083"/>
        <v>Single Room</v>
      </c>
      <c r="M23051">
        <v>1</v>
      </c>
      <c r="N23051" t="str">
        <f t="shared" si="1084"/>
        <v>Yes</v>
      </c>
      <c r="O23051">
        <v>9</v>
      </c>
      <c r="P23051">
        <v>96</v>
      </c>
      <c r="Q23051">
        <v>1</v>
      </c>
      <c r="R23051">
        <v>2.0394000000000001</v>
      </c>
      <c r="S23051">
        <v>0.22800000000000001</v>
      </c>
      <c r="T23051">
        <v>336.19760000000002</v>
      </c>
      <c r="U23051">
        <v>16.366</v>
      </c>
      <c r="V23051">
        <v>782.3777</v>
      </c>
      <c r="W23051">
        <v>45.972200000000001</v>
      </c>
    </row>
    <row r="23052" spans="1:23" x14ac:dyDescent="0.25">
      <c r="A23052" t="s">
        <v>29</v>
      </c>
      <c r="B23052">
        <v>370.7242</v>
      </c>
      <c r="C23052" t="s">
        <v>19</v>
      </c>
      <c r="D23052" t="s">
        <v>21</v>
      </c>
      <c r="E23052" t="b">
        <v>0</v>
      </c>
      <c r="F23052" t="str">
        <f t="shared" si="1082"/>
        <v>No</v>
      </c>
      <c r="G23052" t="b">
        <v>0</v>
      </c>
      <c r="H23052">
        <v>6</v>
      </c>
      <c r="J23052" t="b">
        <v>0</v>
      </c>
      <c r="K23052">
        <v>0</v>
      </c>
      <c r="L23052" t="str">
        <f t="shared" si="1083"/>
        <v>Single Room</v>
      </c>
      <c r="M23052">
        <v>0</v>
      </c>
      <c r="N23052" t="str">
        <f t="shared" si="1084"/>
        <v>No</v>
      </c>
      <c r="O23052">
        <v>8</v>
      </c>
      <c r="P23052">
        <v>87</v>
      </c>
      <c r="Q23052">
        <v>1</v>
      </c>
      <c r="R23052">
        <v>1.02</v>
      </c>
      <c r="S23052">
        <v>0.21829999999999999</v>
      </c>
      <c r="T23052">
        <v>466.8716</v>
      </c>
      <c r="U23052">
        <v>22.7272</v>
      </c>
      <c r="V23052">
        <v>1063.7427</v>
      </c>
      <c r="W23052">
        <v>62.505000000000003</v>
      </c>
    </row>
    <row r="23053" spans="1:23" x14ac:dyDescent="0.25">
      <c r="A23053" t="s">
        <v>29</v>
      </c>
      <c r="B23053">
        <v>1008.4817</v>
      </c>
      <c r="C23053" t="s">
        <v>19</v>
      </c>
      <c r="D23053" t="s">
        <v>21</v>
      </c>
      <c r="E23053" t="b">
        <v>0</v>
      </c>
      <c r="F23053" t="str">
        <f t="shared" si="1082"/>
        <v>No</v>
      </c>
      <c r="G23053" t="b">
        <v>0</v>
      </c>
      <c r="H23053">
        <v>4</v>
      </c>
      <c r="J23053" t="b">
        <v>1</v>
      </c>
      <c r="K23053">
        <v>0</v>
      </c>
      <c r="L23053" t="str">
        <f t="shared" si="1083"/>
        <v>Single Room</v>
      </c>
      <c r="M23053">
        <v>0</v>
      </c>
      <c r="N23053" t="str">
        <f t="shared" si="1084"/>
        <v>No</v>
      </c>
      <c r="O23053">
        <v>10</v>
      </c>
      <c r="P23053">
        <v>95</v>
      </c>
      <c r="Q23053">
        <v>2</v>
      </c>
      <c r="R23053">
        <v>2.0918999999999999</v>
      </c>
      <c r="S23053">
        <v>0.18709999999999999</v>
      </c>
      <c r="T23053">
        <v>318.96820000000002</v>
      </c>
      <c r="U23053">
        <v>15.5273</v>
      </c>
      <c r="V23053">
        <v>730.15269999999998</v>
      </c>
      <c r="W23053">
        <v>42.903399999999998</v>
      </c>
    </row>
    <row r="23054" spans="1:23" x14ac:dyDescent="0.25">
      <c r="A23054" t="s">
        <v>29</v>
      </c>
      <c r="B23054">
        <v>513.32839999999999</v>
      </c>
      <c r="C23054" t="s">
        <v>19</v>
      </c>
      <c r="D23054" t="s">
        <v>21</v>
      </c>
      <c r="E23054" t="b">
        <v>0</v>
      </c>
      <c r="F23054" t="str">
        <f t="shared" si="1082"/>
        <v>No</v>
      </c>
      <c r="G23054" t="b">
        <v>0</v>
      </c>
      <c r="H23054">
        <v>3</v>
      </c>
      <c r="J23054" t="b">
        <v>0</v>
      </c>
      <c r="K23054">
        <v>0</v>
      </c>
      <c r="L23054" t="str">
        <f t="shared" si="1083"/>
        <v>Single Room</v>
      </c>
      <c r="M23054">
        <v>0</v>
      </c>
      <c r="N23054" t="str">
        <f t="shared" si="1084"/>
        <v>No</v>
      </c>
      <c r="O23054">
        <v>8</v>
      </c>
      <c r="P23054">
        <v>90</v>
      </c>
      <c r="Q23054">
        <v>1</v>
      </c>
      <c r="R23054">
        <v>0.74890000000000001</v>
      </c>
      <c r="S23054">
        <v>0.1391</v>
      </c>
      <c r="T23054">
        <v>475.24509999999998</v>
      </c>
      <c r="U23054">
        <v>23.134799999999998</v>
      </c>
      <c r="V23054">
        <v>1185.5197000000001</v>
      </c>
      <c r="W23054">
        <v>69.660600000000002</v>
      </c>
    </row>
    <row r="23055" spans="1:23" x14ac:dyDescent="0.25">
      <c r="A23055" t="s">
        <v>29</v>
      </c>
      <c r="B23055">
        <v>394.02550000000002</v>
      </c>
      <c r="C23055" t="s">
        <v>19</v>
      </c>
      <c r="D23055" t="s">
        <v>21</v>
      </c>
      <c r="E23055" t="b">
        <v>0</v>
      </c>
      <c r="F23055" t="str">
        <f t="shared" si="1082"/>
        <v>No</v>
      </c>
      <c r="G23055" t="b">
        <v>0</v>
      </c>
      <c r="H23055">
        <v>4</v>
      </c>
      <c r="J23055" t="b">
        <v>0</v>
      </c>
      <c r="K23055">
        <v>0</v>
      </c>
      <c r="L23055" t="str">
        <f t="shared" si="1083"/>
        <v>Single Room</v>
      </c>
      <c r="M23055">
        <v>0</v>
      </c>
      <c r="N23055" t="str">
        <f t="shared" si="1084"/>
        <v>No</v>
      </c>
      <c r="O23055">
        <v>8</v>
      </c>
      <c r="P23055">
        <v>84</v>
      </c>
      <c r="Q23055">
        <v>1</v>
      </c>
      <c r="R23055">
        <v>0.98670000000000002</v>
      </c>
      <c r="S23055">
        <v>0.18640000000000001</v>
      </c>
      <c r="T23055">
        <v>724.48069999999996</v>
      </c>
      <c r="U23055">
        <v>35.267499999999998</v>
      </c>
      <c r="V23055">
        <v>1282.74</v>
      </c>
      <c r="W23055">
        <v>75.373199999999997</v>
      </c>
    </row>
    <row r="23056" spans="1:23" x14ac:dyDescent="0.25">
      <c r="A23056" t="s">
        <v>29</v>
      </c>
      <c r="B23056">
        <v>405.67619999999999</v>
      </c>
      <c r="C23056" t="s">
        <v>19</v>
      </c>
      <c r="D23056" t="s">
        <v>21</v>
      </c>
      <c r="E23056" t="b">
        <v>0</v>
      </c>
      <c r="F23056" t="str">
        <f t="shared" si="1082"/>
        <v>No</v>
      </c>
      <c r="G23056" t="b">
        <v>0</v>
      </c>
      <c r="H23056">
        <v>2</v>
      </c>
      <c r="J23056" t="b">
        <v>0</v>
      </c>
      <c r="K23056">
        <v>0</v>
      </c>
      <c r="L23056" t="str">
        <f t="shared" si="1083"/>
        <v>Single Room</v>
      </c>
      <c r="M23056">
        <v>0</v>
      </c>
      <c r="N23056" t="str">
        <f t="shared" si="1084"/>
        <v>No</v>
      </c>
      <c r="O23056">
        <v>9</v>
      </c>
      <c r="P23056">
        <v>95</v>
      </c>
      <c r="Q23056">
        <v>1</v>
      </c>
      <c r="R23056">
        <v>1.0179</v>
      </c>
      <c r="S23056">
        <v>0.2485</v>
      </c>
      <c r="T23056">
        <v>420.94279999999998</v>
      </c>
      <c r="U23056">
        <v>20.491399999999999</v>
      </c>
      <c r="V23056">
        <v>1012.3526000000001</v>
      </c>
      <c r="W23056">
        <v>59.485399999999998</v>
      </c>
    </row>
    <row r="23057" spans="1:23" x14ac:dyDescent="0.25">
      <c r="A23057" t="s">
        <v>29</v>
      </c>
      <c r="B23057">
        <v>459.9683</v>
      </c>
      <c r="C23057" t="s">
        <v>19</v>
      </c>
      <c r="D23057" t="s">
        <v>21</v>
      </c>
      <c r="E23057" t="b">
        <v>0</v>
      </c>
      <c r="F23057" t="str">
        <f t="shared" si="1082"/>
        <v>No</v>
      </c>
      <c r="G23057" t="b">
        <v>0</v>
      </c>
      <c r="H23057">
        <v>2</v>
      </c>
      <c r="J23057" t="b">
        <v>0</v>
      </c>
      <c r="K23057">
        <v>0</v>
      </c>
      <c r="L23057" t="str">
        <f t="shared" si="1083"/>
        <v>Single Room</v>
      </c>
      <c r="M23057">
        <v>0</v>
      </c>
      <c r="N23057" t="str">
        <f t="shared" si="1084"/>
        <v>No</v>
      </c>
      <c r="O23057">
        <v>9</v>
      </c>
      <c r="P23057">
        <v>95</v>
      </c>
      <c r="Q23057">
        <v>0</v>
      </c>
      <c r="R23057">
        <v>0.23300000000000001</v>
      </c>
      <c r="S23057">
        <v>0.31040000000000001</v>
      </c>
      <c r="T23057">
        <v>607.21669999999995</v>
      </c>
      <c r="U23057">
        <v>29.559100000000001</v>
      </c>
      <c r="V23057">
        <v>1297.3928000000001</v>
      </c>
      <c r="W23057">
        <v>76.234200000000001</v>
      </c>
    </row>
    <row r="23058" spans="1:23" x14ac:dyDescent="0.25">
      <c r="A23058" t="s">
        <v>29</v>
      </c>
      <c r="B23058">
        <v>637.52449999999999</v>
      </c>
      <c r="C23058" t="s">
        <v>19</v>
      </c>
      <c r="D23058" t="s">
        <v>21</v>
      </c>
      <c r="E23058" t="b">
        <v>0</v>
      </c>
      <c r="F23058" t="str">
        <f t="shared" si="1082"/>
        <v>No</v>
      </c>
      <c r="G23058" t="b">
        <v>0</v>
      </c>
      <c r="H23058">
        <v>5</v>
      </c>
      <c r="J23058" t="b">
        <v>0</v>
      </c>
      <c r="K23058">
        <v>0</v>
      </c>
      <c r="L23058" t="str">
        <f t="shared" si="1083"/>
        <v>Single Room</v>
      </c>
      <c r="M23058">
        <v>0</v>
      </c>
      <c r="N23058" t="str">
        <f t="shared" si="1084"/>
        <v>No</v>
      </c>
      <c r="O23058">
        <v>10</v>
      </c>
      <c r="P23058">
        <v>97</v>
      </c>
      <c r="Q23058">
        <v>2</v>
      </c>
      <c r="R23058">
        <v>0.69879999999999998</v>
      </c>
      <c r="S23058">
        <v>0.26179999999999998</v>
      </c>
      <c r="T23058">
        <v>565.10029999999995</v>
      </c>
      <c r="U23058">
        <v>27.508900000000001</v>
      </c>
      <c r="V23058">
        <v>1047.9505999999999</v>
      </c>
      <c r="W23058">
        <v>61.577100000000002</v>
      </c>
    </row>
    <row r="23059" spans="1:23" x14ac:dyDescent="0.25">
      <c r="A23059" t="s">
        <v>29</v>
      </c>
      <c r="B23059">
        <v>364.89890000000003</v>
      </c>
      <c r="C23059" t="s">
        <v>19</v>
      </c>
      <c r="D23059" t="s">
        <v>21</v>
      </c>
      <c r="E23059" t="b">
        <v>0</v>
      </c>
      <c r="F23059" t="str">
        <f t="shared" si="1082"/>
        <v>No</v>
      </c>
      <c r="G23059" t="b">
        <v>0</v>
      </c>
      <c r="H23059">
        <v>2</v>
      </c>
      <c r="J23059" t="b">
        <v>0</v>
      </c>
      <c r="K23059">
        <v>0</v>
      </c>
      <c r="L23059" t="str">
        <f t="shared" si="1083"/>
        <v>Single Room</v>
      </c>
      <c r="M23059">
        <v>0</v>
      </c>
      <c r="N23059" t="str">
        <f t="shared" si="1084"/>
        <v>No</v>
      </c>
      <c r="O23059">
        <v>9</v>
      </c>
      <c r="P23059">
        <v>97</v>
      </c>
      <c r="Q23059">
        <v>1</v>
      </c>
      <c r="R23059">
        <v>0.92710000000000004</v>
      </c>
      <c r="S23059">
        <v>0.2195</v>
      </c>
      <c r="T23059">
        <v>477.83390000000003</v>
      </c>
      <c r="U23059">
        <v>23.2608</v>
      </c>
      <c r="V23059">
        <v>1117.4127000000001</v>
      </c>
      <c r="W23059">
        <v>65.658699999999996</v>
      </c>
    </row>
    <row r="23060" spans="1:23" x14ac:dyDescent="0.25">
      <c r="A23060" t="s">
        <v>29</v>
      </c>
      <c r="B23060">
        <v>345.32580000000002</v>
      </c>
      <c r="C23060" t="s">
        <v>19</v>
      </c>
      <c r="D23060" t="s">
        <v>21</v>
      </c>
      <c r="E23060" t="b">
        <v>0</v>
      </c>
      <c r="F23060" t="str">
        <f t="shared" si="1082"/>
        <v>No</v>
      </c>
      <c r="G23060" t="b">
        <v>0</v>
      </c>
      <c r="H23060">
        <v>2</v>
      </c>
      <c r="J23060" t="b">
        <v>1</v>
      </c>
      <c r="K23060">
        <v>0</v>
      </c>
      <c r="L23060" t="str">
        <f t="shared" si="1083"/>
        <v>Single Room</v>
      </c>
      <c r="M23060">
        <v>0</v>
      </c>
      <c r="N23060" t="str">
        <f t="shared" si="1084"/>
        <v>No</v>
      </c>
      <c r="O23060">
        <v>9</v>
      </c>
      <c r="P23060">
        <v>96</v>
      </c>
      <c r="Q23060">
        <v>1</v>
      </c>
      <c r="R23060">
        <v>2.1515</v>
      </c>
      <c r="S23060">
        <v>0.48770000000000002</v>
      </c>
      <c r="T23060">
        <v>403.94220000000001</v>
      </c>
      <c r="U23060">
        <v>19.663799999999998</v>
      </c>
      <c r="V23060">
        <v>822.88189999999997</v>
      </c>
      <c r="W23060">
        <v>48.352200000000003</v>
      </c>
    </row>
    <row r="23061" spans="1:23" x14ac:dyDescent="0.25">
      <c r="A23061" t="s">
        <v>29</v>
      </c>
      <c r="B23061">
        <v>452.04590000000002</v>
      </c>
      <c r="C23061" t="s">
        <v>19</v>
      </c>
      <c r="D23061" t="s">
        <v>21</v>
      </c>
      <c r="E23061" t="b">
        <v>0</v>
      </c>
      <c r="F23061" t="str">
        <f t="shared" si="1082"/>
        <v>No</v>
      </c>
      <c r="G23061" t="b">
        <v>0</v>
      </c>
      <c r="H23061">
        <v>4</v>
      </c>
      <c r="J23061" t="b">
        <v>0</v>
      </c>
      <c r="K23061">
        <v>0</v>
      </c>
      <c r="L23061" t="str">
        <f t="shared" si="1083"/>
        <v>Single Room</v>
      </c>
      <c r="M23061">
        <v>0</v>
      </c>
      <c r="N23061" t="str">
        <f t="shared" si="1084"/>
        <v>No</v>
      </c>
      <c r="O23061">
        <v>9</v>
      </c>
      <c r="P23061">
        <v>92</v>
      </c>
      <c r="Q23061">
        <v>1</v>
      </c>
      <c r="R23061">
        <v>0.79649999999999999</v>
      </c>
      <c r="S23061">
        <v>0.18629999999999999</v>
      </c>
      <c r="T23061">
        <v>467.16980000000001</v>
      </c>
      <c r="U23061">
        <v>22.741700000000002</v>
      </c>
      <c r="V23061">
        <v>1141.5174</v>
      </c>
      <c r="W23061">
        <v>67.075000000000003</v>
      </c>
    </row>
    <row r="23062" spans="1:23" x14ac:dyDescent="0.25">
      <c r="A23062" t="s">
        <v>29</v>
      </c>
      <c r="B23062">
        <v>278.21789999999999</v>
      </c>
      <c r="C23062" t="s">
        <v>19</v>
      </c>
      <c r="D23062" t="s">
        <v>21</v>
      </c>
      <c r="E23062" t="b">
        <v>0</v>
      </c>
      <c r="F23062" t="str">
        <f t="shared" si="1082"/>
        <v>No</v>
      </c>
      <c r="G23062" t="b">
        <v>0</v>
      </c>
      <c r="H23062">
        <v>2</v>
      </c>
      <c r="J23062" t="b">
        <v>0</v>
      </c>
      <c r="K23062">
        <v>0</v>
      </c>
      <c r="L23062" t="str">
        <f t="shared" si="1083"/>
        <v>Single Room</v>
      </c>
      <c r="M23062">
        <v>0</v>
      </c>
      <c r="N23062" t="str">
        <f t="shared" si="1084"/>
        <v>No</v>
      </c>
      <c r="O23062">
        <v>9</v>
      </c>
      <c r="P23062">
        <v>97</v>
      </c>
      <c r="Q23062">
        <v>1</v>
      </c>
      <c r="R23062">
        <v>2.1073</v>
      </c>
      <c r="S23062">
        <v>0.31669999999999998</v>
      </c>
      <c r="T23062">
        <v>337.03980000000001</v>
      </c>
      <c r="U23062">
        <v>16.407</v>
      </c>
      <c r="V23062">
        <v>751.74969999999996</v>
      </c>
      <c r="W23062">
        <v>44.172499999999999</v>
      </c>
    </row>
    <row r="23063" spans="1:23" x14ac:dyDescent="0.25">
      <c r="A23063" t="s">
        <v>29</v>
      </c>
      <c r="B23063">
        <v>533.1345</v>
      </c>
      <c r="C23063" t="s">
        <v>19</v>
      </c>
      <c r="D23063" t="s">
        <v>21</v>
      </c>
      <c r="E23063" t="b">
        <v>0</v>
      </c>
      <c r="F23063" t="str">
        <f t="shared" si="1082"/>
        <v>No</v>
      </c>
      <c r="G23063" t="b">
        <v>0</v>
      </c>
      <c r="H23063">
        <v>4</v>
      </c>
      <c r="J23063" t="b">
        <v>1</v>
      </c>
      <c r="K23063">
        <v>0</v>
      </c>
      <c r="L23063" t="str">
        <f t="shared" si="1083"/>
        <v>Single Room</v>
      </c>
      <c r="M23063">
        <v>0</v>
      </c>
      <c r="N23063" t="str">
        <f t="shared" si="1084"/>
        <v>No</v>
      </c>
      <c r="O23063">
        <v>10</v>
      </c>
      <c r="P23063">
        <v>99</v>
      </c>
      <c r="Q23063">
        <v>1</v>
      </c>
      <c r="R23063">
        <v>0.54900000000000004</v>
      </c>
      <c r="S23063">
        <v>0.1086</v>
      </c>
      <c r="T23063">
        <v>551.77880000000005</v>
      </c>
      <c r="U23063">
        <v>26.860399999999998</v>
      </c>
      <c r="V23063">
        <v>1246.7986000000001</v>
      </c>
      <c r="W23063">
        <v>73.261300000000006</v>
      </c>
    </row>
    <row r="23064" spans="1:23" x14ac:dyDescent="0.25">
      <c r="A23064" t="s">
        <v>29</v>
      </c>
      <c r="B23064">
        <v>382.37490000000003</v>
      </c>
      <c r="C23064" t="s">
        <v>19</v>
      </c>
      <c r="D23064" t="s">
        <v>21</v>
      </c>
      <c r="E23064" t="b">
        <v>0</v>
      </c>
      <c r="F23064" t="str">
        <f t="shared" si="1082"/>
        <v>No</v>
      </c>
      <c r="G23064" t="b">
        <v>0</v>
      </c>
      <c r="H23064">
        <v>2</v>
      </c>
      <c r="J23064" t="b">
        <v>0</v>
      </c>
      <c r="K23064">
        <v>0</v>
      </c>
      <c r="L23064" t="str">
        <f t="shared" si="1083"/>
        <v>Single Room</v>
      </c>
      <c r="M23064">
        <v>0</v>
      </c>
      <c r="N23064" t="str">
        <f t="shared" si="1084"/>
        <v>No</v>
      </c>
      <c r="O23064">
        <v>10</v>
      </c>
      <c r="P23064">
        <v>93</v>
      </c>
      <c r="Q23064">
        <v>1</v>
      </c>
      <c r="R23064">
        <v>0.97289999999999999</v>
      </c>
      <c r="S23064">
        <v>0.17799999999999999</v>
      </c>
      <c r="T23064">
        <v>421.04759999999999</v>
      </c>
      <c r="U23064">
        <v>20.496500000000001</v>
      </c>
      <c r="V23064">
        <v>1005.538</v>
      </c>
      <c r="W23064">
        <v>59.084899999999998</v>
      </c>
    </row>
    <row r="23065" spans="1:23" x14ac:dyDescent="0.25">
      <c r="A23065" t="s">
        <v>29</v>
      </c>
      <c r="B23065">
        <v>1191.6302000000001</v>
      </c>
      <c r="C23065" t="s">
        <v>19</v>
      </c>
      <c r="D23065" t="s">
        <v>21</v>
      </c>
      <c r="E23065" t="b">
        <v>0</v>
      </c>
      <c r="F23065" t="str">
        <f t="shared" si="1082"/>
        <v>No</v>
      </c>
      <c r="G23065" t="b">
        <v>0</v>
      </c>
      <c r="H23065">
        <v>6</v>
      </c>
      <c r="J23065" t="b">
        <v>0</v>
      </c>
      <c r="K23065">
        <v>0</v>
      </c>
      <c r="L23065" t="str">
        <f t="shared" si="1083"/>
        <v>Single Room</v>
      </c>
      <c r="M23065">
        <v>1</v>
      </c>
      <c r="N23065" t="str">
        <f t="shared" si="1084"/>
        <v>Yes</v>
      </c>
      <c r="O23065">
        <v>10</v>
      </c>
      <c r="P23065">
        <v>98</v>
      </c>
      <c r="Q23065">
        <v>2</v>
      </c>
      <c r="R23065">
        <v>0.79930000000000001</v>
      </c>
      <c r="S23065">
        <v>0.35470000000000002</v>
      </c>
      <c r="T23065">
        <v>485.8399</v>
      </c>
      <c r="U23065">
        <v>23.650500000000001</v>
      </c>
      <c r="V23065">
        <v>1061.5077000000001</v>
      </c>
      <c r="W23065">
        <v>62.373699999999999</v>
      </c>
    </row>
    <row r="23066" spans="1:23" x14ac:dyDescent="0.25">
      <c r="A23066" t="s">
        <v>29</v>
      </c>
      <c r="B23066">
        <v>413.59870000000001</v>
      </c>
      <c r="C23066" t="s">
        <v>19</v>
      </c>
      <c r="D23066" t="s">
        <v>21</v>
      </c>
      <c r="E23066" t="b">
        <v>0</v>
      </c>
      <c r="F23066" t="str">
        <f t="shared" si="1082"/>
        <v>No</v>
      </c>
      <c r="G23066" t="b">
        <v>0</v>
      </c>
      <c r="H23066">
        <v>4</v>
      </c>
      <c r="J23066" t="b">
        <v>0</v>
      </c>
      <c r="K23066">
        <v>0</v>
      </c>
      <c r="L23066" t="str">
        <f t="shared" si="1083"/>
        <v>Single Room</v>
      </c>
      <c r="M23066">
        <v>1</v>
      </c>
      <c r="N23066" t="str">
        <f t="shared" si="1084"/>
        <v>Yes</v>
      </c>
      <c r="O23066">
        <v>8</v>
      </c>
      <c r="P23066">
        <v>87</v>
      </c>
      <c r="Q23066">
        <v>1</v>
      </c>
      <c r="R23066">
        <v>1.1988000000000001</v>
      </c>
      <c r="S23066">
        <v>4.2000000000000003E-2</v>
      </c>
      <c r="T23066">
        <v>439.06760000000003</v>
      </c>
      <c r="U23066">
        <v>21.373699999999999</v>
      </c>
      <c r="V23066">
        <v>896.12279999999998</v>
      </c>
      <c r="W23066">
        <v>52.655799999999999</v>
      </c>
    </row>
    <row r="23067" spans="1:23" x14ac:dyDescent="0.25">
      <c r="A23067" t="s">
        <v>29</v>
      </c>
      <c r="B23067">
        <v>475.34719999999999</v>
      </c>
      <c r="C23067" t="s">
        <v>19</v>
      </c>
      <c r="D23067" t="s">
        <v>21</v>
      </c>
      <c r="E23067" t="b">
        <v>0</v>
      </c>
      <c r="F23067" t="str">
        <f t="shared" si="1082"/>
        <v>No</v>
      </c>
      <c r="G23067" t="b">
        <v>0</v>
      </c>
      <c r="H23067">
        <v>4</v>
      </c>
      <c r="J23067" t="b">
        <v>0</v>
      </c>
      <c r="K23067">
        <v>1</v>
      </c>
      <c r="L23067" t="str">
        <f t="shared" si="1083"/>
        <v>Multiple Room</v>
      </c>
      <c r="M23067">
        <v>0</v>
      </c>
      <c r="N23067" t="str">
        <f t="shared" si="1084"/>
        <v>No</v>
      </c>
      <c r="O23067">
        <v>10</v>
      </c>
      <c r="P23067">
        <v>94</v>
      </c>
      <c r="Q23067">
        <v>1</v>
      </c>
      <c r="R23067">
        <v>1.804</v>
      </c>
      <c r="S23067">
        <v>7.1099999999999997E-2</v>
      </c>
      <c r="T23067">
        <v>311.43979999999999</v>
      </c>
      <c r="U23067">
        <v>15.1608</v>
      </c>
      <c r="V23067">
        <v>704.81820000000005</v>
      </c>
      <c r="W23067">
        <v>41.4148</v>
      </c>
    </row>
    <row r="23068" spans="1:23" x14ac:dyDescent="0.25">
      <c r="A23068" t="s">
        <v>29</v>
      </c>
      <c r="B23068">
        <v>733.52599999999995</v>
      </c>
      <c r="C23068" t="s">
        <v>19</v>
      </c>
      <c r="D23068" t="s">
        <v>21</v>
      </c>
      <c r="E23068" t="b">
        <v>0</v>
      </c>
      <c r="F23068" t="str">
        <f t="shared" si="1082"/>
        <v>No</v>
      </c>
      <c r="G23068" t="b">
        <v>0</v>
      </c>
      <c r="H23068">
        <v>4</v>
      </c>
      <c r="J23068" t="b">
        <v>0</v>
      </c>
      <c r="K23068">
        <v>0</v>
      </c>
      <c r="L23068" t="str">
        <f t="shared" si="1083"/>
        <v>Single Room</v>
      </c>
      <c r="M23068">
        <v>1</v>
      </c>
      <c r="N23068" t="str">
        <f t="shared" si="1084"/>
        <v>Yes</v>
      </c>
      <c r="O23068">
        <v>10</v>
      </c>
      <c r="P23068">
        <v>99</v>
      </c>
      <c r="Q23068">
        <v>1</v>
      </c>
      <c r="R23068">
        <v>0.79930000000000001</v>
      </c>
      <c r="S23068">
        <v>0.35470000000000002</v>
      </c>
      <c r="T23068">
        <v>485.83089999999999</v>
      </c>
      <c r="U23068">
        <v>23.650099999999998</v>
      </c>
      <c r="V23068">
        <v>1061.5148999999999</v>
      </c>
      <c r="W23068">
        <v>62.374099999999999</v>
      </c>
    </row>
    <row r="23069" spans="1:23" x14ac:dyDescent="0.25">
      <c r="A23069" t="s">
        <v>29</v>
      </c>
      <c r="B23069">
        <v>324.3546</v>
      </c>
      <c r="C23069" t="s">
        <v>19</v>
      </c>
      <c r="D23069" t="s">
        <v>21</v>
      </c>
      <c r="E23069" t="b">
        <v>0</v>
      </c>
      <c r="F23069" t="str">
        <f t="shared" si="1082"/>
        <v>No</v>
      </c>
      <c r="G23069" t="b">
        <v>0</v>
      </c>
      <c r="H23069">
        <v>4</v>
      </c>
      <c r="J23069" t="b">
        <v>0</v>
      </c>
      <c r="K23069">
        <v>0</v>
      </c>
      <c r="L23069" t="str">
        <f t="shared" si="1083"/>
        <v>Single Room</v>
      </c>
      <c r="M23069">
        <v>0</v>
      </c>
      <c r="N23069" t="str">
        <f t="shared" si="1084"/>
        <v>No</v>
      </c>
      <c r="O23069">
        <v>10</v>
      </c>
      <c r="P23069">
        <v>97</v>
      </c>
      <c r="Q23069">
        <v>1</v>
      </c>
      <c r="R23069">
        <v>1.2939000000000001</v>
      </c>
      <c r="S23069">
        <v>0.21260000000000001</v>
      </c>
      <c r="T23069">
        <v>357.01490000000001</v>
      </c>
      <c r="U23069">
        <v>17.3794</v>
      </c>
      <c r="V23069">
        <v>942.42219999999998</v>
      </c>
      <c r="W23069">
        <v>55.376300000000001</v>
      </c>
    </row>
    <row r="23070" spans="1:23" x14ac:dyDescent="0.25">
      <c r="A23070" t="s">
        <v>29</v>
      </c>
      <c r="B23070">
        <v>231.61519999999999</v>
      </c>
      <c r="C23070" t="s">
        <v>19</v>
      </c>
      <c r="D23070" t="s">
        <v>20</v>
      </c>
      <c r="E23070" t="b">
        <v>0</v>
      </c>
      <c r="F23070" t="str">
        <f t="shared" si="1082"/>
        <v>No</v>
      </c>
      <c r="G23070" t="b">
        <v>1</v>
      </c>
      <c r="H23070">
        <v>2</v>
      </c>
      <c r="J23070" t="b">
        <v>0</v>
      </c>
      <c r="K23070">
        <v>0</v>
      </c>
      <c r="L23070" t="str">
        <f t="shared" si="1083"/>
        <v>Single Room</v>
      </c>
      <c r="M23070">
        <v>1</v>
      </c>
      <c r="N23070" t="str">
        <f t="shared" si="1084"/>
        <v>Yes</v>
      </c>
      <c r="O23070">
        <v>10</v>
      </c>
      <c r="P23070">
        <v>92</v>
      </c>
      <c r="Q23070">
        <v>1</v>
      </c>
      <c r="R23070">
        <v>2.1789999999999998</v>
      </c>
      <c r="S23070">
        <v>0.1125</v>
      </c>
      <c r="T23070">
        <v>318.55770000000001</v>
      </c>
      <c r="U23070">
        <v>15.507300000000001</v>
      </c>
      <c r="V23070">
        <v>743.1028</v>
      </c>
      <c r="W23070">
        <v>43.664400000000001</v>
      </c>
    </row>
    <row r="23071" spans="1:23" x14ac:dyDescent="0.25">
      <c r="A23071" t="s">
        <v>29</v>
      </c>
      <c r="B23071">
        <v>166.3715</v>
      </c>
      <c r="C23071" t="s">
        <v>19</v>
      </c>
      <c r="D23071" t="s">
        <v>20</v>
      </c>
      <c r="E23071" t="b">
        <v>0</v>
      </c>
      <c r="F23071" t="str">
        <f t="shared" si="1082"/>
        <v>No</v>
      </c>
      <c r="G23071" t="b">
        <v>1</v>
      </c>
      <c r="H23071">
        <v>2</v>
      </c>
      <c r="J23071" t="b">
        <v>0</v>
      </c>
      <c r="K23071">
        <v>0</v>
      </c>
      <c r="L23071" t="str">
        <f t="shared" si="1083"/>
        <v>Single Room</v>
      </c>
      <c r="M23071">
        <v>1</v>
      </c>
      <c r="N23071" t="str">
        <f t="shared" si="1084"/>
        <v>Yes</v>
      </c>
      <c r="O23071">
        <v>9</v>
      </c>
      <c r="P23071">
        <v>84</v>
      </c>
      <c r="Q23071">
        <v>1</v>
      </c>
      <c r="R23071">
        <v>2.1789999999999998</v>
      </c>
      <c r="S23071">
        <v>0.1125</v>
      </c>
      <c r="T23071">
        <v>318.5591</v>
      </c>
      <c r="U23071">
        <v>15.507300000000001</v>
      </c>
      <c r="V23071">
        <v>743.10659999999996</v>
      </c>
      <c r="W23071">
        <v>43.6646</v>
      </c>
    </row>
    <row r="23072" spans="1:23" x14ac:dyDescent="0.25">
      <c r="A23072" t="s">
        <v>29</v>
      </c>
      <c r="B23072">
        <v>166.3715</v>
      </c>
      <c r="C23072" t="s">
        <v>19</v>
      </c>
      <c r="D23072" t="s">
        <v>20</v>
      </c>
      <c r="E23072" t="b">
        <v>0</v>
      </c>
      <c r="F23072" t="str">
        <f t="shared" si="1082"/>
        <v>No</v>
      </c>
      <c r="G23072" t="b">
        <v>1</v>
      </c>
      <c r="H23072">
        <v>2</v>
      </c>
      <c r="J23072" t="b">
        <v>0</v>
      </c>
      <c r="K23072">
        <v>0</v>
      </c>
      <c r="L23072" t="str">
        <f t="shared" si="1083"/>
        <v>Single Room</v>
      </c>
      <c r="M23072">
        <v>1</v>
      </c>
      <c r="N23072" t="str">
        <f t="shared" si="1084"/>
        <v>Yes</v>
      </c>
      <c r="O23072">
        <v>9</v>
      </c>
      <c r="P23072">
        <v>88</v>
      </c>
      <c r="Q23072">
        <v>1</v>
      </c>
      <c r="R23072">
        <v>2.1789999999999998</v>
      </c>
      <c r="S23072">
        <v>0.1125</v>
      </c>
      <c r="T23072">
        <v>318.55829999999997</v>
      </c>
      <c r="U23072">
        <v>15.507300000000001</v>
      </c>
      <c r="V23072">
        <v>743.10379999999998</v>
      </c>
      <c r="W23072">
        <v>43.664400000000001</v>
      </c>
    </row>
    <row r="23073" spans="1:23" x14ac:dyDescent="0.25">
      <c r="A23073" t="s">
        <v>29</v>
      </c>
      <c r="B23073">
        <v>166.3715</v>
      </c>
      <c r="C23073" t="s">
        <v>19</v>
      </c>
      <c r="D23073" t="s">
        <v>20</v>
      </c>
      <c r="E23073" t="b">
        <v>0</v>
      </c>
      <c r="F23073" t="str">
        <f t="shared" si="1082"/>
        <v>No</v>
      </c>
      <c r="G23073" t="b">
        <v>1</v>
      </c>
      <c r="H23073">
        <v>2</v>
      </c>
      <c r="J23073" t="b">
        <v>0</v>
      </c>
      <c r="K23073">
        <v>0</v>
      </c>
      <c r="L23073" t="str">
        <f t="shared" si="1083"/>
        <v>Single Room</v>
      </c>
      <c r="M23073">
        <v>1</v>
      </c>
      <c r="N23073" t="str">
        <f t="shared" si="1084"/>
        <v>Yes</v>
      </c>
      <c r="O23073">
        <v>10</v>
      </c>
      <c r="P23073">
        <v>87</v>
      </c>
      <c r="Q23073">
        <v>1</v>
      </c>
      <c r="R23073">
        <v>2.1789999999999998</v>
      </c>
      <c r="S23073">
        <v>0.1125</v>
      </c>
      <c r="T23073">
        <v>318.5575</v>
      </c>
      <c r="U23073">
        <v>15.507300000000001</v>
      </c>
      <c r="V23073">
        <v>743.10419999999999</v>
      </c>
      <c r="W23073">
        <v>43.664499999999997</v>
      </c>
    </row>
    <row r="23074" spans="1:23" x14ac:dyDescent="0.25">
      <c r="A23074" t="s">
        <v>29</v>
      </c>
      <c r="B23074">
        <v>166.3715</v>
      </c>
      <c r="C23074" t="s">
        <v>19</v>
      </c>
      <c r="D23074" t="s">
        <v>20</v>
      </c>
      <c r="E23074" t="b">
        <v>0</v>
      </c>
      <c r="F23074" t="str">
        <f t="shared" si="1082"/>
        <v>No</v>
      </c>
      <c r="G23074" t="b">
        <v>1</v>
      </c>
      <c r="H23074">
        <v>2</v>
      </c>
      <c r="J23074" t="b">
        <v>0</v>
      </c>
      <c r="K23074">
        <v>0</v>
      </c>
      <c r="L23074" t="str">
        <f t="shared" si="1083"/>
        <v>Single Room</v>
      </c>
      <c r="M23074">
        <v>1</v>
      </c>
      <c r="N23074" t="str">
        <f t="shared" si="1084"/>
        <v>Yes</v>
      </c>
      <c r="O23074">
        <v>9</v>
      </c>
      <c r="P23074">
        <v>86</v>
      </c>
      <c r="Q23074">
        <v>1</v>
      </c>
      <c r="R23074">
        <v>2.1789999999999998</v>
      </c>
      <c r="S23074">
        <v>0.1125</v>
      </c>
      <c r="T23074">
        <v>318.55799999999999</v>
      </c>
      <c r="U23074">
        <v>15.507300000000001</v>
      </c>
      <c r="V23074">
        <v>743.10180000000003</v>
      </c>
      <c r="W23074">
        <v>43.664299999999997</v>
      </c>
    </row>
    <row r="23075" spans="1:23" x14ac:dyDescent="0.25">
      <c r="A23075" t="s">
        <v>29</v>
      </c>
      <c r="B23075">
        <v>231.61519999999999</v>
      </c>
      <c r="C23075" t="s">
        <v>19</v>
      </c>
      <c r="D23075" t="s">
        <v>20</v>
      </c>
      <c r="E23075" t="b">
        <v>0</v>
      </c>
      <c r="F23075" t="str">
        <f t="shared" si="1082"/>
        <v>No</v>
      </c>
      <c r="G23075" t="b">
        <v>1</v>
      </c>
      <c r="H23075">
        <v>2</v>
      </c>
      <c r="J23075" t="b">
        <v>0</v>
      </c>
      <c r="K23075">
        <v>0</v>
      </c>
      <c r="L23075" t="str">
        <f t="shared" si="1083"/>
        <v>Single Room</v>
      </c>
      <c r="M23075">
        <v>1</v>
      </c>
      <c r="N23075" t="str">
        <f t="shared" si="1084"/>
        <v>Yes</v>
      </c>
      <c r="O23075">
        <v>10</v>
      </c>
      <c r="P23075">
        <v>92</v>
      </c>
      <c r="Q23075">
        <v>1</v>
      </c>
      <c r="R23075">
        <v>2.1789999999999998</v>
      </c>
      <c r="S23075">
        <v>0.1125</v>
      </c>
      <c r="T23075">
        <v>318.5591</v>
      </c>
      <c r="U23075">
        <v>15.507300000000001</v>
      </c>
      <c r="V23075">
        <v>743.10649999999998</v>
      </c>
      <c r="W23075">
        <v>43.6646</v>
      </c>
    </row>
    <row r="23076" spans="1:23" x14ac:dyDescent="0.25">
      <c r="A23076" t="s">
        <v>29</v>
      </c>
      <c r="B23076">
        <v>199.22640000000001</v>
      </c>
      <c r="C23076" t="s">
        <v>19</v>
      </c>
      <c r="D23076" t="s">
        <v>21</v>
      </c>
      <c r="E23076" t="b">
        <v>0</v>
      </c>
      <c r="F23076" t="str">
        <f t="shared" si="1082"/>
        <v>No</v>
      </c>
      <c r="G23076" t="b">
        <v>0</v>
      </c>
      <c r="H23076">
        <v>2</v>
      </c>
      <c r="J23076" t="b">
        <v>0</v>
      </c>
      <c r="K23076">
        <v>0</v>
      </c>
      <c r="L23076" t="str">
        <f t="shared" si="1083"/>
        <v>Single Room</v>
      </c>
      <c r="M23076">
        <v>0</v>
      </c>
      <c r="N23076" t="str">
        <f t="shared" si="1084"/>
        <v>No</v>
      </c>
      <c r="O23076">
        <v>8</v>
      </c>
      <c r="P23076">
        <v>90</v>
      </c>
      <c r="Q23076">
        <v>0</v>
      </c>
      <c r="R23076">
        <v>2.1774</v>
      </c>
      <c r="S23076">
        <v>0.71040000000000003</v>
      </c>
      <c r="T23076">
        <v>369.2543</v>
      </c>
      <c r="U23076">
        <v>17.975200000000001</v>
      </c>
      <c r="V23076">
        <v>754.91139999999996</v>
      </c>
      <c r="W23076">
        <v>44.358199999999997</v>
      </c>
    </row>
    <row r="23077" spans="1:23" x14ac:dyDescent="0.25">
      <c r="A23077" t="s">
        <v>29</v>
      </c>
      <c r="B23077">
        <v>741.68140000000005</v>
      </c>
      <c r="C23077" t="s">
        <v>19</v>
      </c>
      <c r="D23077" t="s">
        <v>21</v>
      </c>
      <c r="E23077" t="b">
        <v>0</v>
      </c>
      <c r="F23077" t="str">
        <f t="shared" si="1082"/>
        <v>No</v>
      </c>
      <c r="G23077" t="b">
        <v>0</v>
      </c>
      <c r="H23077">
        <v>4</v>
      </c>
      <c r="J23077" t="b">
        <v>1</v>
      </c>
      <c r="K23077">
        <v>0</v>
      </c>
      <c r="L23077" t="str">
        <f t="shared" si="1083"/>
        <v>Single Room</v>
      </c>
      <c r="M23077">
        <v>0</v>
      </c>
      <c r="N23077" t="str">
        <f t="shared" si="1084"/>
        <v>No</v>
      </c>
      <c r="O23077">
        <v>10</v>
      </c>
      <c r="P23077">
        <v>97</v>
      </c>
      <c r="Q23077">
        <v>0</v>
      </c>
      <c r="R23077">
        <v>0.75880000000000003</v>
      </c>
      <c r="S23077">
        <v>0.1497</v>
      </c>
      <c r="T23077">
        <v>470.94880000000001</v>
      </c>
      <c r="U23077">
        <v>22.925599999999999</v>
      </c>
      <c r="V23077">
        <v>1152.1224</v>
      </c>
      <c r="W23077">
        <v>67.6982</v>
      </c>
    </row>
    <row r="23078" spans="1:23" x14ac:dyDescent="0.25">
      <c r="A23078" t="s">
        <v>29</v>
      </c>
      <c r="B23078">
        <v>283.81020000000001</v>
      </c>
      <c r="C23078" t="s">
        <v>19</v>
      </c>
      <c r="D23078" t="s">
        <v>21</v>
      </c>
      <c r="E23078" t="b">
        <v>0</v>
      </c>
      <c r="F23078" t="str">
        <f t="shared" si="1082"/>
        <v>No</v>
      </c>
      <c r="G23078" t="b">
        <v>0</v>
      </c>
      <c r="H23078">
        <v>3</v>
      </c>
      <c r="J23078" t="b">
        <v>0</v>
      </c>
      <c r="K23078">
        <v>1</v>
      </c>
      <c r="L23078" t="str">
        <f t="shared" si="1083"/>
        <v>Multiple Room</v>
      </c>
      <c r="M23078">
        <v>0</v>
      </c>
      <c r="N23078" t="str">
        <f t="shared" si="1084"/>
        <v>No</v>
      </c>
      <c r="O23078">
        <v>9</v>
      </c>
      <c r="P23078">
        <v>84</v>
      </c>
      <c r="Q23078">
        <v>1</v>
      </c>
      <c r="R23078">
        <v>1.2285999999999999</v>
      </c>
      <c r="S23078">
        <v>0.379</v>
      </c>
      <c r="T23078">
        <v>612.17150000000004</v>
      </c>
      <c r="U23078">
        <v>29.8003</v>
      </c>
      <c r="V23078">
        <v>1107.3307</v>
      </c>
      <c r="W23078">
        <v>65.066199999999995</v>
      </c>
    </row>
    <row r="23079" spans="1:23" x14ac:dyDescent="0.25">
      <c r="A23079" t="s">
        <v>29</v>
      </c>
      <c r="B23079">
        <v>683.66110000000003</v>
      </c>
      <c r="C23079" t="s">
        <v>19</v>
      </c>
      <c r="D23079" t="s">
        <v>21</v>
      </c>
      <c r="E23079" t="b">
        <v>0</v>
      </c>
      <c r="F23079" t="str">
        <f t="shared" si="1082"/>
        <v>No</v>
      </c>
      <c r="G23079" t="b">
        <v>0</v>
      </c>
      <c r="H23079">
        <v>3</v>
      </c>
      <c r="J23079" t="b">
        <v>0</v>
      </c>
      <c r="K23079">
        <v>0</v>
      </c>
      <c r="L23079" t="str">
        <f t="shared" si="1083"/>
        <v>Single Room</v>
      </c>
      <c r="M23079">
        <v>0</v>
      </c>
      <c r="N23079" t="str">
        <f t="shared" si="1084"/>
        <v>No</v>
      </c>
      <c r="O23079">
        <v>10</v>
      </c>
      <c r="P23079">
        <v>97</v>
      </c>
      <c r="Q23079">
        <v>2</v>
      </c>
      <c r="R23079">
        <v>0.65920000000000001</v>
      </c>
      <c r="S23079">
        <v>0.18379999999999999</v>
      </c>
      <c r="T23079">
        <v>859.21040000000005</v>
      </c>
      <c r="U23079">
        <v>41.826099999999997</v>
      </c>
      <c r="V23079">
        <v>1532.3818000000001</v>
      </c>
      <c r="W23079">
        <v>90.042000000000002</v>
      </c>
    </row>
    <row r="23080" spans="1:23" x14ac:dyDescent="0.25">
      <c r="A23080" t="s">
        <v>29</v>
      </c>
      <c r="B23080">
        <v>405.67619999999999</v>
      </c>
      <c r="C23080" t="s">
        <v>19</v>
      </c>
      <c r="D23080" t="s">
        <v>21</v>
      </c>
      <c r="E23080" t="b">
        <v>0</v>
      </c>
      <c r="F23080" t="str">
        <f t="shared" si="1082"/>
        <v>No</v>
      </c>
      <c r="G23080" t="b">
        <v>0</v>
      </c>
      <c r="H23080">
        <v>4</v>
      </c>
      <c r="J23080" t="b">
        <v>0</v>
      </c>
      <c r="K23080">
        <v>0</v>
      </c>
      <c r="L23080" t="str">
        <f t="shared" si="1083"/>
        <v>Single Room</v>
      </c>
      <c r="M23080">
        <v>0</v>
      </c>
      <c r="N23080" t="str">
        <f t="shared" si="1084"/>
        <v>No</v>
      </c>
      <c r="O23080">
        <v>10</v>
      </c>
      <c r="P23080">
        <v>91</v>
      </c>
      <c r="Q23080">
        <v>1</v>
      </c>
      <c r="R23080">
        <v>2.0329999999999999</v>
      </c>
      <c r="S23080">
        <v>0.21060000000000001</v>
      </c>
      <c r="T23080">
        <v>330.91669999999999</v>
      </c>
      <c r="U23080">
        <v>16.108899999999998</v>
      </c>
      <c r="V23080">
        <v>756.17610000000002</v>
      </c>
      <c r="W23080">
        <v>44.432600000000001</v>
      </c>
    </row>
    <row r="23081" spans="1:23" x14ac:dyDescent="0.25">
      <c r="A23081" t="s">
        <v>29</v>
      </c>
      <c r="B23081">
        <v>289.86860000000001</v>
      </c>
      <c r="C23081" t="s">
        <v>19</v>
      </c>
      <c r="D23081" t="s">
        <v>21</v>
      </c>
      <c r="E23081" t="b">
        <v>0</v>
      </c>
      <c r="F23081" t="str">
        <f t="shared" si="1082"/>
        <v>No</v>
      </c>
      <c r="G23081" t="b">
        <v>0</v>
      </c>
      <c r="H23081">
        <v>3</v>
      </c>
      <c r="J23081" t="b">
        <v>0</v>
      </c>
      <c r="K23081">
        <v>0</v>
      </c>
      <c r="L23081" t="str">
        <f t="shared" si="1083"/>
        <v>Single Room</v>
      </c>
      <c r="M23081">
        <v>0</v>
      </c>
      <c r="N23081" t="str">
        <f t="shared" si="1084"/>
        <v>No</v>
      </c>
      <c r="O23081">
        <v>9</v>
      </c>
      <c r="P23081">
        <v>91</v>
      </c>
      <c r="Q23081">
        <v>1</v>
      </c>
      <c r="R23081">
        <v>2.1604999999999999</v>
      </c>
      <c r="S23081">
        <v>0.26540000000000002</v>
      </c>
      <c r="T23081">
        <v>328.62209999999999</v>
      </c>
      <c r="U23081">
        <v>15.997199999999999</v>
      </c>
      <c r="V23081">
        <v>742.41179999999997</v>
      </c>
      <c r="W23081">
        <v>43.623800000000003</v>
      </c>
    </row>
    <row r="23082" spans="1:23" x14ac:dyDescent="0.25">
      <c r="A23082" t="s">
        <v>29</v>
      </c>
      <c r="B23082">
        <v>285.20830000000001</v>
      </c>
      <c r="C23082" t="s">
        <v>19</v>
      </c>
      <c r="D23082" t="s">
        <v>21</v>
      </c>
      <c r="E23082" t="b">
        <v>0</v>
      </c>
      <c r="F23082" t="str">
        <f t="shared" si="1082"/>
        <v>No</v>
      </c>
      <c r="G23082" t="b">
        <v>0</v>
      </c>
      <c r="H23082">
        <v>2</v>
      </c>
      <c r="J23082" t="b">
        <v>1</v>
      </c>
      <c r="K23082">
        <v>0</v>
      </c>
      <c r="L23082" t="str">
        <f t="shared" si="1083"/>
        <v>Single Room</v>
      </c>
      <c r="M23082">
        <v>0</v>
      </c>
      <c r="N23082" t="str">
        <f t="shared" si="1084"/>
        <v>No</v>
      </c>
      <c r="O23082">
        <v>10</v>
      </c>
      <c r="P23082">
        <v>99</v>
      </c>
      <c r="Q23082">
        <v>0</v>
      </c>
      <c r="R23082">
        <v>0.4698</v>
      </c>
      <c r="S23082">
        <v>8.5000000000000006E-2</v>
      </c>
      <c r="T23082">
        <v>578.30499999999995</v>
      </c>
      <c r="U23082">
        <v>28.151700000000002</v>
      </c>
      <c r="V23082">
        <v>1351.0098</v>
      </c>
      <c r="W23082">
        <v>79.384699999999995</v>
      </c>
    </row>
    <row r="23083" spans="1:23" x14ac:dyDescent="0.25">
      <c r="A23083" t="s">
        <v>29</v>
      </c>
      <c r="B23083">
        <v>921.3347</v>
      </c>
      <c r="C23083" t="s">
        <v>19</v>
      </c>
      <c r="D23083" t="s">
        <v>21</v>
      </c>
      <c r="E23083" t="b">
        <v>0</v>
      </c>
      <c r="F23083" t="str">
        <f t="shared" si="1082"/>
        <v>No</v>
      </c>
      <c r="G23083" t="b">
        <v>0</v>
      </c>
      <c r="H23083">
        <v>4</v>
      </c>
      <c r="J23083" t="b">
        <v>1</v>
      </c>
      <c r="K23083">
        <v>1</v>
      </c>
      <c r="L23083" t="str">
        <f t="shared" si="1083"/>
        <v>Multiple Room</v>
      </c>
      <c r="M23083">
        <v>0</v>
      </c>
      <c r="N23083" t="str">
        <f t="shared" si="1084"/>
        <v>No</v>
      </c>
      <c r="O23083">
        <v>10</v>
      </c>
      <c r="P23083">
        <v>99</v>
      </c>
      <c r="Q23083">
        <v>2</v>
      </c>
      <c r="R23083">
        <v>0.99119999999999997</v>
      </c>
      <c r="S23083">
        <v>0.1774</v>
      </c>
      <c r="T23083">
        <v>574.70159999999998</v>
      </c>
      <c r="U23083">
        <v>27.976299999999998</v>
      </c>
      <c r="V23083">
        <v>1123.7021</v>
      </c>
      <c r="W23083">
        <v>66.028199999999998</v>
      </c>
    </row>
    <row r="23084" spans="1:23" x14ac:dyDescent="0.25">
      <c r="A23084" t="s">
        <v>29</v>
      </c>
      <c r="B23084">
        <v>1147.8236999999999</v>
      </c>
      <c r="C23084" t="s">
        <v>19</v>
      </c>
      <c r="D23084" t="s">
        <v>21</v>
      </c>
      <c r="E23084" t="b">
        <v>0</v>
      </c>
      <c r="F23084" t="str">
        <f t="shared" si="1082"/>
        <v>No</v>
      </c>
      <c r="G23084" t="b">
        <v>0</v>
      </c>
      <c r="H23084">
        <v>6</v>
      </c>
      <c r="J23084" t="b">
        <v>0</v>
      </c>
      <c r="K23084">
        <v>0</v>
      </c>
      <c r="L23084" t="str">
        <f t="shared" si="1083"/>
        <v>Single Room</v>
      </c>
      <c r="M23084">
        <v>1</v>
      </c>
      <c r="N23084" t="str">
        <f t="shared" si="1084"/>
        <v>Yes</v>
      </c>
      <c r="O23084">
        <v>9</v>
      </c>
      <c r="P23084">
        <v>86</v>
      </c>
      <c r="Q23084">
        <v>2</v>
      </c>
      <c r="R23084">
        <v>0.53249999999999997</v>
      </c>
      <c r="S23084">
        <v>0.43509999999999999</v>
      </c>
      <c r="T23084">
        <v>815.02670000000001</v>
      </c>
      <c r="U23084">
        <v>39.675199999999997</v>
      </c>
      <c r="V23084">
        <v>1200.6352999999999</v>
      </c>
      <c r="W23084">
        <v>70.5488</v>
      </c>
    </row>
    <row r="23085" spans="1:23" x14ac:dyDescent="0.25">
      <c r="A23085" t="s">
        <v>29</v>
      </c>
      <c r="B23085">
        <v>598.14520000000005</v>
      </c>
      <c r="C23085" t="s">
        <v>19</v>
      </c>
      <c r="D23085" t="s">
        <v>20</v>
      </c>
      <c r="E23085" t="b">
        <v>0</v>
      </c>
      <c r="F23085" t="str">
        <f t="shared" si="1082"/>
        <v>No</v>
      </c>
      <c r="G23085" t="b">
        <v>1</v>
      </c>
      <c r="H23085">
        <v>2</v>
      </c>
      <c r="J23085" t="b">
        <v>0</v>
      </c>
      <c r="K23085">
        <v>0</v>
      </c>
      <c r="L23085" t="str">
        <f t="shared" si="1083"/>
        <v>Single Room</v>
      </c>
      <c r="M23085">
        <v>0</v>
      </c>
      <c r="N23085" t="str">
        <f t="shared" si="1084"/>
        <v>No</v>
      </c>
      <c r="O23085">
        <v>10</v>
      </c>
      <c r="P23085">
        <v>100</v>
      </c>
      <c r="Q23085">
        <v>1</v>
      </c>
      <c r="R23085">
        <v>0.60640000000000005</v>
      </c>
      <c r="S23085">
        <v>0.44280000000000003</v>
      </c>
      <c r="T23085">
        <v>578.96460000000002</v>
      </c>
      <c r="U23085">
        <v>28.183800000000002</v>
      </c>
      <c r="V23085">
        <v>1177.3823</v>
      </c>
      <c r="W23085">
        <v>69.182400000000001</v>
      </c>
    </row>
    <row r="23086" spans="1:23" x14ac:dyDescent="0.25">
      <c r="A23086" t="s">
        <v>29</v>
      </c>
      <c r="B23086">
        <v>342.99560000000002</v>
      </c>
      <c r="C23086" t="s">
        <v>19</v>
      </c>
      <c r="D23086" t="s">
        <v>21</v>
      </c>
      <c r="E23086" t="b">
        <v>0</v>
      </c>
      <c r="F23086" t="str">
        <f t="shared" si="1082"/>
        <v>No</v>
      </c>
      <c r="G23086" t="b">
        <v>0</v>
      </c>
      <c r="H23086">
        <v>3</v>
      </c>
      <c r="J23086" t="b">
        <v>0</v>
      </c>
      <c r="K23086">
        <v>0</v>
      </c>
      <c r="L23086" t="str">
        <f t="shared" si="1083"/>
        <v>Single Room</v>
      </c>
      <c r="M23086">
        <v>0</v>
      </c>
      <c r="N23086" t="str">
        <f t="shared" si="1084"/>
        <v>No</v>
      </c>
      <c r="O23086">
        <v>9</v>
      </c>
      <c r="P23086">
        <v>94</v>
      </c>
      <c r="Q23086">
        <v>1</v>
      </c>
      <c r="R23086">
        <v>1.2355</v>
      </c>
      <c r="S23086">
        <v>0.17399999999999999</v>
      </c>
      <c r="T23086">
        <v>445.56229999999999</v>
      </c>
      <c r="U23086">
        <v>21.689800000000002</v>
      </c>
      <c r="V23086">
        <v>925.41899999999998</v>
      </c>
      <c r="W23086">
        <v>54.377200000000002</v>
      </c>
    </row>
    <row r="23087" spans="1:23" x14ac:dyDescent="0.25">
      <c r="A23087" t="s">
        <v>29</v>
      </c>
      <c r="B23087">
        <v>525.91110000000003</v>
      </c>
      <c r="C23087" t="s">
        <v>19</v>
      </c>
      <c r="D23087" t="s">
        <v>21</v>
      </c>
      <c r="E23087" t="b">
        <v>0</v>
      </c>
      <c r="F23087" t="str">
        <f t="shared" si="1082"/>
        <v>No</v>
      </c>
      <c r="G23087" t="b">
        <v>0</v>
      </c>
      <c r="H23087">
        <v>4</v>
      </c>
      <c r="J23087" t="b">
        <v>0</v>
      </c>
      <c r="K23087">
        <v>0</v>
      </c>
      <c r="L23087" t="str">
        <f t="shared" si="1083"/>
        <v>Single Room</v>
      </c>
      <c r="M23087">
        <v>1</v>
      </c>
      <c r="N23087" t="str">
        <f t="shared" si="1084"/>
        <v>Yes</v>
      </c>
      <c r="O23087">
        <v>8</v>
      </c>
      <c r="P23087">
        <v>84</v>
      </c>
      <c r="Q23087">
        <v>1</v>
      </c>
      <c r="R23087">
        <v>0.53680000000000005</v>
      </c>
      <c r="S23087">
        <v>0.1275</v>
      </c>
      <c r="T23087">
        <v>635.22439999999995</v>
      </c>
      <c r="U23087">
        <v>30.922499999999999</v>
      </c>
      <c r="V23087">
        <v>1139.0823</v>
      </c>
      <c r="W23087">
        <v>66.931899999999999</v>
      </c>
    </row>
    <row r="23088" spans="1:23" x14ac:dyDescent="0.25">
      <c r="A23088" t="s">
        <v>29</v>
      </c>
      <c r="B23088">
        <v>278.21789999999999</v>
      </c>
      <c r="C23088" t="s">
        <v>19</v>
      </c>
      <c r="D23088" t="s">
        <v>21</v>
      </c>
      <c r="E23088" t="b">
        <v>0</v>
      </c>
      <c r="F23088" t="str">
        <f t="shared" si="1082"/>
        <v>No</v>
      </c>
      <c r="G23088" t="b">
        <v>0</v>
      </c>
      <c r="H23088">
        <v>3</v>
      </c>
      <c r="J23088" t="b">
        <v>0</v>
      </c>
      <c r="K23088">
        <v>0</v>
      </c>
      <c r="L23088" t="str">
        <f t="shared" si="1083"/>
        <v>Single Room</v>
      </c>
      <c r="M23088">
        <v>0</v>
      </c>
      <c r="N23088" t="str">
        <f t="shared" si="1084"/>
        <v>No</v>
      </c>
      <c r="O23088">
        <v>9</v>
      </c>
      <c r="P23088">
        <v>89</v>
      </c>
      <c r="Q23088">
        <v>0</v>
      </c>
      <c r="R23088">
        <v>1.7032</v>
      </c>
      <c r="S23088">
        <v>0.33250000000000002</v>
      </c>
      <c r="T23088">
        <v>404.69220000000001</v>
      </c>
      <c r="U23088">
        <v>19.700299999999999</v>
      </c>
      <c r="V23088">
        <v>861.19079999999997</v>
      </c>
      <c r="W23088">
        <v>50.603200000000001</v>
      </c>
    </row>
    <row r="23089" spans="1:23" x14ac:dyDescent="0.25">
      <c r="A23089" t="s">
        <v>29</v>
      </c>
      <c r="B23089">
        <v>347.65589999999997</v>
      </c>
      <c r="C23089" t="s">
        <v>19</v>
      </c>
      <c r="D23089" t="s">
        <v>21</v>
      </c>
      <c r="E23089" t="b">
        <v>0</v>
      </c>
      <c r="F23089" t="str">
        <f t="shared" si="1082"/>
        <v>No</v>
      </c>
      <c r="G23089" t="b">
        <v>0</v>
      </c>
      <c r="H23089">
        <v>6</v>
      </c>
      <c r="J23089" t="b">
        <v>0</v>
      </c>
      <c r="K23089">
        <v>0</v>
      </c>
      <c r="L23089" t="str">
        <f t="shared" si="1083"/>
        <v>Single Room</v>
      </c>
      <c r="M23089">
        <v>0</v>
      </c>
      <c r="N23089" t="str">
        <f t="shared" si="1084"/>
        <v>No</v>
      </c>
      <c r="O23089">
        <v>9</v>
      </c>
      <c r="P23089">
        <v>94</v>
      </c>
      <c r="Q23089">
        <v>2</v>
      </c>
      <c r="R23089">
        <v>2.1356999999999999</v>
      </c>
      <c r="S23089">
        <v>0.11799999999999999</v>
      </c>
      <c r="T23089">
        <v>299.62619999999998</v>
      </c>
      <c r="U23089">
        <v>14.585699999999999</v>
      </c>
      <c r="V23089">
        <v>676.48469999999998</v>
      </c>
      <c r="W23089">
        <v>39.749899999999997</v>
      </c>
    </row>
    <row r="23090" spans="1:23" x14ac:dyDescent="0.25">
      <c r="A23090" t="s">
        <v>29</v>
      </c>
      <c r="B23090">
        <v>287.30540000000002</v>
      </c>
      <c r="C23090" t="s">
        <v>19</v>
      </c>
      <c r="D23090" t="s">
        <v>21</v>
      </c>
      <c r="E23090" t="b">
        <v>0</v>
      </c>
      <c r="F23090" t="str">
        <f t="shared" si="1082"/>
        <v>No</v>
      </c>
      <c r="G23090" t="b">
        <v>0</v>
      </c>
      <c r="H23090">
        <v>4</v>
      </c>
      <c r="J23090" t="b">
        <v>0</v>
      </c>
      <c r="K23090">
        <v>1</v>
      </c>
      <c r="L23090" t="str">
        <f t="shared" si="1083"/>
        <v>Multiple Room</v>
      </c>
      <c r="M23090">
        <v>0</v>
      </c>
      <c r="N23090" t="str">
        <f t="shared" si="1084"/>
        <v>No</v>
      </c>
      <c r="O23090">
        <v>10</v>
      </c>
      <c r="P23090">
        <v>96</v>
      </c>
      <c r="Q23090">
        <v>1</v>
      </c>
      <c r="R23090">
        <v>2.1473</v>
      </c>
      <c r="S23090">
        <v>4.1099999999999998E-2</v>
      </c>
      <c r="T23090">
        <v>295.46260000000001</v>
      </c>
      <c r="U23090">
        <v>14.382999999999999</v>
      </c>
      <c r="V23090">
        <v>670.62959999999998</v>
      </c>
      <c r="W23090">
        <v>39.405900000000003</v>
      </c>
    </row>
    <row r="23091" spans="1:23" x14ac:dyDescent="0.25">
      <c r="A23091" t="s">
        <v>29</v>
      </c>
      <c r="B23091">
        <v>252.35339999999999</v>
      </c>
      <c r="C23091" t="s">
        <v>19</v>
      </c>
      <c r="D23091" t="s">
        <v>21</v>
      </c>
      <c r="E23091" t="b">
        <v>0</v>
      </c>
      <c r="F23091" t="str">
        <f t="shared" si="1082"/>
        <v>No</v>
      </c>
      <c r="G23091" t="b">
        <v>0</v>
      </c>
      <c r="H23091">
        <v>2</v>
      </c>
      <c r="J23091" t="b">
        <v>0</v>
      </c>
      <c r="K23091">
        <v>0</v>
      </c>
      <c r="L23091" t="str">
        <f t="shared" si="1083"/>
        <v>Single Room</v>
      </c>
      <c r="M23091">
        <v>1</v>
      </c>
      <c r="N23091" t="str">
        <f t="shared" si="1084"/>
        <v>Yes</v>
      </c>
      <c r="O23091">
        <v>7</v>
      </c>
      <c r="P23091">
        <v>80</v>
      </c>
      <c r="Q23091">
        <v>1</v>
      </c>
      <c r="R23091">
        <v>1.1937</v>
      </c>
      <c r="S23091">
        <v>0.1542</v>
      </c>
      <c r="T23091">
        <v>474.82729999999998</v>
      </c>
      <c r="U23091">
        <v>23.1144</v>
      </c>
      <c r="V23091">
        <v>977.92</v>
      </c>
      <c r="W23091">
        <v>57.4621</v>
      </c>
    </row>
    <row r="23092" spans="1:23" x14ac:dyDescent="0.25">
      <c r="A23092" t="s">
        <v>29</v>
      </c>
      <c r="B23092">
        <v>472.78399999999999</v>
      </c>
      <c r="C23092" t="s">
        <v>19</v>
      </c>
      <c r="D23092" t="s">
        <v>21</v>
      </c>
      <c r="E23092" t="b">
        <v>0</v>
      </c>
      <c r="F23092" t="str">
        <f t="shared" si="1082"/>
        <v>No</v>
      </c>
      <c r="G23092" t="b">
        <v>0</v>
      </c>
      <c r="H23092">
        <v>2</v>
      </c>
      <c r="J23092" t="b">
        <v>0</v>
      </c>
      <c r="K23092">
        <v>0</v>
      </c>
      <c r="L23092" t="str">
        <f t="shared" si="1083"/>
        <v>Single Room</v>
      </c>
      <c r="M23092">
        <v>0</v>
      </c>
      <c r="N23092" t="str">
        <f t="shared" si="1084"/>
        <v>No</v>
      </c>
      <c r="O23092">
        <v>9</v>
      </c>
      <c r="P23092">
        <v>95</v>
      </c>
      <c r="Q23092">
        <v>1</v>
      </c>
      <c r="R23092">
        <v>1.0805</v>
      </c>
      <c r="S23092">
        <v>0.23499999999999999</v>
      </c>
      <c r="T23092">
        <v>646.27670000000001</v>
      </c>
      <c r="U23092">
        <v>31.4605</v>
      </c>
      <c r="V23092">
        <v>1164.3622</v>
      </c>
      <c r="W23092">
        <v>68.417400000000001</v>
      </c>
    </row>
    <row r="23093" spans="1:23" x14ac:dyDescent="0.25">
      <c r="A23093" t="s">
        <v>29</v>
      </c>
      <c r="B23093">
        <v>450.64780000000002</v>
      </c>
      <c r="C23093" t="s">
        <v>19</v>
      </c>
      <c r="D23093" t="s">
        <v>21</v>
      </c>
      <c r="E23093" t="b">
        <v>0</v>
      </c>
      <c r="F23093" t="str">
        <f t="shared" si="1082"/>
        <v>No</v>
      </c>
      <c r="G23093" t="b">
        <v>0</v>
      </c>
      <c r="H23093">
        <v>4</v>
      </c>
      <c r="J23093" t="b">
        <v>0</v>
      </c>
      <c r="K23093">
        <v>0</v>
      </c>
      <c r="L23093" t="str">
        <f t="shared" si="1083"/>
        <v>Single Room</v>
      </c>
      <c r="M23093">
        <v>1</v>
      </c>
      <c r="N23093" t="str">
        <f t="shared" si="1084"/>
        <v>Yes</v>
      </c>
      <c r="O23093">
        <v>10</v>
      </c>
      <c r="P23093">
        <v>88</v>
      </c>
      <c r="Q23093">
        <v>1</v>
      </c>
      <c r="R23093">
        <v>0.57450000000000001</v>
      </c>
      <c r="S23093">
        <v>0.16089999999999999</v>
      </c>
      <c r="T23093">
        <v>542.06719999999996</v>
      </c>
      <c r="U23093">
        <v>26.387599999999999</v>
      </c>
      <c r="V23093">
        <v>1198.5008</v>
      </c>
      <c r="W23093">
        <v>70.423299999999998</v>
      </c>
    </row>
    <row r="23094" spans="1:23" x14ac:dyDescent="0.25">
      <c r="A23094" t="s">
        <v>29</v>
      </c>
      <c r="B23094">
        <v>747.5068</v>
      </c>
      <c r="C23094" t="s">
        <v>19</v>
      </c>
      <c r="D23094" t="s">
        <v>21</v>
      </c>
      <c r="E23094" t="b">
        <v>0</v>
      </c>
      <c r="F23094" t="str">
        <f t="shared" si="1082"/>
        <v>No</v>
      </c>
      <c r="G23094" t="b">
        <v>0</v>
      </c>
      <c r="H23094">
        <v>4</v>
      </c>
      <c r="J23094" t="b">
        <v>0</v>
      </c>
      <c r="K23094">
        <v>0</v>
      </c>
      <c r="L23094" t="str">
        <f t="shared" si="1083"/>
        <v>Single Room</v>
      </c>
      <c r="M23094">
        <v>1</v>
      </c>
      <c r="N23094" t="str">
        <f t="shared" si="1084"/>
        <v>Yes</v>
      </c>
      <c r="O23094">
        <v>10</v>
      </c>
      <c r="P23094">
        <v>94</v>
      </c>
      <c r="Q23094">
        <v>1</v>
      </c>
      <c r="R23094">
        <v>0.48459999999999998</v>
      </c>
      <c r="S23094">
        <v>0.16980000000000001</v>
      </c>
      <c r="T23094">
        <v>538.57950000000005</v>
      </c>
      <c r="U23094">
        <v>26.2179</v>
      </c>
      <c r="V23094">
        <v>1226.8771999999999</v>
      </c>
      <c r="W23094">
        <v>72.090699999999998</v>
      </c>
    </row>
    <row r="23095" spans="1:23" x14ac:dyDescent="0.25">
      <c r="A23095" t="s">
        <v>29</v>
      </c>
      <c r="B23095">
        <v>370.7242</v>
      </c>
      <c r="C23095" t="s">
        <v>19</v>
      </c>
      <c r="D23095" t="s">
        <v>21</v>
      </c>
      <c r="E23095" t="b">
        <v>0</v>
      </c>
      <c r="F23095" t="str">
        <f t="shared" si="1082"/>
        <v>No</v>
      </c>
      <c r="G23095" t="b">
        <v>0</v>
      </c>
      <c r="H23095">
        <v>2</v>
      </c>
      <c r="J23095" t="b">
        <v>0</v>
      </c>
      <c r="K23095">
        <v>1</v>
      </c>
      <c r="L23095" t="str">
        <f t="shared" si="1083"/>
        <v>Multiple Room</v>
      </c>
      <c r="M23095">
        <v>0</v>
      </c>
      <c r="N23095" t="str">
        <f t="shared" si="1084"/>
        <v>No</v>
      </c>
      <c r="O23095">
        <v>10</v>
      </c>
      <c r="P23095">
        <v>96</v>
      </c>
      <c r="Q23095">
        <v>0</v>
      </c>
      <c r="R23095">
        <v>1.8527</v>
      </c>
      <c r="S23095">
        <v>0.13700000000000001</v>
      </c>
      <c r="T23095">
        <v>390.83969999999999</v>
      </c>
      <c r="U23095">
        <v>19.0259</v>
      </c>
      <c r="V23095">
        <v>856.75649999999996</v>
      </c>
      <c r="W23095">
        <v>50.342599999999997</v>
      </c>
    </row>
    <row r="23096" spans="1:23" x14ac:dyDescent="0.25">
      <c r="A23096" t="s">
        <v>29</v>
      </c>
      <c r="B23096">
        <v>753.33209999999997</v>
      </c>
      <c r="C23096" t="s">
        <v>19</v>
      </c>
      <c r="D23096" t="s">
        <v>21</v>
      </c>
      <c r="E23096" t="b">
        <v>0</v>
      </c>
      <c r="F23096" t="str">
        <f t="shared" si="1082"/>
        <v>No</v>
      </c>
      <c r="G23096" t="b">
        <v>0</v>
      </c>
      <c r="H23096">
        <v>2</v>
      </c>
      <c r="J23096" t="b">
        <v>0</v>
      </c>
      <c r="K23096">
        <v>0</v>
      </c>
      <c r="L23096" t="str">
        <f t="shared" si="1083"/>
        <v>Single Room</v>
      </c>
      <c r="M23096">
        <v>0</v>
      </c>
      <c r="N23096" t="str">
        <f t="shared" si="1084"/>
        <v>No</v>
      </c>
      <c r="O23096">
        <v>9</v>
      </c>
      <c r="P23096">
        <v>96</v>
      </c>
      <c r="Q23096">
        <v>1</v>
      </c>
      <c r="R23096">
        <v>1.8187</v>
      </c>
      <c r="S23096">
        <v>0.66439999999999999</v>
      </c>
      <c r="T23096">
        <v>515.9076</v>
      </c>
      <c r="U23096">
        <v>25.1142</v>
      </c>
      <c r="V23096">
        <v>873.44799999999998</v>
      </c>
      <c r="W23096">
        <v>51.323399999999999</v>
      </c>
    </row>
    <row r="23097" spans="1:23" x14ac:dyDescent="0.25">
      <c r="A23097" t="s">
        <v>29</v>
      </c>
      <c r="B23097">
        <v>822.77009999999996</v>
      </c>
      <c r="C23097" t="s">
        <v>19</v>
      </c>
      <c r="D23097" t="s">
        <v>21</v>
      </c>
      <c r="E23097" t="b">
        <v>0</v>
      </c>
      <c r="F23097" t="str">
        <f t="shared" si="1082"/>
        <v>No</v>
      </c>
      <c r="G23097" t="b">
        <v>0</v>
      </c>
      <c r="H23097">
        <v>4</v>
      </c>
      <c r="J23097" t="b">
        <v>0</v>
      </c>
      <c r="K23097">
        <v>0</v>
      </c>
      <c r="L23097" t="str">
        <f t="shared" si="1083"/>
        <v>Single Room</v>
      </c>
      <c r="M23097">
        <v>0</v>
      </c>
      <c r="N23097" t="str">
        <f t="shared" si="1084"/>
        <v>No</v>
      </c>
      <c r="O23097">
        <v>9</v>
      </c>
      <c r="P23097">
        <v>91</v>
      </c>
      <c r="Q23097">
        <v>2</v>
      </c>
      <c r="R23097">
        <v>0.5796</v>
      </c>
      <c r="S23097">
        <v>0.2888</v>
      </c>
      <c r="T23097">
        <v>546.69659999999999</v>
      </c>
      <c r="U23097">
        <v>26.613</v>
      </c>
      <c r="V23097">
        <v>1209.4961000000001</v>
      </c>
      <c r="W23097">
        <v>71.069400000000002</v>
      </c>
    </row>
    <row r="23098" spans="1:23" x14ac:dyDescent="0.25">
      <c r="A23098" t="s">
        <v>29</v>
      </c>
      <c r="B23098">
        <v>913.17920000000004</v>
      </c>
      <c r="C23098" t="s">
        <v>19</v>
      </c>
      <c r="D23098" t="s">
        <v>21</v>
      </c>
      <c r="E23098" t="b">
        <v>0</v>
      </c>
      <c r="F23098" t="str">
        <f t="shared" si="1082"/>
        <v>No</v>
      </c>
      <c r="G23098" t="b">
        <v>0</v>
      </c>
      <c r="H23098">
        <v>3</v>
      </c>
      <c r="J23098" t="b">
        <v>0</v>
      </c>
      <c r="K23098">
        <v>0</v>
      </c>
      <c r="L23098" t="str">
        <f t="shared" si="1083"/>
        <v>Single Room</v>
      </c>
      <c r="M23098">
        <v>1</v>
      </c>
      <c r="N23098" t="str">
        <f t="shared" si="1084"/>
        <v>Yes</v>
      </c>
      <c r="O23098">
        <v>10</v>
      </c>
      <c r="P23098">
        <v>97</v>
      </c>
      <c r="Q23098">
        <v>1</v>
      </c>
      <c r="R23098">
        <v>0.79930000000000001</v>
      </c>
      <c r="S23098">
        <v>0.35470000000000002</v>
      </c>
      <c r="T23098">
        <v>485.83530000000002</v>
      </c>
      <c r="U23098">
        <v>23.650300000000001</v>
      </c>
      <c r="V23098">
        <v>1061.508</v>
      </c>
      <c r="W23098">
        <v>62.373699999999999</v>
      </c>
    </row>
    <row r="23099" spans="1:23" x14ac:dyDescent="0.25">
      <c r="A23099" t="s">
        <v>29</v>
      </c>
      <c r="B23099">
        <v>665.25310000000002</v>
      </c>
      <c r="C23099" t="s">
        <v>19</v>
      </c>
      <c r="D23099" t="s">
        <v>21</v>
      </c>
      <c r="E23099" t="b">
        <v>0</v>
      </c>
      <c r="F23099" t="str">
        <f t="shared" si="1082"/>
        <v>No</v>
      </c>
      <c r="G23099" t="b">
        <v>0</v>
      </c>
      <c r="H23099">
        <v>2</v>
      </c>
      <c r="J23099" t="b">
        <v>1</v>
      </c>
      <c r="K23099">
        <v>0</v>
      </c>
      <c r="L23099" t="str">
        <f t="shared" si="1083"/>
        <v>Single Room</v>
      </c>
      <c r="M23099">
        <v>0</v>
      </c>
      <c r="N23099" t="str">
        <f t="shared" si="1084"/>
        <v>No</v>
      </c>
      <c r="O23099">
        <v>9</v>
      </c>
      <c r="P23099">
        <v>98</v>
      </c>
      <c r="Q23099">
        <v>1</v>
      </c>
      <c r="R23099">
        <v>0.80530000000000002</v>
      </c>
      <c r="S23099">
        <v>9.7199999999999995E-2</v>
      </c>
      <c r="T23099">
        <v>725.00300000000004</v>
      </c>
      <c r="U23099">
        <v>35.292900000000003</v>
      </c>
      <c r="V23099">
        <v>1314.1433999999999</v>
      </c>
      <c r="W23099">
        <v>77.218500000000006</v>
      </c>
    </row>
    <row r="23100" spans="1:23" x14ac:dyDescent="0.25">
      <c r="A23100" t="s">
        <v>29</v>
      </c>
      <c r="B23100">
        <v>669.68029999999999</v>
      </c>
      <c r="C23100" t="s">
        <v>19</v>
      </c>
      <c r="D23100" t="s">
        <v>21</v>
      </c>
      <c r="E23100" t="b">
        <v>0</v>
      </c>
      <c r="F23100" t="str">
        <f t="shared" si="1082"/>
        <v>No</v>
      </c>
      <c r="G23100" t="b">
        <v>0</v>
      </c>
      <c r="H23100">
        <v>4</v>
      </c>
      <c r="J23100" t="b">
        <v>0</v>
      </c>
      <c r="K23100">
        <v>0</v>
      </c>
      <c r="L23100" t="str">
        <f t="shared" si="1083"/>
        <v>Single Room</v>
      </c>
      <c r="M23100">
        <v>1</v>
      </c>
      <c r="N23100" t="str">
        <f t="shared" si="1084"/>
        <v>Yes</v>
      </c>
      <c r="O23100">
        <v>10</v>
      </c>
      <c r="P23100">
        <v>98</v>
      </c>
      <c r="Q23100">
        <v>1</v>
      </c>
      <c r="R23100">
        <v>0.79930000000000001</v>
      </c>
      <c r="S23100">
        <v>0.35470000000000002</v>
      </c>
      <c r="T23100">
        <v>485.83519999999999</v>
      </c>
      <c r="U23100">
        <v>23.650300000000001</v>
      </c>
      <c r="V23100">
        <v>1061.5175999999999</v>
      </c>
      <c r="W23100">
        <v>62.374299999999998</v>
      </c>
    </row>
    <row r="23101" spans="1:23" x14ac:dyDescent="0.25">
      <c r="A23101" t="s">
        <v>29</v>
      </c>
      <c r="B23101">
        <v>962.11199999999997</v>
      </c>
      <c r="C23101" t="s">
        <v>19</v>
      </c>
      <c r="D23101" t="s">
        <v>21</v>
      </c>
      <c r="E23101" t="b">
        <v>0</v>
      </c>
      <c r="F23101" t="str">
        <f t="shared" si="1082"/>
        <v>No</v>
      </c>
      <c r="G23101" t="b">
        <v>0</v>
      </c>
      <c r="H23101">
        <v>4</v>
      </c>
      <c r="J23101" t="b">
        <v>0</v>
      </c>
      <c r="K23101">
        <v>0</v>
      </c>
      <c r="L23101" t="str">
        <f t="shared" si="1083"/>
        <v>Single Room</v>
      </c>
      <c r="M23101">
        <v>0</v>
      </c>
      <c r="N23101" t="str">
        <f t="shared" si="1084"/>
        <v>No</v>
      </c>
      <c r="O23101">
        <v>10</v>
      </c>
      <c r="P23101">
        <v>98</v>
      </c>
      <c r="Q23101">
        <v>2</v>
      </c>
      <c r="R23101">
        <v>0.87609999999999999</v>
      </c>
      <c r="S23101">
        <v>0.1497</v>
      </c>
      <c r="T23101">
        <v>757.5444</v>
      </c>
      <c r="U23101">
        <v>36.877000000000002</v>
      </c>
      <c r="V23101">
        <v>1449.4446</v>
      </c>
      <c r="W23101">
        <v>85.168700000000001</v>
      </c>
    </row>
    <row r="23102" spans="1:23" x14ac:dyDescent="0.25">
      <c r="A23102" t="s">
        <v>29</v>
      </c>
      <c r="B23102">
        <v>231.61519999999999</v>
      </c>
      <c r="C23102" t="s">
        <v>19</v>
      </c>
      <c r="D23102" t="s">
        <v>20</v>
      </c>
      <c r="E23102" t="b">
        <v>0</v>
      </c>
      <c r="F23102" t="str">
        <f t="shared" si="1082"/>
        <v>No</v>
      </c>
      <c r="G23102" t="b">
        <v>1</v>
      </c>
      <c r="H23102">
        <v>2</v>
      </c>
      <c r="J23102" t="b">
        <v>0</v>
      </c>
      <c r="K23102">
        <v>0</v>
      </c>
      <c r="L23102" t="str">
        <f t="shared" si="1083"/>
        <v>Single Room</v>
      </c>
      <c r="M23102">
        <v>1</v>
      </c>
      <c r="N23102" t="str">
        <f t="shared" si="1084"/>
        <v>Yes</v>
      </c>
      <c r="O23102">
        <v>10</v>
      </c>
      <c r="P23102">
        <v>89</v>
      </c>
      <c r="Q23102">
        <v>1</v>
      </c>
      <c r="R23102">
        <v>2.1789999999999998</v>
      </c>
      <c r="S23102">
        <v>0.1125</v>
      </c>
      <c r="T23102">
        <v>318.55900000000003</v>
      </c>
      <c r="U23102">
        <v>15.507300000000001</v>
      </c>
      <c r="V23102">
        <v>743.10630000000003</v>
      </c>
      <c r="W23102">
        <v>43.6646</v>
      </c>
    </row>
    <row r="23103" spans="1:23" x14ac:dyDescent="0.25">
      <c r="A23103" t="s">
        <v>29</v>
      </c>
      <c r="B23103">
        <v>166.3715</v>
      </c>
      <c r="C23103" t="s">
        <v>19</v>
      </c>
      <c r="D23103" t="s">
        <v>20</v>
      </c>
      <c r="E23103" t="b">
        <v>0</v>
      </c>
      <c r="F23103" t="str">
        <f t="shared" si="1082"/>
        <v>No</v>
      </c>
      <c r="G23103" t="b">
        <v>1</v>
      </c>
      <c r="H23103">
        <v>2</v>
      </c>
      <c r="J23103" t="b">
        <v>0</v>
      </c>
      <c r="K23103">
        <v>0</v>
      </c>
      <c r="L23103" t="str">
        <f t="shared" si="1083"/>
        <v>Single Room</v>
      </c>
      <c r="M23103">
        <v>1</v>
      </c>
      <c r="N23103" t="str">
        <f t="shared" si="1084"/>
        <v>Yes</v>
      </c>
      <c r="O23103">
        <v>10</v>
      </c>
      <c r="P23103">
        <v>88</v>
      </c>
      <c r="Q23103">
        <v>1</v>
      </c>
      <c r="R23103">
        <v>2.1789999999999998</v>
      </c>
      <c r="S23103">
        <v>0.1125</v>
      </c>
      <c r="T23103">
        <v>318.55630000000002</v>
      </c>
      <c r="U23103">
        <v>15.507199999999999</v>
      </c>
      <c r="V23103">
        <v>743.09849999999994</v>
      </c>
      <c r="W23103">
        <v>43.664099999999998</v>
      </c>
    </row>
    <row r="23104" spans="1:23" x14ac:dyDescent="0.25">
      <c r="A23104" t="s">
        <v>29</v>
      </c>
      <c r="B23104">
        <v>231.61519999999999</v>
      </c>
      <c r="C23104" t="s">
        <v>19</v>
      </c>
      <c r="D23104" t="s">
        <v>20</v>
      </c>
      <c r="E23104" t="b">
        <v>0</v>
      </c>
      <c r="F23104" t="str">
        <f t="shared" si="1082"/>
        <v>No</v>
      </c>
      <c r="G23104" t="b">
        <v>1</v>
      </c>
      <c r="H23104">
        <v>2</v>
      </c>
      <c r="J23104" t="b">
        <v>0</v>
      </c>
      <c r="K23104">
        <v>0</v>
      </c>
      <c r="L23104" t="str">
        <f t="shared" si="1083"/>
        <v>Single Room</v>
      </c>
      <c r="M23104">
        <v>1</v>
      </c>
      <c r="N23104" t="str">
        <f t="shared" si="1084"/>
        <v>Yes</v>
      </c>
      <c r="O23104">
        <v>10</v>
      </c>
      <c r="P23104">
        <v>92</v>
      </c>
      <c r="Q23104">
        <v>1</v>
      </c>
      <c r="R23104">
        <v>2.1789999999999998</v>
      </c>
      <c r="S23104">
        <v>0.1125</v>
      </c>
      <c r="T23104">
        <v>318.55950000000001</v>
      </c>
      <c r="U23104">
        <v>15.507400000000001</v>
      </c>
      <c r="V23104">
        <v>743.10730000000001</v>
      </c>
      <c r="W23104">
        <v>43.6646</v>
      </c>
    </row>
    <row r="23105" spans="1:23" x14ac:dyDescent="0.25">
      <c r="A23105" t="s">
        <v>29</v>
      </c>
      <c r="B23105">
        <v>625.87379999999996</v>
      </c>
      <c r="C23105" t="s">
        <v>19</v>
      </c>
      <c r="D23105" t="s">
        <v>21</v>
      </c>
      <c r="E23105" t="b">
        <v>0</v>
      </c>
      <c r="F23105" t="str">
        <f t="shared" si="1082"/>
        <v>No</v>
      </c>
      <c r="G23105" t="b">
        <v>0</v>
      </c>
      <c r="H23105">
        <v>3</v>
      </c>
      <c r="J23105" t="b">
        <v>0</v>
      </c>
      <c r="K23105">
        <v>0</v>
      </c>
      <c r="L23105" t="str">
        <f t="shared" si="1083"/>
        <v>Single Room</v>
      </c>
      <c r="M23105">
        <v>0</v>
      </c>
      <c r="N23105" t="str">
        <f t="shared" si="1084"/>
        <v>No</v>
      </c>
      <c r="O23105">
        <v>10</v>
      </c>
      <c r="P23105">
        <v>99</v>
      </c>
      <c r="Q23105">
        <v>1</v>
      </c>
      <c r="R23105">
        <v>0.27789999999999998</v>
      </c>
      <c r="S23105">
        <v>0.34150000000000003</v>
      </c>
      <c r="T23105">
        <v>592.51139999999998</v>
      </c>
      <c r="U23105">
        <v>28.843299999999999</v>
      </c>
      <c r="V23105">
        <v>1279.2951</v>
      </c>
      <c r="W23105">
        <v>75.1708</v>
      </c>
    </row>
    <row r="23106" spans="1:23" x14ac:dyDescent="0.25">
      <c r="A23106" t="s">
        <v>29</v>
      </c>
      <c r="B23106">
        <v>900.59649999999999</v>
      </c>
      <c r="C23106" t="s">
        <v>19</v>
      </c>
      <c r="D23106" t="s">
        <v>21</v>
      </c>
      <c r="E23106" t="b">
        <v>0</v>
      </c>
      <c r="F23106" t="str">
        <f t="shared" ref="F23106:F23169" si="1085">IF(E23106=TRUE, "Yes", "No")</f>
        <v>No</v>
      </c>
      <c r="G23106" t="b">
        <v>0</v>
      </c>
      <c r="H23106">
        <v>5</v>
      </c>
      <c r="J23106" t="b">
        <v>0</v>
      </c>
      <c r="K23106">
        <v>1</v>
      </c>
      <c r="L23106" t="str">
        <f t="shared" ref="L23106:L23169" si="1086">IF(K23106=1, "Multiple Room", "Single Room")</f>
        <v>Multiple Room</v>
      </c>
      <c r="M23106">
        <v>0</v>
      </c>
      <c r="N23106" t="str">
        <f t="shared" ref="N23106:N23169" si="1087">IF(M23106=1, "Yes", "No")</f>
        <v>No</v>
      </c>
      <c r="O23106">
        <v>10</v>
      </c>
      <c r="P23106">
        <v>83</v>
      </c>
      <c r="Q23106">
        <v>1</v>
      </c>
      <c r="R23106">
        <v>0.77810000000000001</v>
      </c>
      <c r="S23106">
        <v>8.2400000000000001E-2</v>
      </c>
      <c r="T23106">
        <v>780.66920000000005</v>
      </c>
      <c r="U23106">
        <v>38.002699999999997</v>
      </c>
      <c r="V23106">
        <v>1437.0074</v>
      </c>
      <c r="W23106">
        <v>84.437899999999999</v>
      </c>
    </row>
    <row r="23107" spans="1:23" x14ac:dyDescent="0.25">
      <c r="A23107" t="s">
        <v>29</v>
      </c>
      <c r="B23107">
        <v>344.16070000000002</v>
      </c>
      <c r="C23107" t="s">
        <v>19</v>
      </c>
      <c r="D23107" t="s">
        <v>20</v>
      </c>
      <c r="E23107" t="b">
        <v>0</v>
      </c>
      <c r="F23107" t="str">
        <f t="shared" si="1085"/>
        <v>No</v>
      </c>
      <c r="G23107" t="b">
        <v>1</v>
      </c>
      <c r="H23107">
        <v>2</v>
      </c>
      <c r="J23107" t="b">
        <v>0</v>
      </c>
      <c r="K23107">
        <v>0</v>
      </c>
      <c r="L23107" t="str">
        <f t="shared" si="1086"/>
        <v>Single Room</v>
      </c>
      <c r="M23107">
        <v>0</v>
      </c>
      <c r="N23107" t="str">
        <f t="shared" si="1087"/>
        <v>No</v>
      </c>
      <c r="O23107">
        <v>9</v>
      </c>
      <c r="P23107">
        <v>88</v>
      </c>
      <c r="Q23107">
        <v>0</v>
      </c>
      <c r="R23107">
        <v>1.8099000000000001</v>
      </c>
      <c r="S23107">
        <v>0.31730000000000003</v>
      </c>
      <c r="T23107">
        <v>337.5095</v>
      </c>
      <c r="U23107">
        <v>16.4299</v>
      </c>
      <c r="V23107">
        <v>726.90049999999997</v>
      </c>
      <c r="W23107">
        <v>42.712299999999999</v>
      </c>
    </row>
    <row r="23108" spans="1:23" x14ac:dyDescent="0.25">
      <c r="A23108" t="s">
        <v>29</v>
      </c>
      <c r="B23108">
        <v>355.57830000000001</v>
      </c>
      <c r="C23108" t="s">
        <v>19</v>
      </c>
      <c r="D23108" t="s">
        <v>21</v>
      </c>
      <c r="E23108" t="b">
        <v>0</v>
      </c>
      <c r="F23108" t="str">
        <f t="shared" si="1085"/>
        <v>No</v>
      </c>
      <c r="G23108" t="b">
        <v>0</v>
      </c>
      <c r="H23108">
        <v>2</v>
      </c>
      <c r="J23108" t="b">
        <v>0</v>
      </c>
      <c r="K23108">
        <v>0</v>
      </c>
      <c r="L23108" t="str">
        <f t="shared" si="1086"/>
        <v>Single Room</v>
      </c>
      <c r="M23108">
        <v>1</v>
      </c>
      <c r="N23108" t="str">
        <f t="shared" si="1087"/>
        <v>Yes</v>
      </c>
      <c r="O23108">
        <v>8</v>
      </c>
      <c r="P23108">
        <v>67</v>
      </c>
      <c r="Q23108">
        <v>0</v>
      </c>
      <c r="R23108">
        <v>1.0617000000000001</v>
      </c>
      <c r="S23108">
        <v>0.20760000000000001</v>
      </c>
      <c r="T23108">
        <v>680.14829999999995</v>
      </c>
      <c r="U23108">
        <v>33.109400000000001</v>
      </c>
      <c r="V23108">
        <v>1371.7552000000001</v>
      </c>
      <c r="W23108">
        <v>80.603700000000003</v>
      </c>
    </row>
    <row r="23109" spans="1:23" x14ac:dyDescent="0.25">
      <c r="A23109" t="s">
        <v>29</v>
      </c>
      <c r="B23109">
        <v>776.63340000000005</v>
      </c>
      <c r="C23109" t="s">
        <v>19</v>
      </c>
      <c r="D23109" t="s">
        <v>21</v>
      </c>
      <c r="E23109" t="b">
        <v>0</v>
      </c>
      <c r="F23109" t="str">
        <f t="shared" si="1085"/>
        <v>No</v>
      </c>
      <c r="G23109" t="b">
        <v>0</v>
      </c>
      <c r="H23109">
        <v>5</v>
      </c>
      <c r="J23109" t="b">
        <v>0</v>
      </c>
      <c r="K23109">
        <v>0</v>
      </c>
      <c r="L23109" t="str">
        <f t="shared" si="1086"/>
        <v>Single Room</v>
      </c>
      <c r="M23109">
        <v>0</v>
      </c>
      <c r="N23109" t="str">
        <f t="shared" si="1087"/>
        <v>No</v>
      </c>
      <c r="O23109">
        <v>9</v>
      </c>
      <c r="P23109">
        <v>92</v>
      </c>
      <c r="Q23109">
        <v>1</v>
      </c>
      <c r="R23109">
        <v>1.0637000000000001</v>
      </c>
      <c r="S23109">
        <v>0.21379999999999999</v>
      </c>
      <c r="T23109">
        <v>420.16269999999997</v>
      </c>
      <c r="U23109">
        <v>20.453399999999998</v>
      </c>
      <c r="V23109">
        <v>1052.8047999999999</v>
      </c>
      <c r="W23109">
        <v>61.862299999999998</v>
      </c>
    </row>
    <row r="23110" spans="1:23" x14ac:dyDescent="0.25">
      <c r="A23110" t="s">
        <v>29</v>
      </c>
      <c r="B23110">
        <v>579.50409999999999</v>
      </c>
      <c r="C23110" t="s">
        <v>19</v>
      </c>
      <c r="D23110" t="s">
        <v>21</v>
      </c>
      <c r="E23110" t="b">
        <v>0</v>
      </c>
      <c r="F23110" t="str">
        <f t="shared" si="1085"/>
        <v>No</v>
      </c>
      <c r="G23110" t="b">
        <v>0</v>
      </c>
      <c r="H23110">
        <v>4</v>
      </c>
      <c r="J23110" t="b">
        <v>1</v>
      </c>
      <c r="K23110">
        <v>0</v>
      </c>
      <c r="L23110" t="str">
        <f t="shared" si="1086"/>
        <v>Single Room</v>
      </c>
      <c r="M23110">
        <v>0</v>
      </c>
      <c r="N23110" t="str">
        <f t="shared" si="1087"/>
        <v>No</v>
      </c>
      <c r="O23110">
        <v>10</v>
      </c>
      <c r="P23110">
        <v>100</v>
      </c>
      <c r="Q23110">
        <v>1</v>
      </c>
      <c r="R23110">
        <v>0.51490000000000002</v>
      </c>
      <c r="S23110">
        <v>0.26619999999999999</v>
      </c>
      <c r="T23110">
        <v>634.99260000000004</v>
      </c>
      <c r="U23110">
        <v>30.911200000000001</v>
      </c>
      <c r="V23110">
        <v>1359.2858000000001</v>
      </c>
      <c r="W23110">
        <v>79.870999999999995</v>
      </c>
    </row>
    <row r="23111" spans="1:23" x14ac:dyDescent="0.25">
      <c r="A23111" t="s">
        <v>29</v>
      </c>
      <c r="B23111">
        <v>184.54660000000001</v>
      </c>
      <c r="C23111" t="s">
        <v>19</v>
      </c>
      <c r="D23111" t="s">
        <v>20</v>
      </c>
      <c r="E23111" t="b">
        <v>0</v>
      </c>
      <c r="F23111" t="str">
        <f t="shared" si="1085"/>
        <v>No</v>
      </c>
      <c r="G23111" t="b">
        <v>1</v>
      </c>
      <c r="H23111">
        <v>3</v>
      </c>
      <c r="J23111" t="b">
        <v>0</v>
      </c>
      <c r="K23111">
        <v>1</v>
      </c>
      <c r="L23111" t="str">
        <f t="shared" si="1086"/>
        <v>Multiple Room</v>
      </c>
      <c r="M23111">
        <v>0</v>
      </c>
      <c r="N23111" t="str">
        <f t="shared" si="1087"/>
        <v>No</v>
      </c>
      <c r="O23111">
        <v>6</v>
      </c>
      <c r="P23111">
        <v>68</v>
      </c>
      <c r="Q23111">
        <v>1</v>
      </c>
      <c r="R23111">
        <v>2.0156000000000001</v>
      </c>
      <c r="S23111">
        <v>0.4168</v>
      </c>
      <c r="T23111">
        <v>358.38249999999999</v>
      </c>
      <c r="U23111">
        <v>17.445900000000002</v>
      </c>
      <c r="V23111">
        <v>769.16300000000001</v>
      </c>
      <c r="W23111">
        <v>45.195700000000002</v>
      </c>
    </row>
    <row r="23112" spans="1:23" x14ac:dyDescent="0.25">
      <c r="A23112" t="s">
        <v>29</v>
      </c>
      <c r="B23112">
        <v>376.7826</v>
      </c>
      <c r="C23112" t="s">
        <v>19</v>
      </c>
      <c r="D23112" t="s">
        <v>21</v>
      </c>
      <c r="E23112" t="b">
        <v>0</v>
      </c>
      <c r="F23112" t="str">
        <f t="shared" si="1085"/>
        <v>No</v>
      </c>
      <c r="G23112" t="b">
        <v>0</v>
      </c>
      <c r="H23112">
        <v>2</v>
      </c>
      <c r="J23112" t="b">
        <v>0</v>
      </c>
      <c r="K23112">
        <v>0</v>
      </c>
      <c r="L23112" t="str">
        <f t="shared" si="1086"/>
        <v>Single Room</v>
      </c>
      <c r="M23112">
        <v>0</v>
      </c>
      <c r="N23112" t="str">
        <f t="shared" si="1087"/>
        <v>No</v>
      </c>
      <c r="O23112">
        <v>9</v>
      </c>
      <c r="P23112">
        <v>90</v>
      </c>
      <c r="Q23112">
        <v>0</v>
      </c>
      <c r="R23112">
        <v>0.78449999999999998</v>
      </c>
      <c r="S23112">
        <v>0.36919999999999997</v>
      </c>
      <c r="T23112">
        <v>477.5471</v>
      </c>
      <c r="U23112">
        <v>23.2468</v>
      </c>
      <c r="V23112">
        <v>1079.0343</v>
      </c>
      <c r="W23112">
        <v>63.403599999999997</v>
      </c>
    </row>
    <row r="23113" spans="1:23" x14ac:dyDescent="0.25">
      <c r="A23113" t="s">
        <v>29</v>
      </c>
      <c r="B23113">
        <v>907.58690000000001</v>
      </c>
      <c r="C23113" t="s">
        <v>19</v>
      </c>
      <c r="D23113" t="s">
        <v>21</v>
      </c>
      <c r="E23113" t="b">
        <v>0</v>
      </c>
      <c r="F23113" t="str">
        <f t="shared" si="1085"/>
        <v>No</v>
      </c>
      <c r="G23113" t="b">
        <v>0</v>
      </c>
      <c r="H23113">
        <v>5</v>
      </c>
      <c r="J23113" t="b">
        <v>0</v>
      </c>
      <c r="K23113">
        <v>1</v>
      </c>
      <c r="L23113" t="str">
        <f t="shared" si="1086"/>
        <v>Multiple Room</v>
      </c>
      <c r="M23113">
        <v>0</v>
      </c>
      <c r="N23113" t="str">
        <f t="shared" si="1087"/>
        <v>No</v>
      </c>
      <c r="O23113">
        <v>10</v>
      </c>
      <c r="P23113">
        <v>87</v>
      </c>
      <c r="Q23113">
        <v>1</v>
      </c>
      <c r="R23113">
        <v>0.74590000000000001</v>
      </c>
      <c r="S23113">
        <v>8.5500000000000007E-2</v>
      </c>
      <c r="T23113">
        <v>814.48760000000004</v>
      </c>
      <c r="U23113">
        <v>39.649000000000001</v>
      </c>
      <c r="V23113">
        <v>1500.6996999999999</v>
      </c>
      <c r="W23113">
        <v>88.180400000000006</v>
      </c>
    </row>
    <row r="23114" spans="1:23" x14ac:dyDescent="0.25">
      <c r="A23114" t="s">
        <v>29</v>
      </c>
      <c r="B23114">
        <v>236.7415</v>
      </c>
      <c r="C23114" t="s">
        <v>19</v>
      </c>
      <c r="D23114" t="s">
        <v>21</v>
      </c>
      <c r="E23114" t="b">
        <v>0</v>
      </c>
      <c r="F23114" t="str">
        <f t="shared" si="1085"/>
        <v>No</v>
      </c>
      <c r="G23114" t="b">
        <v>0</v>
      </c>
      <c r="H23114">
        <v>5</v>
      </c>
      <c r="J23114" t="b">
        <v>0</v>
      </c>
      <c r="K23114">
        <v>0</v>
      </c>
      <c r="L23114" t="str">
        <f t="shared" si="1086"/>
        <v>Single Room</v>
      </c>
      <c r="M23114">
        <v>0</v>
      </c>
      <c r="N23114" t="str">
        <f t="shared" si="1087"/>
        <v>No</v>
      </c>
      <c r="O23114">
        <v>8</v>
      </c>
      <c r="P23114">
        <v>90</v>
      </c>
      <c r="Q23114">
        <v>1</v>
      </c>
      <c r="R23114">
        <v>0.88980000000000004</v>
      </c>
      <c r="S23114">
        <v>0.25669999999999998</v>
      </c>
      <c r="T23114">
        <v>437.75209999999998</v>
      </c>
      <c r="U23114">
        <v>21.3096</v>
      </c>
      <c r="V23114">
        <v>1044.4526000000001</v>
      </c>
      <c r="W23114">
        <v>61.371600000000001</v>
      </c>
    </row>
    <row r="23115" spans="1:23" x14ac:dyDescent="0.25">
      <c r="A23115" t="s">
        <v>29</v>
      </c>
      <c r="B23115">
        <v>1098.6578</v>
      </c>
      <c r="C23115" t="s">
        <v>19</v>
      </c>
      <c r="D23115" t="s">
        <v>21</v>
      </c>
      <c r="E23115" t="b">
        <v>0</v>
      </c>
      <c r="F23115" t="str">
        <f t="shared" si="1085"/>
        <v>No</v>
      </c>
      <c r="G23115" t="b">
        <v>0</v>
      </c>
      <c r="H23115">
        <v>4</v>
      </c>
      <c r="J23115" t="b">
        <v>0</v>
      </c>
      <c r="K23115">
        <v>0</v>
      </c>
      <c r="L23115" t="str">
        <f t="shared" si="1086"/>
        <v>Single Room</v>
      </c>
      <c r="M23115">
        <v>0</v>
      </c>
      <c r="N23115" t="str">
        <f t="shared" si="1087"/>
        <v>No</v>
      </c>
      <c r="O23115">
        <v>9</v>
      </c>
      <c r="P23115">
        <v>91</v>
      </c>
      <c r="Q23115">
        <v>2</v>
      </c>
      <c r="R23115">
        <v>0.76300000000000001</v>
      </c>
      <c r="S23115">
        <v>0.12759999999999999</v>
      </c>
      <c r="T23115">
        <v>800.19029999999998</v>
      </c>
      <c r="U23115">
        <v>38.953000000000003</v>
      </c>
      <c r="V23115">
        <v>1663.2416000000001</v>
      </c>
      <c r="W23115">
        <v>97.731300000000005</v>
      </c>
    </row>
    <row r="23116" spans="1:23" x14ac:dyDescent="0.25">
      <c r="A23116" t="s">
        <v>29</v>
      </c>
      <c r="B23116">
        <v>336.0052</v>
      </c>
      <c r="C23116" t="s">
        <v>19</v>
      </c>
      <c r="D23116" t="s">
        <v>21</v>
      </c>
      <c r="E23116" t="b">
        <v>0</v>
      </c>
      <c r="F23116" t="str">
        <f t="shared" si="1085"/>
        <v>No</v>
      </c>
      <c r="G23116" t="b">
        <v>0</v>
      </c>
      <c r="H23116">
        <v>2</v>
      </c>
      <c r="J23116" t="b">
        <v>0</v>
      </c>
      <c r="K23116">
        <v>0</v>
      </c>
      <c r="L23116" t="str">
        <f t="shared" si="1086"/>
        <v>Single Room</v>
      </c>
      <c r="M23116">
        <v>0</v>
      </c>
      <c r="N23116" t="str">
        <f t="shared" si="1087"/>
        <v>No</v>
      </c>
      <c r="O23116">
        <v>10</v>
      </c>
      <c r="P23116">
        <v>100</v>
      </c>
      <c r="Q23116">
        <v>1</v>
      </c>
      <c r="R23116">
        <v>1.0891</v>
      </c>
      <c r="S23116">
        <v>6.2E-2</v>
      </c>
      <c r="T23116">
        <v>409.79300000000001</v>
      </c>
      <c r="U23116">
        <v>19.948599999999999</v>
      </c>
      <c r="V23116">
        <v>1104.5156999999999</v>
      </c>
      <c r="W23116">
        <v>64.900800000000004</v>
      </c>
    </row>
    <row r="23117" spans="1:23" x14ac:dyDescent="0.25">
      <c r="A23117" t="s">
        <v>29</v>
      </c>
      <c r="B23117">
        <v>507.73599999999999</v>
      </c>
      <c r="C23117" t="s">
        <v>19</v>
      </c>
      <c r="D23117" t="s">
        <v>21</v>
      </c>
      <c r="E23117" t="b">
        <v>0</v>
      </c>
      <c r="F23117" t="str">
        <f t="shared" si="1085"/>
        <v>No</v>
      </c>
      <c r="G23117" t="b">
        <v>0</v>
      </c>
      <c r="H23117">
        <v>2</v>
      </c>
      <c r="J23117" t="b">
        <v>1</v>
      </c>
      <c r="K23117">
        <v>0</v>
      </c>
      <c r="L23117" t="str">
        <f t="shared" si="1086"/>
        <v>Single Room</v>
      </c>
      <c r="M23117">
        <v>0</v>
      </c>
      <c r="N23117" t="str">
        <f t="shared" si="1087"/>
        <v>No</v>
      </c>
      <c r="O23117">
        <v>10</v>
      </c>
      <c r="P23117">
        <v>99</v>
      </c>
      <c r="Q23117">
        <v>0</v>
      </c>
      <c r="R23117">
        <v>1.0965</v>
      </c>
      <c r="S23117">
        <v>0.1847</v>
      </c>
      <c r="T23117">
        <v>392.08690000000001</v>
      </c>
      <c r="U23117">
        <v>19.0867</v>
      </c>
      <c r="V23117">
        <v>1017.7116</v>
      </c>
      <c r="W23117">
        <v>59.8003</v>
      </c>
    </row>
    <row r="23118" spans="1:23" x14ac:dyDescent="0.25">
      <c r="A23118" t="s">
        <v>29</v>
      </c>
      <c r="B23118">
        <v>336.0052</v>
      </c>
      <c r="C23118" t="s">
        <v>19</v>
      </c>
      <c r="D23118" t="s">
        <v>21</v>
      </c>
      <c r="E23118" t="b">
        <v>0</v>
      </c>
      <c r="F23118" t="str">
        <f t="shared" si="1085"/>
        <v>No</v>
      </c>
      <c r="G23118" t="b">
        <v>0</v>
      </c>
      <c r="H23118">
        <v>4</v>
      </c>
      <c r="J23118" t="b">
        <v>0</v>
      </c>
      <c r="K23118">
        <v>0</v>
      </c>
      <c r="L23118" t="str">
        <f t="shared" si="1086"/>
        <v>Single Room</v>
      </c>
      <c r="M23118">
        <v>0</v>
      </c>
      <c r="N23118" t="str">
        <f t="shared" si="1087"/>
        <v>No</v>
      </c>
      <c r="O23118">
        <v>9</v>
      </c>
      <c r="P23118">
        <v>84</v>
      </c>
      <c r="Q23118">
        <v>1</v>
      </c>
      <c r="R23118">
        <v>1.0395000000000001</v>
      </c>
      <c r="S23118">
        <v>0.13389999999999999</v>
      </c>
      <c r="T23118">
        <v>403.60570000000001</v>
      </c>
      <c r="U23118">
        <v>19.647400000000001</v>
      </c>
      <c r="V23118">
        <v>993.50210000000004</v>
      </c>
      <c r="W23118">
        <v>58.377699999999997</v>
      </c>
    </row>
    <row r="23119" spans="1:23" x14ac:dyDescent="0.25">
      <c r="A23119" t="s">
        <v>29</v>
      </c>
      <c r="B23119">
        <v>556.20280000000002</v>
      </c>
      <c r="C23119" t="s">
        <v>19</v>
      </c>
      <c r="D23119" t="s">
        <v>21</v>
      </c>
      <c r="E23119" t="b">
        <v>0</v>
      </c>
      <c r="F23119" t="str">
        <f t="shared" si="1085"/>
        <v>No</v>
      </c>
      <c r="G23119" t="b">
        <v>0</v>
      </c>
      <c r="H23119">
        <v>2</v>
      </c>
      <c r="J23119" t="b">
        <v>1</v>
      </c>
      <c r="K23119">
        <v>0</v>
      </c>
      <c r="L23119" t="str">
        <f t="shared" si="1086"/>
        <v>Single Room</v>
      </c>
      <c r="M23119">
        <v>0</v>
      </c>
      <c r="N23119" t="str">
        <f t="shared" si="1087"/>
        <v>No</v>
      </c>
      <c r="O23119">
        <v>10</v>
      </c>
      <c r="P23119">
        <v>99</v>
      </c>
      <c r="Q23119">
        <v>1</v>
      </c>
      <c r="R23119">
        <v>0.92</v>
      </c>
      <c r="S23119">
        <v>0.2021</v>
      </c>
      <c r="T23119">
        <v>528.29219999999998</v>
      </c>
      <c r="U23119">
        <v>25.717099999999999</v>
      </c>
      <c r="V23119">
        <v>1021.6634</v>
      </c>
      <c r="W23119">
        <v>60.032499999999999</v>
      </c>
    </row>
    <row r="23120" spans="1:23" x14ac:dyDescent="0.25">
      <c r="A23120" t="s">
        <v>29</v>
      </c>
      <c r="B23120">
        <v>355.81139999999999</v>
      </c>
      <c r="C23120" t="s">
        <v>19</v>
      </c>
      <c r="D23120" t="s">
        <v>21</v>
      </c>
      <c r="E23120" t="b">
        <v>0</v>
      </c>
      <c r="F23120" t="str">
        <f t="shared" si="1085"/>
        <v>No</v>
      </c>
      <c r="G23120" t="b">
        <v>0</v>
      </c>
      <c r="H23120">
        <v>4</v>
      </c>
      <c r="J23120" t="b">
        <v>0</v>
      </c>
      <c r="K23120">
        <v>1</v>
      </c>
      <c r="L23120" t="str">
        <f t="shared" si="1086"/>
        <v>Multiple Room</v>
      </c>
      <c r="M23120">
        <v>0</v>
      </c>
      <c r="N23120" t="str">
        <f t="shared" si="1087"/>
        <v>No</v>
      </c>
      <c r="O23120">
        <v>9</v>
      </c>
      <c r="P23120">
        <v>89</v>
      </c>
      <c r="Q23120">
        <v>1</v>
      </c>
      <c r="R23120">
        <v>1.1561999999999999</v>
      </c>
      <c r="S23120">
        <v>4.9000000000000002E-2</v>
      </c>
      <c r="T23120">
        <v>392.06189999999998</v>
      </c>
      <c r="U23120">
        <v>19.0854</v>
      </c>
      <c r="V23120">
        <v>1029.3025</v>
      </c>
      <c r="W23120">
        <v>60.481299999999997</v>
      </c>
    </row>
    <row r="23121" spans="1:23" x14ac:dyDescent="0.25">
      <c r="A23121" t="s">
        <v>29</v>
      </c>
      <c r="B23121">
        <v>339.50040000000001</v>
      </c>
      <c r="C23121" t="s">
        <v>19</v>
      </c>
      <c r="D23121" t="s">
        <v>21</v>
      </c>
      <c r="E23121" t="b">
        <v>0</v>
      </c>
      <c r="F23121" t="str">
        <f t="shared" si="1085"/>
        <v>No</v>
      </c>
      <c r="G23121" t="b">
        <v>0</v>
      </c>
      <c r="H23121">
        <v>2</v>
      </c>
      <c r="J23121" t="b">
        <v>0</v>
      </c>
      <c r="K23121">
        <v>0</v>
      </c>
      <c r="L23121" t="str">
        <f t="shared" si="1086"/>
        <v>Single Room</v>
      </c>
      <c r="M23121">
        <v>1</v>
      </c>
      <c r="N23121" t="str">
        <f t="shared" si="1087"/>
        <v>Yes</v>
      </c>
      <c r="O23121">
        <v>10</v>
      </c>
      <c r="P23121">
        <v>100</v>
      </c>
      <c r="Q23121">
        <v>0</v>
      </c>
      <c r="R23121">
        <v>0.88319999999999999</v>
      </c>
      <c r="S23121">
        <v>0.18479999999999999</v>
      </c>
      <c r="T23121">
        <v>459.56299999999999</v>
      </c>
      <c r="U23121">
        <v>22.371400000000001</v>
      </c>
      <c r="V23121">
        <v>1114.3409999999999</v>
      </c>
      <c r="W23121">
        <v>65.478200000000001</v>
      </c>
    </row>
    <row r="23122" spans="1:23" x14ac:dyDescent="0.25">
      <c r="A23122" t="s">
        <v>29</v>
      </c>
      <c r="B23122">
        <v>339.50040000000001</v>
      </c>
      <c r="C23122" t="s">
        <v>19</v>
      </c>
      <c r="D23122" t="s">
        <v>21</v>
      </c>
      <c r="E23122" t="b">
        <v>0</v>
      </c>
      <c r="F23122" t="str">
        <f t="shared" si="1085"/>
        <v>No</v>
      </c>
      <c r="G23122" t="b">
        <v>0</v>
      </c>
      <c r="H23122">
        <v>2</v>
      </c>
      <c r="J23122" t="b">
        <v>0</v>
      </c>
      <c r="K23122">
        <v>0</v>
      </c>
      <c r="L23122" t="str">
        <f t="shared" si="1086"/>
        <v>Single Room</v>
      </c>
      <c r="M23122">
        <v>1</v>
      </c>
      <c r="N23122" t="str">
        <f t="shared" si="1087"/>
        <v>Yes</v>
      </c>
      <c r="O23122">
        <v>7</v>
      </c>
      <c r="P23122">
        <v>70</v>
      </c>
      <c r="Q23122">
        <v>0</v>
      </c>
      <c r="R23122">
        <v>0.88329999999999997</v>
      </c>
      <c r="S23122">
        <v>0.18479999999999999</v>
      </c>
      <c r="T23122">
        <v>459.56060000000002</v>
      </c>
      <c r="U23122">
        <v>22.371300000000002</v>
      </c>
      <c r="V23122">
        <v>1114.3366000000001</v>
      </c>
      <c r="W23122">
        <v>65.477900000000005</v>
      </c>
    </row>
    <row r="23123" spans="1:23" x14ac:dyDescent="0.25">
      <c r="A23123" t="s">
        <v>29</v>
      </c>
      <c r="B23123">
        <v>527.0761</v>
      </c>
      <c r="C23123" t="s">
        <v>19</v>
      </c>
      <c r="D23123" t="s">
        <v>20</v>
      </c>
      <c r="E23123" t="b">
        <v>0</v>
      </c>
      <c r="F23123" t="str">
        <f t="shared" si="1085"/>
        <v>No</v>
      </c>
      <c r="G23123" t="b">
        <v>1</v>
      </c>
      <c r="H23123">
        <v>4</v>
      </c>
      <c r="J23123" t="b">
        <v>0</v>
      </c>
      <c r="K23123">
        <v>1</v>
      </c>
      <c r="L23123" t="str">
        <f t="shared" si="1086"/>
        <v>Multiple Room</v>
      </c>
      <c r="M23123">
        <v>0</v>
      </c>
      <c r="N23123" t="str">
        <f t="shared" si="1087"/>
        <v>No</v>
      </c>
      <c r="O23123">
        <v>10</v>
      </c>
      <c r="P23123">
        <v>96</v>
      </c>
      <c r="Q23123">
        <v>1</v>
      </c>
      <c r="R23123">
        <v>0.33829999999999999</v>
      </c>
      <c r="S23123">
        <v>0.27889999999999998</v>
      </c>
      <c r="T23123">
        <v>1123.1945000000001</v>
      </c>
      <c r="U23123">
        <v>54.676699999999997</v>
      </c>
      <c r="V23123">
        <v>1316.8381999999999</v>
      </c>
      <c r="W23123">
        <v>77.376800000000003</v>
      </c>
    </row>
    <row r="23124" spans="1:23" x14ac:dyDescent="0.25">
      <c r="A23124" t="s">
        <v>29</v>
      </c>
      <c r="B23124">
        <v>2024.4197999999999</v>
      </c>
      <c r="C23124" t="s">
        <v>19</v>
      </c>
      <c r="D23124" t="s">
        <v>21</v>
      </c>
      <c r="E23124" t="b">
        <v>0</v>
      </c>
      <c r="F23124" t="str">
        <f t="shared" si="1085"/>
        <v>No</v>
      </c>
      <c r="G23124" t="b">
        <v>0</v>
      </c>
      <c r="H23124">
        <v>6</v>
      </c>
      <c r="J23124" t="b">
        <v>1</v>
      </c>
      <c r="K23124">
        <v>0</v>
      </c>
      <c r="L23124" t="str">
        <f t="shared" si="1086"/>
        <v>Single Room</v>
      </c>
      <c r="M23124">
        <v>0</v>
      </c>
      <c r="N23124" t="str">
        <f t="shared" si="1087"/>
        <v>No</v>
      </c>
      <c r="O23124">
        <v>10</v>
      </c>
      <c r="P23124">
        <v>99</v>
      </c>
      <c r="Q23124">
        <v>2</v>
      </c>
      <c r="R23124">
        <v>0.58089999999999997</v>
      </c>
      <c r="S23124">
        <v>0.20799999999999999</v>
      </c>
      <c r="T23124">
        <v>637.24030000000005</v>
      </c>
      <c r="U23124">
        <v>31.020600000000002</v>
      </c>
      <c r="V23124">
        <v>1237.3989999999999</v>
      </c>
      <c r="W23124">
        <v>72.709000000000003</v>
      </c>
    </row>
    <row r="23125" spans="1:23" x14ac:dyDescent="0.25">
      <c r="A23125" t="s">
        <v>29</v>
      </c>
      <c r="B23125">
        <v>462.29840000000002</v>
      </c>
      <c r="C23125" t="s">
        <v>19</v>
      </c>
      <c r="D23125" t="s">
        <v>21</v>
      </c>
      <c r="E23125" t="b">
        <v>0</v>
      </c>
      <c r="F23125" t="str">
        <f t="shared" si="1085"/>
        <v>No</v>
      </c>
      <c r="G23125" t="b">
        <v>0</v>
      </c>
      <c r="H23125">
        <v>4</v>
      </c>
      <c r="J23125" t="b">
        <v>0</v>
      </c>
      <c r="K23125">
        <v>0</v>
      </c>
      <c r="L23125" t="str">
        <f t="shared" si="1086"/>
        <v>Single Room</v>
      </c>
      <c r="M23125">
        <v>1</v>
      </c>
      <c r="N23125" t="str">
        <f t="shared" si="1087"/>
        <v>Yes</v>
      </c>
      <c r="O23125">
        <v>9</v>
      </c>
      <c r="P23125">
        <v>84</v>
      </c>
      <c r="Q23125">
        <v>1</v>
      </c>
      <c r="R23125">
        <v>0.57909999999999995</v>
      </c>
      <c r="S23125">
        <v>0.1467</v>
      </c>
      <c r="T23125">
        <v>539.7604</v>
      </c>
      <c r="U23125">
        <v>26.275400000000001</v>
      </c>
      <c r="V23125">
        <v>1203.8009999999999</v>
      </c>
      <c r="W23125">
        <v>70.734800000000007</v>
      </c>
    </row>
    <row r="23126" spans="1:23" x14ac:dyDescent="0.25">
      <c r="A23126" t="s">
        <v>29</v>
      </c>
      <c r="B23126">
        <v>450.64780000000002</v>
      </c>
      <c r="C23126" t="s">
        <v>19</v>
      </c>
      <c r="D23126" t="s">
        <v>21</v>
      </c>
      <c r="E23126" t="b">
        <v>0</v>
      </c>
      <c r="F23126" t="str">
        <f t="shared" si="1085"/>
        <v>No</v>
      </c>
      <c r="G23126" t="b">
        <v>0</v>
      </c>
      <c r="H23126">
        <v>4</v>
      </c>
      <c r="J23126" t="b">
        <v>0</v>
      </c>
      <c r="K23126">
        <v>0</v>
      </c>
      <c r="L23126" t="str">
        <f t="shared" si="1086"/>
        <v>Single Room</v>
      </c>
      <c r="M23126">
        <v>1</v>
      </c>
      <c r="N23126" t="str">
        <f t="shared" si="1087"/>
        <v>Yes</v>
      </c>
      <c r="O23126">
        <v>8</v>
      </c>
      <c r="P23126">
        <v>88</v>
      </c>
      <c r="Q23126">
        <v>1</v>
      </c>
      <c r="R23126">
        <v>0.68130000000000002</v>
      </c>
      <c r="S23126">
        <v>0.2379</v>
      </c>
      <c r="T23126">
        <v>503.91820000000001</v>
      </c>
      <c r="U23126">
        <v>24.5306</v>
      </c>
      <c r="V23126">
        <v>1145.4609</v>
      </c>
      <c r="W23126">
        <v>67.306700000000006</v>
      </c>
    </row>
    <row r="23127" spans="1:23" x14ac:dyDescent="0.25">
      <c r="A23127" t="s">
        <v>29</v>
      </c>
      <c r="B23127">
        <v>339.50040000000001</v>
      </c>
      <c r="C23127" t="s">
        <v>19</v>
      </c>
      <c r="D23127" t="s">
        <v>21</v>
      </c>
      <c r="E23127" t="b">
        <v>0</v>
      </c>
      <c r="F23127" t="str">
        <f t="shared" si="1085"/>
        <v>No</v>
      </c>
      <c r="G23127" t="b">
        <v>0</v>
      </c>
      <c r="H23127">
        <v>2</v>
      </c>
      <c r="J23127" t="b">
        <v>0</v>
      </c>
      <c r="K23127">
        <v>0</v>
      </c>
      <c r="L23127" t="str">
        <f t="shared" si="1086"/>
        <v>Single Room</v>
      </c>
      <c r="M23127">
        <v>1</v>
      </c>
      <c r="N23127" t="str">
        <f t="shared" si="1087"/>
        <v>Yes</v>
      </c>
      <c r="O23127">
        <v>10</v>
      </c>
      <c r="P23127">
        <v>100</v>
      </c>
      <c r="Q23127">
        <v>0</v>
      </c>
      <c r="R23127">
        <v>0.88329999999999997</v>
      </c>
      <c r="S23127">
        <v>0.18479999999999999</v>
      </c>
      <c r="T23127">
        <v>459.55970000000002</v>
      </c>
      <c r="U23127">
        <v>22.371200000000002</v>
      </c>
      <c r="V23127">
        <v>1114.3347000000001</v>
      </c>
      <c r="W23127">
        <v>65.477800000000002</v>
      </c>
    </row>
    <row r="23128" spans="1:23" x14ac:dyDescent="0.25">
      <c r="A23128" t="s">
        <v>29</v>
      </c>
      <c r="B23128">
        <v>907.58690000000001</v>
      </c>
      <c r="C23128" t="s">
        <v>19</v>
      </c>
      <c r="D23128" t="s">
        <v>21</v>
      </c>
      <c r="E23128" t="b">
        <v>0</v>
      </c>
      <c r="F23128" t="str">
        <f t="shared" si="1085"/>
        <v>No</v>
      </c>
      <c r="G23128" t="b">
        <v>0</v>
      </c>
      <c r="H23128">
        <v>5</v>
      </c>
      <c r="J23128" t="b">
        <v>0</v>
      </c>
      <c r="K23128">
        <v>1</v>
      </c>
      <c r="L23128" t="str">
        <f t="shared" si="1086"/>
        <v>Multiple Room</v>
      </c>
      <c r="M23128">
        <v>0</v>
      </c>
      <c r="N23128" t="str">
        <f t="shared" si="1087"/>
        <v>No</v>
      </c>
      <c r="O23128">
        <v>10</v>
      </c>
      <c r="P23128">
        <v>90</v>
      </c>
      <c r="Q23128">
        <v>1</v>
      </c>
      <c r="R23128">
        <v>0.69330000000000003</v>
      </c>
      <c r="S23128">
        <v>0.1522</v>
      </c>
      <c r="T23128">
        <v>835.59050000000002</v>
      </c>
      <c r="U23128">
        <v>40.676299999999998</v>
      </c>
      <c r="V23128">
        <v>1652.8859</v>
      </c>
      <c r="W23128">
        <v>97.122799999999998</v>
      </c>
    </row>
    <row r="23129" spans="1:23" x14ac:dyDescent="0.25">
      <c r="A23129" t="s">
        <v>29</v>
      </c>
      <c r="B23129">
        <v>369.5591</v>
      </c>
      <c r="C23129" t="s">
        <v>19</v>
      </c>
      <c r="D23129" t="s">
        <v>21</v>
      </c>
      <c r="E23129" t="b">
        <v>0</v>
      </c>
      <c r="F23129" t="str">
        <f t="shared" si="1085"/>
        <v>No</v>
      </c>
      <c r="G23129" t="b">
        <v>0</v>
      </c>
      <c r="H23129">
        <v>2</v>
      </c>
      <c r="J23129" t="b">
        <v>0</v>
      </c>
      <c r="K23129">
        <v>1</v>
      </c>
      <c r="L23129" t="str">
        <f t="shared" si="1086"/>
        <v>Multiple Room</v>
      </c>
      <c r="M23129">
        <v>0</v>
      </c>
      <c r="N23129" t="str">
        <f t="shared" si="1087"/>
        <v>No</v>
      </c>
      <c r="O23129">
        <v>10</v>
      </c>
      <c r="P23129">
        <v>91</v>
      </c>
      <c r="Q23129">
        <v>0</v>
      </c>
      <c r="R23129">
        <v>1.9668000000000001</v>
      </c>
      <c r="S23129">
        <v>0.35020000000000001</v>
      </c>
      <c r="T23129">
        <v>362.2</v>
      </c>
      <c r="U23129">
        <v>17.631799999999998</v>
      </c>
      <c r="V23129">
        <v>780.00779999999997</v>
      </c>
      <c r="W23129">
        <v>45.832900000000002</v>
      </c>
    </row>
    <row r="23130" spans="1:23" x14ac:dyDescent="0.25">
      <c r="A23130" t="s">
        <v>29</v>
      </c>
      <c r="B23130">
        <v>195.4982</v>
      </c>
      <c r="C23130" t="s">
        <v>19</v>
      </c>
      <c r="D23130" t="s">
        <v>20</v>
      </c>
      <c r="E23130" t="b">
        <v>0</v>
      </c>
      <c r="F23130" t="str">
        <f t="shared" si="1085"/>
        <v>No</v>
      </c>
      <c r="G23130" t="b">
        <v>1</v>
      </c>
      <c r="H23130">
        <v>2</v>
      </c>
      <c r="J23130" t="b">
        <v>0</v>
      </c>
      <c r="K23130">
        <v>0</v>
      </c>
      <c r="L23130" t="str">
        <f t="shared" si="1086"/>
        <v>Single Room</v>
      </c>
      <c r="M23130">
        <v>0</v>
      </c>
      <c r="N23130" t="str">
        <f t="shared" si="1087"/>
        <v>No</v>
      </c>
      <c r="O23130">
        <v>7</v>
      </c>
      <c r="P23130">
        <v>88</v>
      </c>
      <c r="Q23130">
        <v>1</v>
      </c>
      <c r="R23130">
        <v>1.6297999999999999</v>
      </c>
      <c r="S23130">
        <v>0.20100000000000001</v>
      </c>
      <c r="T23130">
        <v>342.89370000000002</v>
      </c>
      <c r="U23130">
        <v>16.6919</v>
      </c>
      <c r="V23130">
        <v>741.42430000000002</v>
      </c>
      <c r="W23130">
        <v>43.5657</v>
      </c>
    </row>
    <row r="23131" spans="1:23" x14ac:dyDescent="0.25">
      <c r="A23131" t="s">
        <v>29</v>
      </c>
      <c r="B23131">
        <v>480.93950000000001</v>
      </c>
      <c r="C23131" t="s">
        <v>19</v>
      </c>
      <c r="D23131" t="s">
        <v>21</v>
      </c>
      <c r="E23131" t="b">
        <v>0</v>
      </c>
      <c r="F23131" t="str">
        <f t="shared" si="1085"/>
        <v>No</v>
      </c>
      <c r="G23131" t="b">
        <v>0</v>
      </c>
      <c r="H23131">
        <v>3</v>
      </c>
      <c r="J23131" t="b">
        <v>0</v>
      </c>
      <c r="K23131">
        <v>1</v>
      </c>
      <c r="L23131" t="str">
        <f t="shared" si="1086"/>
        <v>Multiple Room</v>
      </c>
      <c r="M23131">
        <v>0</v>
      </c>
      <c r="N23131" t="str">
        <f t="shared" si="1087"/>
        <v>No</v>
      </c>
      <c r="O23131">
        <v>10</v>
      </c>
      <c r="P23131">
        <v>98</v>
      </c>
      <c r="Q23131">
        <v>5</v>
      </c>
      <c r="R23131">
        <v>2.0699999999999998</v>
      </c>
      <c r="S23131">
        <v>0.15579999999999999</v>
      </c>
      <c r="T23131">
        <v>307.91609999999997</v>
      </c>
      <c r="U23131">
        <v>14.9893</v>
      </c>
      <c r="V23131">
        <v>695.92349999999999</v>
      </c>
      <c r="W23131">
        <v>40.892099999999999</v>
      </c>
    </row>
    <row r="23132" spans="1:23" x14ac:dyDescent="0.25">
      <c r="A23132" t="s">
        <v>29</v>
      </c>
      <c r="B23132">
        <v>414.99669999999998</v>
      </c>
      <c r="C23132" t="s">
        <v>19</v>
      </c>
      <c r="D23132" t="s">
        <v>21</v>
      </c>
      <c r="E23132" t="b">
        <v>0</v>
      </c>
      <c r="F23132" t="str">
        <f t="shared" si="1085"/>
        <v>No</v>
      </c>
      <c r="G23132" t="b">
        <v>0</v>
      </c>
      <c r="H23132">
        <v>5</v>
      </c>
      <c r="J23132" t="b">
        <v>0</v>
      </c>
      <c r="K23132">
        <v>0</v>
      </c>
      <c r="L23132" t="str">
        <f t="shared" si="1086"/>
        <v>Single Room</v>
      </c>
      <c r="M23132">
        <v>1</v>
      </c>
      <c r="N23132" t="str">
        <f t="shared" si="1087"/>
        <v>Yes</v>
      </c>
      <c r="O23132">
        <v>9</v>
      </c>
      <c r="P23132">
        <v>90</v>
      </c>
      <c r="Q23132">
        <v>2</v>
      </c>
      <c r="R23132">
        <v>1.2408999999999999</v>
      </c>
      <c r="S23132">
        <v>2.5899999999999999E-2</v>
      </c>
      <c r="T23132">
        <v>443.16640000000001</v>
      </c>
      <c r="U23132">
        <v>21.5732</v>
      </c>
      <c r="V23132">
        <v>994.85360000000003</v>
      </c>
      <c r="W23132">
        <v>58.457099999999997</v>
      </c>
    </row>
    <row r="23133" spans="1:23" x14ac:dyDescent="0.25">
      <c r="A23133" t="s">
        <v>29</v>
      </c>
      <c r="B23133">
        <v>283.5772</v>
      </c>
      <c r="C23133" t="s">
        <v>19</v>
      </c>
      <c r="D23133" t="s">
        <v>20</v>
      </c>
      <c r="E23133" t="b">
        <v>0</v>
      </c>
      <c r="F23133" t="str">
        <f t="shared" si="1085"/>
        <v>No</v>
      </c>
      <c r="G23133" t="b">
        <v>1</v>
      </c>
      <c r="H23133">
        <v>3</v>
      </c>
      <c r="J23133" t="b">
        <v>0</v>
      </c>
      <c r="K23133">
        <v>1</v>
      </c>
      <c r="L23133" t="str">
        <f t="shared" si="1086"/>
        <v>Multiple Room</v>
      </c>
      <c r="M23133">
        <v>0</v>
      </c>
      <c r="N23133" t="str">
        <f t="shared" si="1087"/>
        <v>No</v>
      </c>
      <c r="O23133">
        <v>9</v>
      </c>
      <c r="P23133">
        <v>85</v>
      </c>
      <c r="Q23133">
        <v>1</v>
      </c>
      <c r="R23133">
        <v>2.1865999999999999</v>
      </c>
      <c r="S23133">
        <v>7.1900000000000006E-2</v>
      </c>
      <c r="T23133">
        <v>291.72669999999999</v>
      </c>
      <c r="U23133">
        <v>14.2012</v>
      </c>
      <c r="V23133">
        <v>664.1345</v>
      </c>
      <c r="W23133">
        <v>39.0242</v>
      </c>
    </row>
    <row r="23134" spans="1:23" x14ac:dyDescent="0.25">
      <c r="A23134" t="s">
        <v>29</v>
      </c>
      <c r="B23134">
        <v>359.07350000000002</v>
      </c>
      <c r="C23134" t="s">
        <v>19</v>
      </c>
      <c r="D23134" t="s">
        <v>21</v>
      </c>
      <c r="E23134" t="b">
        <v>0</v>
      </c>
      <c r="F23134" t="str">
        <f t="shared" si="1085"/>
        <v>No</v>
      </c>
      <c r="G23134" t="b">
        <v>0</v>
      </c>
      <c r="H23134">
        <v>2</v>
      </c>
      <c r="J23134" t="b">
        <v>0</v>
      </c>
      <c r="K23134">
        <v>0</v>
      </c>
      <c r="L23134" t="str">
        <f t="shared" si="1086"/>
        <v>Single Room</v>
      </c>
      <c r="M23134">
        <v>0</v>
      </c>
      <c r="N23134" t="str">
        <f t="shared" si="1087"/>
        <v>No</v>
      </c>
      <c r="O23134">
        <v>10</v>
      </c>
      <c r="P23134">
        <v>96</v>
      </c>
      <c r="Q23134">
        <v>1</v>
      </c>
      <c r="R23134">
        <v>2.1905999999999999</v>
      </c>
      <c r="S23134">
        <v>0.24249999999999999</v>
      </c>
      <c r="T23134">
        <v>298.49299999999999</v>
      </c>
      <c r="U23134">
        <v>14.5305</v>
      </c>
      <c r="V23134">
        <v>676.59199999999998</v>
      </c>
      <c r="W23134">
        <v>39.7562</v>
      </c>
    </row>
    <row r="23135" spans="1:23" x14ac:dyDescent="0.25">
      <c r="A23135" t="s">
        <v>29</v>
      </c>
      <c r="B23135">
        <v>198.06129999999999</v>
      </c>
      <c r="C23135" t="s">
        <v>19</v>
      </c>
      <c r="D23135" t="s">
        <v>20</v>
      </c>
      <c r="E23135" t="b">
        <v>0</v>
      </c>
      <c r="F23135" t="str">
        <f t="shared" si="1085"/>
        <v>No</v>
      </c>
      <c r="G23135" t="b">
        <v>1</v>
      </c>
      <c r="H23135">
        <v>2</v>
      </c>
      <c r="J23135" t="b">
        <v>0</v>
      </c>
      <c r="K23135">
        <v>1</v>
      </c>
      <c r="L23135" t="str">
        <f t="shared" si="1086"/>
        <v>Multiple Room</v>
      </c>
      <c r="M23135">
        <v>0</v>
      </c>
      <c r="N23135" t="str">
        <f t="shared" si="1087"/>
        <v>No</v>
      </c>
      <c r="O23135">
        <v>8</v>
      </c>
      <c r="P23135">
        <v>79</v>
      </c>
      <c r="Q23135">
        <v>1</v>
      </c>
      <c r="R23135">
        <v>2.1709000000000001</v>
      </c>
      <c r="S23135">
        <v>0.44829999999999998</v>
      </c>
      <c r="T23135">
        <v>337.79849999999999</v>
      </c>
      <c r="U23135">
        <v>16.443899999999999</v>
      </c>
      <c r="V23135">
        <v>766.25199999999995</v>
      </c>
      <c r="W23135">
        <v>45.0246</v>
      </c>
    </row>
    <row r="23136" spans="1:23" x14ac:dyDescent="0.25">
      <c r="A23136" t="s">
        <v>29</v>
      </c>
      <c r="B23136">
        <v>312.93689999999998</v>
      </c>
      <c r="C23136" t="s">
        <v>19</v>
      </c>
      <c r="D23136" t="s">
        <v>21</v>
      </c>
      <c r="E23136" t="b">
        <v>0</v>
      </c>
      <c r="F23136" t="str">
        <f t="shared" si="1085"/>
        <v>No</v>
      </c>
      <c r="G23136" t="b">
        <v>0</v>
      </c>
      <c r="H23136">
        <v>4</v>
      </c>
      <c r="J23136" t="b">
        <v>0</v>
      </c>
      <c r="K23136">
        <v>0</v>
      </c>
      <c r="L23136" t="str">
        <f t="shared" si="1086"/>
        <v>Single Room</v>
      </c>
      <c r="M23136">
        <v>0</v>
      </c>
      <c r="N23136" t="str">
        <f t="shared" si="1087"/>
        <v>No</v>
      </c>
      <c r="O23136">
        <v>8</v>
      </c>
      <c r="P23136">
        <v>100</v>
      </c>
      <c r="Q23136">
        <v>1</v>
      </c>
      <c r="R23136">
        <v>2.032</v>
      </c>
      <c r="S23136">
        <v>0.31950000000000001</v>
      </c>
      <c r="T23136">
        <v>347.10270000000003</v>
      </c>
      <c r="U23136">
        <v>16.896799999999999</v>
      </c>
      <c r="V23136">
        <v>769.85590000000002</v>
      </c>
      <c r="W23136">
        <v>45.236400000000003</v>
      </c>
    </row>
    <row r="23137" spans="1:23" x14ac:dyDescent="0.25">
      <c r="A23137" t="s">
        <v>29</v>
      </c>
      <c r="B23137">
        <v>289.86860000000001</v>
      </c>
      <c r="C23137" t="s">
        <v>19</v>
      </c>
      <c r="D23137" t="s">
        <v>21</v>
      </c>
      <c r="E23137" t="b">
        <v>0</v>
      </c>
      <c r="F23137" t="str">
        <f t="shared" si="1085"/>
        <v>No</v>
      </c>
      <c r="G23137" t="b">
        <v>0</v>
      </c>
      <c r="H23137">
        <v>2</v>
      </c>
      <c r="J23137" t="b">
        <v>0</v>
      </c>
      <c r="K23137">
        <v>0</v>
      </c>
      <c r="L23137" t="str">
        <f t="shared" si="1086"/>
        <v>Single Room</v>
      </c>
      <c r="M23137">
        <v>0</v>
      </c>
      <c r="N23137" t="str">
        <f t="shared" si="1087"/>
        <v>No</v>
      </c>
      <c r="O23137">
        <v>10</v>
      </c>
      <c r="P23137">
        <v>100</v>
      </c>
      <c r="Q23137">
        <v>1</v>
      </c>
      <c r="R23137">
        <v>0.97219999999999995</v>
      </c>
      <c r="S23137">
        <v>7.8700000000000006E-2</v>
      </c>
      <c r="T23137">
        <v>547.90430000000003</v>
      </c>
      <c r="U23137">
        <v>26.671800000000001</v>
      </c>
      <c r="V23137">
        <v>1099.1458</v>
      </c>
      <c r="W23137">
        <v>64.585300000000004</v>
      </c>
    </row>
    <row r="23138" spans="1:23" x14ac:dyDescent="0.25">
      <c r="A23138" t="s">
        <v>29</v>
      </c>
      <c r="B23138">
        <v>283.5772</v>
      </c>
      <c r="C23138" t="s">
        <v>19</v>
      </c>
      <c r="D23138" t="s">
        <v>20</v>
      </c>
      <c r="E23138" t="b">
        <v>0</v>
      </c>
      <c r="F23138" t="str">
        <f t="shared" si="1085"/>
        <v>No</v>
      </c>
      <c r="G23138" t="b">
        <v>1</v>
      </c>
      <c r="H23138">
        <v>2</v>
      </c>
      <c r="J23138" t="b">
        <v>0</v>
      </c>
      <c r="K23138">
        <v>0</v>
      </c>
      <c r="L23138" t="str">
        <f t="shared" si="1086"/>
        <v>Single Room</v>
      </c>
      <c r="M23138">
        <v>0</v>
      </c>
      <c r="N23138" t="str">
        <f t="shared" si="1087"/>
        <v>No</v>
      </c>
      <c r="O23138">
        <v>9</v>
      </c>
      <c r="P23138">
        <v>98</v>
      </c>
      <c r="Q23138">
        <v>1</v>
      </c>
      <c r="R23138">
        <v>0.94089999999999996</v>
      </c>
      <c r="S23138">
        <v>0.1618</v>
      </c>
      <c r="T23138">
        <v>632.5761</v>
      </c>
      <c r="U23138">
        <v>30.793600000000001</v>
      </c>
      <c r="V23138">
        <v>1243.0939000000001</v>
      </c>
      <c r="W23138">
        <v>73.043599999999998</v>
      </c>
    </row>
    <row r="23139" spans="1:23" x14ac:dyDescent="0.25">
      <c r="A23139" t="s">
        <v>29</v>
      </c>
      <c r="B23139">
        <v>646.61199999999997</v>
      </c>
      <c r="C23139" t="s">
        <v>19</v>
      </c>
      <c r="D23139" t="s">
        <v>21</v>
      </c>
      <c r="E23139" t="b">
        <v>0</v>
      </c>
      <c r="F23139" t="str">
        <f t="shared" si="1085"/>
        <v>No</v>
      </c>
      <c r="G23139" t="b">
        <v>0</v>
      </c>
      <c r="H23139">
        <v>4</v>
      </c>
      <c r="J23139" t="b">
        <v>0</v>
      </c>
      <c r="K23139">
        <v>0</v>
      </c>
      <c r="L23139" t="str">
        <f t="shared" si="1086"/>
        <v>Single Room</v>
      </c>
      <c r="M23139">
        <v>1</v>
      </c>
      <c r="N23139" t="str">
        <f t="shared" si="1087"/>
        <v>Yes</v>
      </c>
      <c r="O23139">
        <v>10</v>
      </c>
      <c r="P23139">
        <v>97</v>
      </c>
      <c r="Q23139">
        <v>1</v>
      </c>
      <c r="R23139">
        <v>0.82789999999999997</v>
      </c>
      <c r="S23139">
        <v>0.24579999999999999</v>
      </c>
      <c r="T23139">
        <v>476.64859999999999</v>
      </c>
      <c r="U23139">
        <v>23.203099999999999</v>
      </c>
      <c r="V23139">
        <v>1101.3041000000001</v>
      </c>
      <c r="W23139">
        <v>64.712100000000007</v>
      </c>
    </row>
    <row r="23140" spans="1:23" x14ac:dyDescent="0.25">
      <c r="A23140" t="s">
        <v>29</v>
      </c>
      <c r="B23140">
        <v>623.54369999999994</v>
      </c>
      <c r="C23140" t="s">
        <v>19</v>
      </c>
      <c r="D23140" t="s">
        <v>21</v>
      </c>
      <c r="E23140" t="b">
        <v>0</v>
      </c>
      <c r="F23140" t="str">
        <f t="shared" si="1085"/>
        <v>No</v>
      </c>
      <c r="G23140" t="b">
        <v>0</v>
      </c>
      <c r="H23140">
        <v>4</v>
      </c>
      <c r="J23140" t="b">
        <v>0</v>
      </c>
      <c r="K23140">
        <v>1</v>
      </c>
      <c r="L23140" t="str">
        <f t="shared" si="1086"/>
        <v>Multiple Room</v>
      </c>
      <c r="M23140">
        <v>0</v>
      </c>
      <c r="N23140" t="str">
        <f t="shared" si="1087"/>
        <v>No</v>
      </c>
      <c r="O23140">
        <v>10</v>
      </c>
      <c r="P23140">
        <v>100</v>
      </c>
      <c r="Q23140">
        <v>0</v>
      </c>
      <c r="R23140">
        <v>0.36570000000000003</v>
      </c>
      <c r="S23140">
        <v>0.25829999999999997</v>
      </c>
      <c r="T23140">
        <v>722.77089999999998</v>
      </c>
      <c r="U23140">
        <v>35.184199999999997</v>
      </c>
      <c r="V23140">
        <v>1217.2629999999999</v>
      </c>
      <c r="W23140">
        <v>71.525800000000004</v>
      </c>
    </row>
    <row r="23141" spans="1:23" x14ac:dyDescent="0.25">
      <c r="A23141" t="s">
        <v>29</v>
      </c>
      <c r="B23141">
        <v>573.44579999999996</v>
      </c>
      <c r="C23141" t="s">
        <v>19</v>
      </c>
      <c r="D23141" t="s">
        <v>21</v>
      </c>
      <c r="E23141" t="b">
        <v>0</v>
      </c>
      <c r="F23141" t="str">
        <f t="shared" si="1085"/>
        <v>No</v>
      </c>
      <c r="G23141" t="b">
        <v>0</v>
      </c>
      <c r="H23141">
        <v>4</v>
      </c>
      <c r="J23141" t="b">
        <v>0</v>
      </c>
      <c r="K23141">
        <v>0</v>
      </c>
      <c r="L23141" t="str">
        <f t="shared" si="1086"/>
        <v>Single Room</v>
      </c>
      <c r="M23141">
        <v>1</v>
      </c>
      <c r="N23141" t="str">
        <f t="shared" si="1087"/>
        <v>Yes</v>
      </c>
      <c r="O23141">
        <v>9</v>
      </c>
      <c r="P23141">
        <v>88</v>
      </c>
      <c r="Q23141">
        <v>1</v>
      </c>
      <c r="R23141">
        <v>1.0370999999999999</v>
      </c>
      <c r="S23141">
        <v>0.26419999999999999</v>
      </c>
      <c r="T23141">
        <v>589.1771</v>
      </c>
      <c r="U23141">
        <v>28.680900000000001</v>
      </c>
      <c r="V23141">
        <v>1174.4012</v>
      </c>
      <c r="W23141">
        <v>69.007300000000001</v>
      </c>
    </row>
    <row r="23142" spans="1:23" x14ac:dyDescent="0.25">
      <c r="A23142" t="s">
        <v>29</v>
      </c>
      <c r="B23142">
        <v>479.77440000000001</v>
      </c>
      <c r="C23142" t="s">
        <v>19</v>
      </c>
      <c r="D23142" t="s">
        <v>20</v>
      </c>
      <c r="E23142" t="b">
        <v>0</v>
      </c>
      <c r="F23142" t="str">
        <f t="shared" si="1085"/>
        <v>No</v>
      </c>
      <c r="G23142" t="b">
        <v>1</v>
      </c>
      <c r="H23142">
        <v>2</v>
      </c>
      <c r="J23142" t="b">
        <v>0</v>
      </c>
      <c r="K23142">
        <v>0</v>
      </c>
      <c r="L23142" t="str">
        <f t="shared" si="1086"/>
        <v>Single Room</v>
      </c>
      <c r="M23142">
        <v>0</v>
      </c>
      <c r="N23142" t="str">
        <f t="shared" si="1087"/>
        <v>No</v>
      </c>
      <c r="O23142">
        <v>10</v>
      </c>
      <c r="P23142">
        <v>100</v>
      </c>
      <c r="Q23142">
        <v>1</v>
      </c>
      <c r="R23142">
        <v>1.0643</v>
      </c>
      <c r="S23142">
        <v>0.17499999999999999</v>
      </c>
      <c r="T23142">
        <v>400.15350000000001</v>
      </c>
      <c r="U23142">
        <v>19.479299999999999</v>
      </c>
      <c r="V23142">
        <v>1041.4052999999999</v>
      </c>
      <c r="W23142">
        <v>61.192500000000003</v>
      </c>
    </row>
    <row r="23143" spans="1:23" x14ac:dyDescent="0.25">
      <c r="A23143" t="s">
        <v>29</v>
      </c>
      <c r="B23143">
        <v>590.92179999999996</v>
      </c>
      <c r="C23143" t="s">
        <v>19</v>
      </c>
      <c r="D23143" t="s">
        <v>21</v>
      </c>
      <c r="E23143" t="b">
        <v>0</v>
      </c>
      <c r="F23143" t="str">
        <f t="shared" si="1085"/>
        <v>No</v>
      </c>
      <c r="G23143" t="b">
        <v>0</v>
      </c>
      <c r="H23143">
        <v>2</v>
      </c>
      <c r="J23143" t="b">
        <v>0</v>
      </c>
      <c r="K23143">
        <v>1</v>
      </c>
      <c r="L23143" t="str">
        <f t="shared" si="1086"/>
        <v>Multiple Room</v>
      </c>
      <c r="M23143">
        <v>0</v>
      </c>
      <c r="N23143" t="str">
        <f t="shared" si="1087"/>
        <v>No</v>
      </c>
      <c r="O23143">
        <v>10</v>
      </c>
      <c r="P23143">
        <v>99</v>
      </c>
      <c r="Q23143">
        <v>2</v>
      </c>
      <c r="R23143">
        <v>0.9496</v>
      </c>
      <c r="S23143">
        <v>0.21060000000000001</v>
      </c>
      <c r="T23143">
        <v>426.46379999999999</v>
      </c>
      <c r="U23143">
        <v>20.760100000000001</v>
      </c>
      <c r="V23143">
        <v>1012.1784</v>
      </c>
      <c r="W23143">
        <v>59.475099999999998</v>
      </c>
    </row>
    <row r="23144" spans="1:23" x14ac:dyDescent="0.25">
      <c r="A23144" t="s">
        <v>29</v>
      </c>
      <c r="B23144">
        <v>1374.7786000000001</v>
      </c>
      <c r="C23144" t="s">
        <v>19</v>
      </c>
      <c r="D23144" t="s">
        <v>21</v>
      </c>
      <c r="E23144" t="b">
        <v>0</v>
      </c>
      <c r="F23144" t="str">
        <f t="shared" si="1085"/>
        <v>No</v>
      </c>
      <c r="G23144" t="b">
        <v>0</v>
      </c>
      <c r="H23144">
        <v>4</v>
      </c>
      <c r="J23144" t="b">
        <v>1</v>
      </c>
      <c r="K23144">
        <v>0</v>
      </c>
      <c r="L23144" t="str">
        <f t="shared" si="1086"/>
        <v>Single Room</v>
      </c>
      <c r="M23144">
        <v>0</v>
      </c>
      <c r="N23144" t="str">
        <f t="shared" si="1087"/>
        <v>No</v>
      </c>
      <c r="O23144">
        <v>10</v>
      </c>
      <c r="P23144">
        <v>97</v>
      </c>
      <c r="Q23144">
        <v>2</v>
      </c>
      <c r="R23144">
        <v>0.41699999999999998</v>
      </c>
      <c r="S23144">
        <v>0.29759999999999998</v>
      </c>
      <c r="T23144">
        <v>759.07920000000001</v>
      </c>
      <c r="U23144">
        <v>36.951700000000002</v>
      </c>
      <c r="V23144">
        <v>1521.7918</v>
      </c>
      <c r="W23144">
        <v>89.419799999999995</v>
      </c>
    </row>
    <row r="23145" spans="1:23" x14ac:dyDescent="0.25">
      <c r="A23145" t="s">
        <v>29</v>
      </c>
      <c r="B23145">
        <v>249.09119999999999</v>
      </c>
      <c r="C23145" t="s">
        <v>19</v>
      </c>
      <c r="D23145" t="s">
        <v>21</v>
      </c>
      <c r="E23145" t="b">
        <v>0</v>
      </c>
      <c r="F23145" t="str">
        <f t="shared" si="1085"/>
        <v>No</v>
      </c>
      <c r="G23145" t="b">
        <v>0</v>
      </c>
      <c r="H23145">
        <v>2</v>
      </c>
      <c r="J23145" t="b">
        <v>0</v>
      </c>
      <c r="K23145">
        <v>0</v>
      </c>
      <c r="L23145" t="str">
        <f t="shared" si="1086"/>
        <v>Single Room</v>
      </c>
      <c r="M23145">
        <v>0</v>
      </c>
      <c r="N23145" t="str">
        <f t="shared" si="1087"/>
        <v>No</v>
      </c>
      <c r="O23145">
        <v>9</v>
      </c>
      <c r="P23145">
        <v>97</v>
      </c>
      <c r="Q23145">
        <v>1</v>
      </c>
      <c r="R23145">
        <v>0.82030000000000003</v>
      </c>
      <c r="S23145">
        <v>0.33210000000000001</v>
      </c>
      <c r="T23145">
        <v>481.83620000000002</v>
      </c>
      <c r="U23145">
        <v>23.4556</v>
      </c>
      <c r="V23145">
        <v>1051.0302999999999</v>
      </c>
      <c r="W23145">
        <v>61.758099999999999</v>
      </c>
    </row>
    <row r="23146" spans="1:23" x14ac:dyDescent="0.25">
      <c r="A23146" t="s">
        <v>29</v>
      </c>
      <c r="B23146">
        <v>265.16919999999999</v>
      </c>
      <c r="C23146" t="s">
        <v>19</v>
      </c>
      <c r="D23146" t="s">
        <v>21</v>
      </c>
      <c r="E23146" t="b">
        <v>0</v>
      </c>
      <c r="F23146" t="str">
        <f t="shared" si="1085"/>
        <v>No</v>
      </c>
      <c r="G23146" t="b">
        <v>0</v>
      </c>
      <c r="H23146">
        <v>2</v>
      </c>
      <c r="J23146" t="b">
        <v>0</v>
      </c>
      <c r="K23146">
        <v>1</v>
      </c>
      <c r="L23146" t="str">
        <f t="shared" si="1086"/>
        <v>Multiple Room</v>
      </c>
      <c r="M23146">
        <v>0</v>
      </c>
      <c r="N23146" t="str">
        <f t="shared" si="1087"/>
        <v>No</v>
      </c>
      <c r="O23146">
        <v>10</v>
      </c>
      <c r="P23146">
        <v>93</v>
      </c>
      <c r="Q23146">
        <v>1</v>
      </c>
      <c r="R23146">
        <v>1.0218</v>
      </c>
      <c r="S23146">
        <v>0.1628</v>
      </c>
      <c r="T23146">
        <v>696.45420000000001</v>
      </c>
      <c r="U23146">
        <v>33.903199999999998</v>
      </c>
      <c r="V23146">
        <v>1271.3849</v>
      </c>
      <c r="W23146">
        <v>74.706000000000003</v>
      </c>
    </row>
    <row r="23147" spans="1:23" x14ac:dyDescent="0.25">
      <c r="A23147" t="s">
        <v>29</v>
      </c>
      <c r="B23147">
        <v>289.86860000000001</v>
      </c>
      <c r="C23147" t="s">
        <v>19</v>
      </c>
      <c r="D23147" t="s">
        <v>21</v>
      </c>
      <c r="E23147" t="b">
        <v>0</v>
      </c>
      <c r="F23147" t="str">
        <f t="shared" si="1085"/>
        <v>No</v>
      </c>
      <c r="G23147" t="b">
        <v>0</v>
      </c>
      <c r="H23147">
        <v>3</v>
      </c>
      <c r="J23147" t="b">
        <v>0</v>
      </c>
      <c r="K23147">
        <v>0</v>
      </c>
      <c r="L23147" t="str">
        <f t="shared" si="1086"/>
        <v>Single Room</v>
      </c>
      <c r="M23147">
        <v>1</v>
      </c>
      <c r="N23147" t="str">
        <f t="shared" si="1087"/>
        <v>Yes</v>
      </c>
      <c r="O23147">
        <v>9</v>
      </c>
      <c r="P23147">
        <v>91</v>
      </c>
      <c r="Q23147">
        <v>1</v>
      </c>
      <c r="R23147">
        <v>1.5889</v>
      </c>
      <c r="S23147">
        <v>0.29859999999999998</v>
      </c>
      <c r="T23147">
        <v>328.94979999999998</v>
      </c>
      <c r="U23147">
        <v>16.013200000000001</v>
      </c>
      <c r="V23147">
        <v>917.70280000000002</v>
      </c>
      <c r="W23147">
        <v>53.9238</v>
      </c>
    </row>
    <row r="23148" spans="1:23" x14ac:dyDescent="0.25">
      <c r="A23148" t="s">
        <v>29</v>
      </c>
      <c r="B23148">
        <v>278.21789999999999</v>
      </c>
      <c r="C23148" t="s">
        <v>19</v>
      </c>
      <c r="D23148" t="s">
        <v>21</v>
      </c>
      <c r="E23148" t="b">
        <v>0</v>
      </c>
      <c r="F23148" t="str">
        <f t="shared" si="1085"/>
        <v>No</v>
      </c>
      <c r="G23148" t="b">
        <v>0</v>
      </c>
      <c r="H23148">
        <v>3</v>
      </c>
      <c r="J23148" t="b">
        <v>0</v>
      </c>
      <c r="K23148">
        <v>0</v>
      </c>
      <c r="L23148" t="str">
        <f t="shared" si="1086"/>
        <v>Single Room</v>
      </c>
      <c r="M23148">
        <v>0</v>
      </c>
      <c r="N23148" t="str">
        <f t="shared" si="1087"/>
        <v>No</v>
      </c>
      <c r="O23148">
        <v>9</v>
      </c>
      <c r="P23148">
        <v>94</v>
      </c>
      <c r="Q23148">
        <v>0</v>
      </c>
      <c r="R23148">
        <v>0.80359999999999998</v>
      </c>
      <c r="S23148">
        <v>6.4199999999999993E-2</v>
      </c>
      <c r="T23148">
        <v>685.94860000000006</v>
      </c>
      <c r="U23148">
        <v>33.3917</v>
      </c>
      <c r="V23148">
        <v>1212.3377</v>
      </c>
      <c r="W23148">
        <v>71.236400000000003</v>
      </c>
    </row>
    <row r="23149" spans="1:23" x14ac:dyDescent="0.25">
      <c r="A23149" t="s">
        <v>29</v>
      </c>
      <c r="B23149">
        <v>251.42140000000001</v>
      </c>
      <c r="C23149" t="s">
        <v>19</v>
      </c>
      <c r="D23149" t="s">
        <v>20</v>
      </c>
      <c r="E23149" t="b">
        <v>0</v>
      </c>
      <c r="F23149" t="str">
        <f t="shared" si="1085"/>
        <v>No</v>
      </c>
      <c r="G23149" t="b">
        <v>1</v>
      </c>
      <c r="H23149">
        <v>2</v>
      </c>
      <c r="J23149" t="b">
        <v>0</v>
      </c>
      <c r="K23149">
        <v>0</v>
      </c>
      <c r="L23149" t="str">
        <f t="shared" si="1086"/>
        <v>Single Room</v>
      </c>
      <c r="M23149">
        <v>1</v>
      </c>
      <c r="N23149" t="str">
        <f t="shared" si="1087"/>
        <v>Yes</v>
      </c>
      <c r="O23149">
        <v>10</v>
      </c>
      <c r="P23149">
        <v>89</v>
      </c>
      <c r="Q23149">
        <v>1</v>
      </c>
      <c r="R23149">
        <v>1.8749</v>
      </c>
      <c r="S23149">
        <v>0.27279999999999999</v>
      </c>
      <c r="T23149">
        <v>320.6737</v>
      </c>
      <c r="U23149">
        <v>15.610300000000001</v>
      </c>
      <c r="V23149">
        <v>709.66300000000001</v>
      </c>
      <c r="W23149">
        <v>41.6995</v>
      </c>
    </row>
    <row r="23150" spans="1:23" x14ac:dyDescent="0.25">
      <c r="A23150" t="s">
        <v>29</v>
      </c>
      <c r="B23150">
        <v>382.37490000000003</v>
      </c>
      <c r="C23150" t="s">
        <v>19</v>
      </c>
      <c r="D23150" t="s">
        <v>20</v>
      </c>
      <c r="E23150" t="b">
        <v>0</v>
      </c>
      <c r="F23150" t="str">
        <f t="shared" si="1085"/>
        <v>No</v>
      </c>
      <c r="G23150" t="b">
        <v>1</v>
      </c>
      <c r="H23150">
        <v>2</v>
      </c>
      <c r="J23150" t="b">
        <v>0</v>
      </c>
      <c r="K23150">
        <v>0</v>
      </c>
      <c r="L23150" t="str">
        <f t="shared" si="1086"/>
        <v>Single Room</v>
      </c>
      <c r="M23150">
        <v>1</v>
      </c>
      <c r="N23150" t="str">
        <f t="shared" si="1087"/>
        <v>Yes</v>
      </c>
      <c r="O23150">
        <v>8</v>
      </c>
      <c r="P23150">
        <v>80</v>
      </c>
      <c r="Q23150">
        <v>1</v>
      </c>
      <c r="R23150">
        <v>0.90820000000000001</v>
      </c>
      <c r="S23150">
        <v>0.18129999999999999</v>
      </c>
      <c r="T23150">
        <v>742.47630000000004</v>
      </c>
      <c r="U23150">
        <v>36.143500000000003</v>
      </c>
      <c r="V23150">
        <v>1375.7364</v>
      </c>
      <c r="W23150">
        <v>80.837599999999995</v>
      </c>
    </row>
    <row r="23151" spans="1:23" x14ac:dyDescent="0.25">
      <c r="A23151" t="s">
        <v>29</v>
      </c>
      <c r="B23151">
        <v>382.37490000000003</v>
      </c>
      <c r="C23151" t="s">
        <v>19</v>
      </c>
      <c r="D23151" t="s">
        <v>20</v>
      </c>
      <c r="E23151" t="b">
        <v>0</v>
      </c>
      <c r="F23151" t="str">
        <f t="shared" si="1085"/>
        <v>No</v>
      </c>
      <c r="G23151" t="b">
        <v>1</v>
      </c>
      <c r="H23151">
        <v>2</v>
      </c>
      <c r="J23151" t="b">
        <v>0</v>
      </c>
      <c r="K23151">
        <v>0</v>
      </c>
      <c r="L23151" t="str">
        <f t="shared" si="1086"/>
        <v>Single Room</v>
      </c>
      <c r="M23151">
        <v>1</v>
      </c>
      <c r="N23151" t="str">
        <f t="shared" si="1087"/>
        <v>Yes</v>
      </c>
      <c r="O23151">
        <v>7</v>
      </c>
      <c r="P23151">
        <v>67</v>
      </c>
      <c r="Q23151">
        <v>1</v>
      </c>
      <c r="R23151">
        <v>0.95640000000000003</v>
      </c>
      <c r="S23151">
        <v>0.16009999999999999</v>
      </c>
      <c r="T23151">
        <v>754.02610000000004</v>
      </c>
      <c r="U23151">
        <v>36.7057</v>
      </c>
      <c r="V23151">
        <v>1297.1342999999999</v>
      </c>
      <c r="W23151">
        <v>76.218999999999994</v>
      </c>
    </row>
    <row r="23152" spans="1:23" x14ac:dyDescent="0.25">
      <c r="A23152" t="s">
        <v>29</v>
      </c>
      <c r="B23152">
        <v>310.60680000000002</v>
      </c>
      <c r="C23152" t="s">
        <v>19</v>
      </c>
      <c r="D23152" t="s">
        <v>21</v>
      </c>
      <c r="E23152" t="b">
        <v>0</v>
      </c>
      <c r="F23152" t="str">
        <f t="shared" si="1085"/>
        <v>No</v>
      </c>
      <c r="G23152" t="b">
        <v>0</v>
      </c>
      <c r="H23152">
        <v>2</v>
      </c>
      <c r="J23152" t="b">
        <v>0</v>
      </c>
      <c r="K23152">
        <v>0</v>
      </c>
      <c r="L23152" t="str">
        <f t="shared" si="1086"/>
        <v>Single Room</v>
      </c>
      <c r="M23152">
        <v>1</v>
      </c>
      <c r="N23152" t="str">
        <f t="shared" si="1087"/>
        <v>Yes</v>
      </c>
      <c r="O23152">
        <v>9</v>
      </c>
      <c r="P23152">
        <v>93</v>
      </c>
      <c r="Q23152">
        <v>0</v>
      </c>
      <c r="R23152">
        <v>1.5479000000000001</v>
      </c>
      <c r="S23152">
        <v>0.31719999999999998</v>
      </c>
      <c r="T23152">
        <v>431.44330000000002</v>
      </c>
      <c r="U23152">
        <v>21.002500000000001</v>
      </c>
      <c r="V23152">
        <v>938.47730000000001</v>
      </c>
      <c r="W23152">
        <v>55.144500000000001</v>
      </c>
    </row>
    <row r="23153" spans="1:23" x14ac:dyDescent="0.25">
      <c r="A23153" t="s">
        <v>29</v>
      </c>
      <c r="B23153">
        <v>602.57249999999999</v>
      </c>
      <c r="C23153" t="s">
        <v>19</v>
      </c>
      <c r="D23153" t="s">
        <v>21</v>
      </c>
      <c r="E23153" t="b">
        <v>0</v>
      </c>
      <c r="F23153" t="str">
        <f t="shared" si="1085"/>
        <v>No</v>
      </c>
      <c r="G23153" t="b">
        <v>0</v>
      </c>
      <c r="H23153">
        <v>4</v>
      </c>
      <c r="J23153" t="b">
        <v>0</v>
      </c>
      <c r="K23153">
        <v>1</v>
      </c>
      <c r="L23153" t="str">
        <f t="shared" si="1086"/>
        <v>Multiple Room</v>
      </c>
      <c r="M23153">
        <v>0</v>
      </c>
      <c r="N23153" t="str">
        <f t="shared" si="1087"/>
        <v>No</v>
      </c>
      <c r="O23153">
        <v>9</v>
      </c>
      <c r="P23153">
        <v>85</v>
      </c>
      <c r="Q23153">
        <v>1</v>
      </c>
      <c r="R23153">
        <v>0.61739999999999995</v>
      </c>
      <c r="S23153">
        <v>0.2447</v>
      </c>
      <c r="T23153">
        <v>926.85720000000003</v>
      </c>
      <c r="U23153">
        <v>45.119100000000003</v>
      </c>
      <c r="V23153">
        <v>1461.9503</v>
      </c>
      <c r="W23153">
        <v>85.903499999999994</v>
      </c>
    </row>
    <row r="23154" spans="1:23" x14ac:dyDescent="0.25">
      <c r="A23154" t="s">
        <v>29</v>
      </c>
      <c r="B23154">
        <v>703.46720000000005</v>
      </c>
      <c r="C23154" t="s">
        <v>19</v>
      </c>
      <c r="D23154" t="s">
        <v>21</v>
      </c>
      <c r="E23154" t="b">
        <v>0</v>
      </c>
      <c r="F23154" t="str">
        <f t="shared" si="1085"/>
        <v>No</v>
      </c>
      <c r="G23154" t="b">
        <v>0</v>
      </c>
      <c r="H23154">
        <v>3</v>
      </c>
      <c r="J23154" t="b">
        <v>0</v>
      </c>
      <c r="K23154">
        <v>0</v>
      </c>
      <c r="L23154" t="str">
        <f t="shared" si="1086"/>
        <v>Single Room</v>
      </c>
      <c r="M23154">
        <v>0</v>
      </c>
      <c r="N23154" t="str">
        <f t="shared" si="1087"/>
        <v>No</v>
      </c>
      <c r="O23154">
        <v>8</v>
      </c>
      <c r="P23154">
        <v>96</v>
      </c>
      <c r="Q23154">
        <v>1</v>
      </c>
      <c r="R23154">
        <v>1.0798000000000001</v>
      </c>
      <c r="S23154">
        <v>8.6900000000000005E-2</v>
      </c>
      <c r="T23154">
        <v>393.93150000000003</v>
      </c>
      <c r="U23154">
        <v>19.176500000000001</v>
      </c>
      <c r="V23154">
        <v>984.54049999999995</v>
      </c>
      <c r="W23154">
        <v>57.851100000000002</v>
      </c>
    </row>
    <row r="23155" spans="1:23" x14ac:dyDescent="0.25">
      <c r="A23155" t="s">
        <v>29</v>
      </c>
      <c r="B23155">
        <v>243.965</v>
      </c>
      <c r="C23155" t="s">
        <v>19</v>
      </c>
      <c r="D23155" t="s">
        <v>21</v>
      </c>
      <c r="E23155" t="b">
        <v>0</v>
      </c>
      <c r="F23155" t="str">
        <f t="shared" si="1085"/>
        <v>No</v>
      </c>
      <c r="G23155" t="b">
        <v>0</v>
      </c>
      <c r="H23155">
        <v>2</v>
      </c>
      <c r="J23155" t="b">
        <v>0</v>
      </c>
      <c r="K23155">
        <v>0</v>
      </c>
      <c r="L23155" t="str">
        <f t="shared" si="1086"/>
        <v>Single Room</v>
      </c>
      <c r="M23155">
        <v>0</v>
      </c>
      <c r="N23155" t="str">
        <f t="shared" si="1087"/>
        <v>No</v>
      </c>
      <c r="O23155">
        <v>9</v>
      </c>
      <c r="P23155">
        <v>98</v>
      </c>
      <c r="Q23155">
        <v>1</v>
      </c>
      <c r="R23155">
        <v>1.1787000000000001</v>
      </c>
      <c r="S23155">
        <v>0.1278</v>
      </c>
      <c r="T23155">
        <v>388.35449999999997</v>
      </c>
      <c r="U23155">
        <v>18.905000000000001</v>
      </c>
      <c r="V23155">
        <v>962.24480000000005</v>
      </c>
      <c r="W23155">
        <v>56.5411</v>
      </c>
    </row>
    <row r="23156" spans="1:23" x14ac:dyDescent="0.25">
      <c r="A23156" t="s">
        <v>29</v>
      </c>
      <c r="B23156">
        <v>365.59789999999998</v>
      </c>
      <c r="C23156" t="s">
        <v>19</v>
      </c>
      <c r="D23156" t="s">
        <v>21</v>
      </c>
      <c r="E23156" t="b">
        <v>0</v>
      </c>
      <c r="F23156" t="str">
        <f t="shared" si="1085"/>
        <v>No</v>
      </c>
      <c r="G23156" t="b">
        <v>0</v>
      </c>
      <c r="H23156">
        <v>2</v>
      </c>
      <c r="J23156" t="b">
        <v>0</v>
      </c>
      <c r="K23156">
        <v>0</v>
      </c>
      <c r="L23156" t="str">
        <f t="shared" si="1086"/>
        <v>Single Room</v>
      </c>
      <c r="M23156">
        <v>1</v>
      </c>
      <c r="N23156" t="str">
        <f t="shared" si="1087"/>
        <v>Yes</v>
      </c>
      <c r="O23156">
        <v>10</v>
      </c>
      <c r="P23156">
        <v>100</v>
      </c>
      <c r="Q23156">
        <v>0</v>
      </c>
      <c r="R23156">
        <v>0.69950000000000001</v>
      </c>
      <c r="S23156">
        <v>0.1517</v>
      </c>
      <c r="T23156">
        <v>488.3329</v>
      </c>
      <c r="U23156">
        <v>23.771899999999999</v>
      </c>
      <c r="V23156">
        <v>1133.1226999999999</v>
      </c>
      <c r="W23156">
        <v>66.581800000000001</v>
      </c>
    </row>
    <row r="23157" spans="1:23" x14ac:dyDescent="0.25">
      <c r="A23157" t="s">
        <v>29</v>
      </c>
      <c r="B23157">
        <v>533.36749999999995</v>
      </c>
      <c r="C23157" t="s">
        <v>19</v>
      </c>
      <c r="D23157" t="s">
        <v>21</v>
      </c>
      <c r="E23157" t="b">
        <v>0</v>
      </c>
      <c r="F23157" t="str">
        <f t="shared" si="1085"/>
        <v>No</v>
      </c>
      <c r="G23157" t="b">
        <v>0</v>
      </c>
      <c r="H23157">
        <v>4</v>
      </c>
      <c r="J23157" t="b">
        <v>1</v>
      </c>
      <c r="K23157">
        <v>0</v>
      </c>
      <c r="L23157" t="str">
        <f t="shared" si="1086"/>
        <v>Single Room</v>
      </c>
      <c r="M23157">
        <v>0</v>
      </c>
      <c r="N23157" t="str">
        <f t="shared" si="1087"/>
        <v>No</v>
      </c>
      <c r="O23157">
        <v>9</v>
      </c>
      <c r="P23157">
        <v>94</v>
      </c>
      <c r="Q23157">
        <v>1</v>
      </c>
      <c r="R23157">
        <v>1.0900000000000001</v>
      </c>
      <c r="S23157">
        <v>0.1024</v>
      </c>
      <c r="T23157">
        <v>392.09050000000002</v>
      </c>
      <c r="U23157">
        <v>19.0868</v>
      </c>
      <c r="V23157">
        <v>987.82749999999999</v>
      </c>
      <c r="W23157">
        <v>58.0443</v>
      </c>
    </row>
    <row r="23158" spans="1:23" x14ac:dyDescent="0.25">
      <c r="A23158" t="s">
        <v>29</v>
      </c>
      <c r="B23158">
        <v>498.41550000000001</v>
      </c>
      <c r="C23158" t="s">
        <v>19</v>
      </c>
      <c r="D23158" t="s">
        <v>21</v>
      </c>
      <c r="E23158" t="b">
        <v>0</v>
      </c>
      <c r="F23158" t="str">
        <f t="shared" si="1085"/>
        <v>No</v>
      </c>
      <c r="G23158" t="b">
        <v>0</v>
      </c>
      <c r="H23158">
        <v>4</v>
      </c>
      <c r="J23158" t="b">
        <v>1</v>
      </c>
      <c r="K23158">
        <v>0</v>
      </c>
      <c r="L23158" t="str">
        <f t="shared" si="1086"/>
        <v>Single Room</v>
      </c>
      <c r="M23158">
        <v>1</v>
      </c>
      <c r="N23158" t="str">
        <f t="shared" si="1087"/>
        <v>Yes</v>
      </c>
      <c r="O23158">
        <v>10</v>
      </c>
      <c r="P23158">
        <v>93</v>
      </c>
      <c r="Q23158">
        <v>1</v>
      </c>
      <c r="R23158">
        <v>0.69420000000000004</v>
      </c>
      <c r="S23158">
        <v>0.1414</v>
      </c>
      <c r="T23158">
        <v>836.2029</v>
      </c>
      <c r="U23158">
        <v>40.706099999999999</v>
      </c>
      <c r="V23158">
        <v>1634.5676000000001</v>
      </c>
      <c r="W23158">
        <v>96.046400000000006</v>
      </c>
    </row>
    <row r="23159" spans="1:23" x14ac:dyDescent="0.25">
      <c r="A23159" t="s">
        <v>29</v>
      </c>
      <c r="B23159">
        <v>399.61790000000002</v>
      </c>
      <c r="C23159" t="s">
        <v>19</v>
      </c>
      <c r="D23159" t="s">
        <v>21</v>
      </c>
      <c r="E23159" t="b">
        <v>0</v>
      </c>
      <c r="F23159" t="str">
        <f t="shared" si="1085"/>
        <v>No</v>
      </c>
      <c r="G23159" t="b">
        <v>0</v>
      </c>
      <c r="H23159">
        <v>2</v>
      </c>
      <c r="J23159" t="b">
        <v>0</v>
      </c>
      <c r="K23159">
        <v>0</v>
      </c>
      <c r="L23159" t="str">
        <f t="shared" si="1086"/>
        <v>Single Room</v>
      </c>
      <c r="M23159">
        <v>1</v>
      </c>
      <c r="N23159" t="str">
        <f t="shared" si="1087"/>
        <v>Yes</v>
      </c>
      <c r="O23159">
        <v>9</v>
      </c>
      <c r="P23159">
        <v>80</v>
      </c>
      <c r="Q23159">
        <v>1</v>
      </c>
      <c r="R23159">
        <v>2.0446</v>
      </c>
      <c r="S23159">
        <v>0.12809999999999999</v>
      </c>
      <c r="T23159">
        <v>301.3775</v>
      </c>
      <c r="U23159">
        <v>14.670999999999999</v>
      </c>
      <c r="V23159">
        <v>680.91639999999995</v>
      </c>
      <c r="W23159">
        <v>40.010300000000001</v>
      </c>
    </row>
    <row r="23160" spans="1:23" x14ac:dyDescent="0.25">
      <c r="A23160" t="s">
        <v>29</v>
      </c>
      <c r="B23160">
        <v>339.50040000000001</v>
      </c>
      <c r="C23160" t="s">
        <v>19</v>
      </c>
      <c r="D23160" t="s">
        <v>21</v>
      </c>
      <c r="E23160" t="b">
        <v>0</v>
      </c>
      <c r="F23160" t="str">
        <f t="shared" si="1085"/>
        <v>No</v>
      </c>
      <c r="G23160" t="b">
        <v>0</v>
      </c>
      <c r="H23160">
        <v>2</v>
      </c>
      <c r="J23160" t="b">
        <v>0</v>
      </c>
      <c r="K23160">
        <v>0</v>
      </c>
      <c r="L23160" t="str">
        <f t="shared" si="1086"/>
        <v>Single Room</v>
      </c>
      <c r="M23160">
        <v>1</v>
      </c>
      <c r="N23160" t="str">
        <f t="shared" si="1087"/>
        <v>Yes</v>
      </c>
      <c r="O23160">
        <v>9</v>
      </c>
      <c r="P23160">
        <v>80</v>
      </c>
      <c r="Q23160">
        <v>0</v>
      </c>
      <c r="R23160">
        <v>0.88319999999999999</v>
      </c>
      <c r="S23160">
        <v>0.18479999999999999</v>
      </c>
      <c r="T23160">
        <v>459.56209999999999</v>
      </c>
      <c r="U23160">
        <v>22.371300000000002</v>
      </c>
      <c r="V23160">
        <v>1114.3397</v>
      </c>
      <c r="W23160">
        <v>65.478099999999998</v>
      </c>
    </row>
    <row r="23161" spans="1:23" x14ac:dyDescent="0.25">
      <c r="A23161" t="s">
        <v>29</v>
      </c>
      <c r="B23161">
        <v>695.54480000000001</v>
      </c>
      <c r="C23161" t="s">
        <v>19</v>
      </c>
      <c r="D23161" t="s">
        <v>21</v>
      </c>
      <c r="E23161" t="b">
        <v>0</v>
      </c>
      <c r="F23161" t="str">
        <f t="shared" si="1085"/>
        <v>No</v>
      </c>
      <c r="G23161" t="b">
        <v>0</v>
      </c>
      <c r="H23161">
        <v>4</v>
      </c>
      <c r="J23161" t="b">
        <v>0</v>
      </c>
      <c r="K23161">
        <v>0</v>
      </c>
      <c r="L23161" t="str">
        <f t="shared" si="1086"/>
        <v>Single Room</v>
      </c>
      <c r="M23161">
        <v>0</v>
      </c>
      <c r="N23161" t="str">
        <f t="shared" si="1087"/>
        <v>No</v>
      </c>
      <c r="O23161">
        <v>10</v>
      </c>
      <c r="P23161">
        <v>97</v>
      </c>
      <c r="Q23161">
        <v>1</v>
      </c>
      <c r="R23161">
        <v>0.7641</v>
      </c>
      <c r="S23161">
        <v>9.8100000000000007E-2</v>
      </c>
      <c r="T23161">
        <v>536.95910000000003</v>
      </c>
      <c r="U23161">
        <v>26.138999999999999</v>
      </c>
      <c r="V23161">
        <v>1299.3952999999999</v>
      </c>
      <c r="W23161">
        <v>76.351900000000001</v>
      </c>
    </row>
    <row r="23162" spans="1:23" x14ac:dyDescent="0.25">
      <c r="A23162" t="s">
        <v>29</v>
      </c>
      <c r="B23162">
        <v>584.1644</v>
      </c>
      <c r="C23162" t="s">
        <v>19</v>
      </c>
      <c r="D23162" t="s">
        <v>20</v>
      </c>
      <c r="E23162" t="b">
        <v>0</v>
      </c>
      <c r="F23162" t="str">
        <f t="shared" si="1085"/>
        <v>No</v>
      </c>
      <c r="G23162" t="b">
        <v>1</v>
      </c>
      <c r="H23162">
        <v>2</v>
      </c>
      <c r="J23162" t="b">
        <v>0</v>
      </c>
      <c r="K23162">
        <v>1</v>
      </c>
      <c r="L23162" t="str">
        <f t="shared" si="1086"/>
        <v>Multiple Room</v>
      </c>
      <c r="M23162">
        <v>0</v>
      </c>
      <c r="N23162" t="str">
        <f t="shared" si="1087"/>
        <v>No</v>
      </c>
      <c r="O23162">
        <v>10</v>
      </c>
      <c r="P23162">
        <v>100</v>
      </c>
      <c r="Q23162">
        <v>1</v>
      </c>
      <c r="R23162">
        <v>0.74250000000000005</v>
      </c>
      <c r="S23162">
        <v>0.16650000000000001</v>
      </c>
      <c r="T23162">
        <v>479.67180000000002</v>
      </c>
      <c r="U23162">
        <v>23.350300000000001</v>
      </c>
      <c r="V23162">
        <v>1216.0208</v>
      </c>
      <c r="W23162">
        <v>71.452799999999996</v>
      </c>
    </row>
    <row r="23163" spans="1:23" x14ac:dyDescent="0.25">
      <c r="A23163" t="s">
        <v>29</v>
      </c>
      <c r="B23163">
        <v>1263.3983000000001</v>
      </c>
      <c r="C23163" t="s">
        <v>19</v>
      </c>
      <c r="D23163" t="s">
        <v>21</v>
      </c>
      <c r="E23163" t="b">
        <v>0</v>
      </c>
      <c r="F23163" t="str">
        <f t="shared" si="1085"/>
        <v>No</v>
      </c>
      <c r="G23163" t="b">
        <v>0</v>
      </c>
      <c r="H23163">
        <v>4</v>
      </c>
      <c r="J23163" t="b">
        <v>1</v>
      </c>
      <c r="K23163">
        <v>0</v>
      </c>
      <c r="L23163" t="str">
        <f t="shared" si="1086"/>
        <v>Single Room</v>
      </c>
      <c r="M23163">
        <v>0</v>
      </c>
      <c r="N23163" t="str">
        <f t="shared" si="1087"/>
        <v>No</v>
      </c>
      <c r="O23163">
        <v>10</v>
      </c>
      <c r="P23163">
        <v>97</v>
      </c>
      <c r="Q23163">
        <v>2</v>
      </c>
      <c r="R23163">
        <v>0.61550000000000005</v>
      </c>
      <c r="S23163">
        <v>0.19320000000000001</v>
      </c>
      <c r="T23163">
        <v>725.93489999999997</v>
      </c>
      <c r="U23163">
        <v>35.338299999999997</v>
      </c>
      <c r="V23163">
        <v>1165.6315999999999</v>
      </c>
      <c r="W23163">
        <v>68.492000000000004</v>
      </c>
    </row>
    <row r="23164" spans="1:23" x14ac:dyDescent="0.25">
      <c r="A23164" t="s">
        <v>29</v>
      </c>
      <c r="B23164">
        <v>249.09119999999999</v>
      </c>
      <c r="C23164" t="s">
        <v>19</v>
      </c>
      <c r="D23164" t="s">
        <v>20</v>
      </c>
      <c r="E23164" t="b">
        <v>0</v>
      </c>
      <c r="F23164" t="str">
        <f t="shared" si="1085"/>
        <v>No</v>
      </c>
      <c r="G23164" t="b">
        <v>1</v>
      </c>
      <c r="H23164">
        <v>2</v>
      </c>
      <c r="J23164" t="b">
        <v>0</v>
      </c>
      <c r="K23164">
        <v>1</v>
      </c>
      <c r="L23164" t="str">
        <f t="shared" si="1086"/>
        <v>Multiple Room</v>
      </c>
      <c r="M23164">
        <v>0</v>
      </c>
      <c r="N23164" t="str">
        <f t="shared" si="1087"/>
        <v>No</v>
      </c>
      <c r="O23164">
        <v>10</v>
      </c>
      <c r="P23164">
        <v>94</v>
      </c>
      <c r="Q23164">
        <v>1</v>
      </c>
      <c r="R23164">
        <v>1.4120999999999999</v>
      </c>
      <c r="S23164">
        <v>8.48E-2</v>
      </c>
      <c r="T23164">
        <v>420.59899999999999</v>
      </c>
      <c r="U23164">
        <v>20.474599999999999</v>
      </c>
      <c r="V23164">
        <v>889.24570000000006</v>
      </c>
      <c r="W23164">
        <v>52.2517</v>
      </c>
    </row>
    <row r="23165" spans="1:23" x14ac:dyDescent="0.25">
      <c r="A23165" t="s">
        <v>29</v>
      </c>
      <c r="B23165">
        <v>480.93950000000001</v>
      </c>
      <c r="C23165" t="s">
        <v>19</v>
      </c>
      <c r="D23165" t="s">
        <v>21</v>
      </c>
      <c r="E23165" t="b">
        <v>0</v>
      </c>
      <c r="F23165" t="str">
        <f t="shared" si="1085"/>
        <v>No</v>
      </c>
      <c r="G23165" t="b">
        <v>0</v>
      </c>
      <c r="H23165">
        <v>4</v>
      </c>
      <c r="J23165" t="b">
        <v>0</v>
      </c>
      <c r="K23165">
        <v>0</v>
      </c>
      <c r="L23165" t="str">
        <f t="shared" si="1086"/>
        <v>Single Room</v>
      </c>
      <c r="M23165">
        <v>0</v>
      </c>
      <c r="N23165" t="str">
        <f t="shared" si="1087"/>
        <v>No</v>
      </c>
      <c r="O23165">
        <v>10</v>
      </c>
      <c r="P23165">
        <v>97</v>
      </c>
      <c r="Q23165">
        <v>2</v>
      </c>
      <c r="R23165">
        <v>0.82979999999999998</v>
      </c>
      <c r="S23165">
        <v>0.35830000000000001</v>
      </c>
      <c r="T23165">
        <v>460.85950000000003</v>
      </c>
      <c r="U23165">
        <v>22.4345</v>
      </c>
      <c r="V23165">
        <v>1077.2479000000001</v>
      </c>
      <c r="W23165">
        <v>63.2986</v>
      </c>
    </row>
    <row r="23166" spans="1:23" x14ac:dyDescent="0.25">
      <c r="A23166" t="s">
        <v>29</v>
      </c>
      <c r="B23166">
        <v>405.67619999999999</v>
      </c>
      <c r="C23166" t="s">
        <v>19</v>
      </c>
      <c r="D23166" t="s">
        <v>20</v>
      </c>
      <c r="E23166" t="b">
        <v>0</v>
      </c>
      <c r="F23166" t="str">
        <f t="shared" si="1085"/>
        <v>No</v>
      </c>
      <c r="G23166" t="b">
        <v>1</v>
      </c>
      <c r="H23166">
        <v>2</v>
      </c>
      <c r="J23166" t="b">
        <v>0</v>
      </c>
      <c r="K23166">
        <v>0</v>
      </c>
      <c r="L23166" t="str">
        <f t="shared" si="1086"/>
        <v>Single Room</v>
      </c>
      <c r="M23166">
        <v>1</v>
      </c>
      <c r="N23166" t="str">
        <f t="shared" si="1087"/>
        <v>Yes</v>
      </c>
      <c r="O23166">
        <v>10</v>
      </c>
      <c r="P23166">
        <v>97</v>
      </c>
      <c r="Q23166">
        <v>1</v>
      </c>
      <c r="R23166">
        <v>1.8352999999999999</v>
      </c>
      <c r="S23166">
        <v>0.1217</v>
      </c>
      <c r="T23166">
        <v>305.81760000000003</v>
      </c>
      <c r="U23166">
        <v>14.8871</v>
      </c>
      <c r="V23166">
        <v>700.83720000000005</v>
      </c>
      <c r="W23166">
        <v>41.180900000000001</v>
      </c>
    </row>
    <row r="23167" spans="1:23" x14ac:dyDescent="0.25">
      <c r="A23167" t="s">
        <v>29</v>
      </c>
      <c r="B23167">
        <v>280.315</v>
      </c>
      <c r="C23167" t="s">
        <v>19</v>
      </c>
      <c r="D23167" t="s">
        <v>21</v>
      </c>
      <c r="E23167" t="b">
        <v>0</v>
      </c>
      <c r="F23167" t="str">
        <f t="shared" si="1085"/>
        <v>No</v>
      </c>
      <c r="G23167" t="b">
        <v>0</v>
      </c>
      <c r="H23167">
        <v>2</v>
      </c>
      <c r="J23167" t="b">
        <v>0</v>
      </c>
      <c r="K23167">
        <v>0</v>
      </c>
      <c r="L23167" t="str">
        <f t="shared" si="1086"/>
        <v>Single Room</v>
      </c>
      <c r="M23167">
        <v>0</v>
      </c>
      <c r="N23167" t="str">
        <f t="shared" si="1087"/>
        <v>No</v>
      </c>
      <c r="O23167">
        <v>8</v>
      </c>
      <c r="P23167">
        <v>68</v>
      </c>
      <c r="Q23167">
        <v>1</v>
      </c>
      <c r="R23167">
        <v>0.81510000000000005</v>
      </c>
      <c r="S23167">
        <v>0.22409999999999999</v>
      </c>
      <c r="T23167">
        <v>475.82470000000001</v>
      </c>
      <c r="U23167">
        <v>23.163</v>
      </c>
      <c r="V23167">
        <v>1129.7991999999999</v>
      </c>
      <c r="W23167">
        <v>66.386499999999998</v>
      </c>
    </row>
    <row r="23168" spans="1:23" x14ac:dyDescent="0.25">
      <c r="A23168" t="s">
        <v>29</v>
      </c>
      <c r="B23168">
        <v>493.7552</v>
      </c>
      <c r="C23168" t="s">
        <v>19</v>
      </c>
      <c r="D23168" t="s">
        <v>20</v>
      </c>
      <c r="E23168" t="b">
        <v>0</v>
      </c>
      <c r="F23168" t="str">
        <f t="shared" si="1085"/>
        <v>No</v>
      </c>
      <c r="G23168" t="b">
        <v>1</v>
      </c>
      <c r="H23168">
        <v>2</v>
      </c>
      <c r="J23168" t="b">
        <v>0</v>
      </c>
      <c r="K23168">
        <v>0</v>
      </c>
      <c r="L23168" t="str">
        <f t="shared" si="1086"/>
        <v>Single Room</v>
      </c>
      <c r="M23168">
        <v>1</v>
      </c>
      <c r="N23168" t="str">
        <f t="shared" si="1087"/>
        <v>Yes</v>
      </c>
      <c r="O23168">
        <v>10</v>
      </c>
      <c r="P23168">
        <v>80</v>
      </c>
      <c r="Q23168">
        <v>1</v>
      </c>
      <c r="R23168">
        <v>2.4102000000000001</v>
      </c>
      <c r="S23168">
        <v>0.23549999999999999</v>
      </c>
      <c r="T23168">
        <v>254.78319999999999</v>
      </c>
      <c r="U23168">
        <v>12.402799999999999</v>
      </c>
      <c r="V23168">
        <v>607.95669999999996</v>
      </c>
      <c r="W23168">
        <v>35.723300000000002</v>
      </c>
    </row>
    <row r="23169" spans="1:23" x14ac:dyDescent="0.25">
      <c r="A23169" t="s">
        <v>29</v>
      </c>
      <c r="B23169">
        <v>909.91700000000003</v>
      </c>
      <c r="C23169" t="s">
        <v>19</v>
      </c>
      <c r="D23169" t="s">
        <v>20</v>
      </c>
      <c r="E23169" t="b">
        <v>0</v>
      </c>
      <c r="F23169" t="str">
        <f t="shared" si="1085"/>
        <v>No</v>
      </c>
      <c r="G23169" t="b">
        <v>1</v>
      </c>
      <c r="H23169">
        <v>4</v>
      </c>
      <c r="J23169" t="b">
        <v>0</v>
      </c>
      <c r="K23169">
        <v>0</v>
      </c>
      <c r="L23169" t="str">
        <f t="shared" si="1086"/>
        <v>Single Room</v>
      </c>
      <c r="M23169">
        <v>1</v>
      </c>
      <c r="N23169" t="str">
        <f t="shared" si="1087"/>
        <v>Yes</v>
      </c>
      <c r="O23169">
        <v>10</v>
      </c>
      <c r="P23169">
        <v>80</v>
      </c>
      <c r="Q23169">
        <v>1</v>
      </c>
      <c r="R23169">
        <v>2.4102000000000001</v>
      </c>
      <c r="S23169">
        <v>0.23549999999999999</v>
      </c>
      <c r="T23169">
        <v>254.78200000000001</v>
      </c>
      <c r="U23169">
        <v>12.402699999999999</v>
      </c>
      <c r="V23169">
        <v>607.9538</v>
      </c>
      <c r="W23169">
        <v>35.723100000000002</v>
      </c>
    </row>
    <row r="23170" spans="1:23" x14ac:dyDescent="0.25">
      <c r="A23170" t="s">
        <v>29</v>
      </c>
      <c r="B23170">
        <v>284.9753</v>
      </c>
      <c r="C23170" t="s">
        <v>19</v>
      </c>
      <c r="D23170" t="s">
        <v>21</v>
      </c>
      <c r="E23170" t="b">
        <v>0</v>
      </c>
      <c r="F23170" t="str">
        <f t="shared" ref="F23170:F23233" si="1088">IF(E23170=TRUE, "Yes", "No")</f>
        <v>No</v>
      </c>
      <c r="G23170" t="b">
        <v>0</v>
      </c>
      <c r="H23170">
        <v>2</v>
      </c>
      <c r="J23170" t="b">
        <v>1</v>
      </c>
      <c r="K23170">
        <v>0</v>
      </c>
      <c r="L23170" t="str">
        <f t="shared" ref="L23170:L23233" si="1089">IF(K23170=1, "Multiple Room", "Single Room")</f>
        <v>Single Room</v>
      </c>
      <c r="M23170">
        <v>0</v>
      </c>
      <c r="N23170" t="str">
        <f t="shared" ref="N23170:N23233" si="1090">IF(M23170=1, "Yes", "No")</f>
        <v>No</v>
      </c>
      <c r="O23170">
        <v>10</v>
      </c>
      <c r="P23170">
        <v>97</v>
      </c>
      <c r="Q23170">
        <v>0</v>
      </c>
      <c r="R23170">
        <v>0.78510000000000002</v>
      </c>
      <c r="S23170">
        <v>0.1757</v>
      </c>
      <c r="T23170">
        <v>467.226</v>
      </c>
      <c r="U23170">
        <v>22.744399999999999</v>
      </c>
      <c r="V23170">
        <v>1202.7391</v>
      </c>
      <c r="W23170">
        <v>70.672399999999996</v>
      </c>
    </row>
    <row r="23171" spans="1:23" x14ac:dyDescent="0.25">
      <c r="A23171" t="s">
        <v>29</v>
      </c>
      <c r="B23171">
        <v>573.44579999999996</v>
      </c>
      <c r="C23171" t="s">
        <v>19</v>
      </c>
      <c r="D23171" t="s">
        <v>21</v>
      </c>
      <c r="E23171" t="b">
        <v>0</v>
      </c>
      <c r="F23171" t="str">
        <f t="shared" si="1088"/>
        <v>No</v>
      </c>
      <c r="G23171" t="b">
        <v>0</v>
      </c>
      <c r="H23171">
        <v>4</v>
      </c>
      <c r="J23171" t="b">
        <v>0</v>
      </c>
      <c r="K23171">
        <v>1</v>
      </c>
      <c r="L23171" t="str">
        <f t="shared" si="1089"/>
        <v>Multiple Room</v>
      </c>
      <c r="M23171">
        <v>0</v>
      </c>
      <c r="N23171" t="str">
        <f t="shared" si="1090"/>
        <v>No</v>
      </c>
      <c r="O23171">
        <v>9</v>
      </c>
      <c r="P23171">
        <v>93</v>
      </c>
      <c r="Q23171">
        <v>1</v>
      </c>
      <c r="R23171">
        <v>1.0051000000000001</v>
      </c>
      <c r="S23171">
        <v>0.2271</v>
      </c>
      <c r="T23171">
        <v>604.80909999999994</v>
      </c>
      <c r="U23171">
        <v>29.4419</v>
      </c>
      <c r="V23171">
        <v>1207.3510000000001</v>
      </c>
      <c r="W23171">
        <v>70.943399999999997</v>
      </c>
    </row>
    <row r="23172" spans="1:23" x14ac:dyDescent="0.25">
      <c r="A23172" t="s">
        <v>29</v>
      </c>
      <c r="B23172">
        <v>573.44579999999996</v>
      </c>
      <c r="C23172" t="s">
        <v>19</v>
      </c>
      <c r="D23172" t="s">
        <v>21</v>
      </c>
      <c r="E23172" t="b">
        <v>0</v>
      </c>
      <c r="F23172" t="str">
        <f t="shared" si="1088"/>
        <v>No</v>
      </c>
      <c r="G23172" t="b">
        <v>0</v>
      </c>
      <c r="H23172">
        <v>4</v>
      </c>
      <c r="J23172" t="b">
        <v>0</v>
      </c>
      <c r="K23172">
        <v>1</v>
      </c>
      <c r="L23172" t="str">
        <f t="shared" si="1089"/>
        <v>Multiple Room</v>
      </c>
      <c r="M23172">
        <v>0</v>
      </c>
      <c r="N23172" t="str">
        <f t="shared" si="1090"/>
        <v>No</v>
      </c>
      <c r="O23172">
        <v>10</v>
      </c>
      <c r="P23172">
        <v>60</v>
      </c>
      <c r="Q23172">
        <v>1</v>
      </c>
      <c r="R23172">
        <v>0.94499999999999995</v>
      </c>
      <c r="S23172">
        <v>0.2109</v>
      </c>
      <c r="T23172">
        <v>594.50310000000002</v>
      </c>
      <c r="U23172">
        <v>28.940200000000001</v>
      </c>
      <c r="V23172">
        <v>1146.3273999999999</v>
      </c>
      <c r="W23172">
        <v>67.357699999999994</v>
      </c>
    </row>
    <row r="23173" spans="1:23" x14ac:dyDescent="0.25">
      <c r="A23173" t="s">
        <v>29</v>
      </c>
      <c r="B23173">
        <v>265.8682</v>
      </c>
      <c r="C23173" t="s">
        <v>19</v>
      </c>
      <c r="D23173" t="s">
        <v>21</v>
      </c>
      <c r="E23173" t="b">
        <v>0</v>
      </c>
      <c r="F23173" t="str">
        <f t="shared" si="1088"/>
        <v>No</v>
      </c>
      <c r="G23173" t="b">
        <v>0</v>
      </c>
      <c r="H23173">
        <v>2</v>
      </c>
      <c r="J23173" t="b">
        <v>0</v>
      </c>
      <c r="K23173">
        <v>0</v>
      </c>
      <c r="L23173" t="str">
        <f t="shared" si="1089"/>
        <v>Single Room</v>
      </c>
      <c r="M23173">
        <v>0</v>
      </c>
      <c r="N23173" t="str">
        <f t="shared" si="1090"/>
        <v>No</v>
      </c>
      <c r="O23173">
        <v>7</v>
      </c>
      <c r="P23173">
        <v>78</v>
      </c>
      <c r="Q23173">
        <v>1</v>
      </c>
      <c r="R23173">
        <v>1.0926</v>
      </c>
      <c r="S23173">
        <v>6.9599999999999995E-2</v>
      </c>
      <c r="T23173">
        <v>400.77319999999997</v>
      </c>
      <c r="U23173">
        <v>19.509499999999999</v>
      </c>
      <c r="V23173">
        <v>1051.0675000000001</v>
      </c>
      <c r="W23173">
        <v>61.760199999999998</v>
      </c>
    </row>
    <row r="23174" spans="1:23" x14ac:dyDescent="0.25">
      <c r="A23174" t="s">
        <v>29</v>
      </c>
      <c r="B23174">
        <v>625.87379999999996</v>
      </c>
      <c r="C23174" t="s">
        <v>19</v>
      </c>
      <c r="D23174" t="s">
        <v>21</v>
      </c>
      <c r="E23174" t="b">
        <v>0</v>
      </c>
      <c r="F23174" t="str">
        <f t="shared" si="1088"/>
        <v>No</v>
      </c>
      <c r="G23174" t="b">
        <v>0</v>
      </c>
      <c r="H23174">
        <v>4</v>
      </c>
      <c r="J23174" t="b">
        <v>0</v>
      </c>
      <c r="K23174">
        <v>0</v>
      </c>
      <c r="L23174" t="str">
        <f t="shared" si="1089"/>
        <v>Single Room</v>
      </c>
      <c r="M23174">
        <v>0</v>
      </c>
      <c r="N23174" t="str">
        <f t="shared" si="1090"/>
        <v>No</v>
      </c>
      <c r="O23174">
        <v>10</v>
      </c>
      <c r="P23174">
        <v>100</v>
      </c>
      <c r="Q23174">
        <v>1</v>
      </c>
      <c r="R23174">
        <v>0.67010000000000003</v>
      </c>
      <c r="S23174">
        <v>0.1154</v>
      </c>
      <c r="T23174">
        <v>491.83280000000002</v>
      </c>
      <c r="U23174">
        <v>23.942299999999999</v>
      </c>
      <c r="V23174">
        <v>1144.3351</v>
      </c>
      <c r="W23174">
        <v>67.240600000000001</v>
      </c>
    </row>
    <row r="23175" spans="1:23" x14ac:dyDescent="0.25">
      <c r="A23175" t="s">
        <v>29</v>
      </c>
      <c r="B23175">
        <v>1112.6386</v>
      </c>
      <c r="C23175" t="s">
        <v>19</v>
      </c>
      <c r="D23175" t="s">
        <v>21</v>
      </c>
      <c r="E23175" t="b">
        <v>0</v>
      </c>
      <c r="F23175" t="str">
        <f t="shared" si="1088"/>
        <v>No</v>
      </c>
      <c r="G23175" t="b">
        <v>0</v>
      </c>
      <c r="H23175">
        <v>4</v>
      </c>
      <c r="J23175" t="b">
        <v>0</v>
      </c>
      <c r="K23175">
        <v>0</v>
      </c>
      <c r="L23175" t="str">
        <f t="shared" si="1089"/>
        <v>Single Room</v>
      </c>
      <c r="M23175">
        <v>1</v>
      </c>
      <c r="N23175" t="str">
        <f t="shared" si="1090"/>
        <v>Yes</v>
      </c>
      <c r="O23175">
        <v>10</v>
      </c>
      <c r="P23175">
        <v>97</v>
      </c>
      <c r="Q23175">
        <v>1</v>
      </c>
      <c r="R23175">
        <v>1.0283</v>
      </c>
      <c r="S23175">
        <v>0.12130000000000001</v>
      </c>
      <c r="T23175">
        <v>436.01949999999999</v>
      </c>
      <c r="U23175">
        <v>21.225300000000001</v>
      </c>
      <c r="V23175">
        <v>1120.0613000000001</v>
      </c>
      <c r="W23175">
        <v>65.814300000000003</v>
      </c>
    </row>
    <row r="23176" spans="1:23" x14ac:dyDescent="0.25">
      <c r="A23176" t="s">
        <v>29</v>
      </c>
      <c r="B23176">
        <v>789.21609999999998</v>
      </c>
      <c r="C23176" t="s">
        <v>19</v>
      </c>
      <c r="D23176" t="s">
        <v>21</v>
      </c>
      <c r="E23176" t="b">
        <v>0</v>
      </c>
      <c r="F23176" t="str">
        <f t="shared" si="1088"/>
        <v>No</v>
      </c>
      <c r="G23176" t="b">
        <v>0</v>
      </c>
      <c r="H23176">
        <v>6</v>
      </c>
      <c r="J23176" t="b">
        <v>0</v>
      </c>
      <c r="K23176">
        <v>0</v>
      </c>
      <c r="L23176" t="str">
        <f t="shared" si="1089"/>
        <v>Single Room</v>
      </c>
      <c r="M23176">
        <v>0</v>
      </c>
      <c r="N23176" t="str">
        <f t="shared" si="1090"/>
        <v>No</v>
      </c>
      <c r="O23176">
        <v>8</v>
      </c>
      <c r="P23176">
        <v>82</v>
      </c>
      <c r="Q23176">
        <v>2</v>
      </c>
      <c r="R23176">
        <v>1.0357000000000001</v>
      </c>
      <c r="S23176">
        <v>0.18970000000000001</v>
      </c>
      <c r="T23176">
        <v>406.99529999999999</v>
      </c>
      <c r="U23176">
        <v>19.8124</v>
      </c>
      <c r="V23176">
        <v>1034.309</v>
      </c>
      <c r="W23176">
        <v>60.775500000000001</v>
      </c>
    </row>
    <row r="23177" spans="1:23" x14ac:dyDescent="0.25">
      <c r="A23177" t="s">
        <v>29</v>
      </c>
      <c r="B23177">
        <v>498.1825</v>
      </c>
      <c r="C23177" t="s">
        <v>19</v>
      </c>
      <c r="D23177" t="s">
        <v>20</v>
      </c>
      <c r="E23177" t="b">
        <v>0</v>
      </c>
      <c r="F23177" t="str">
        <f t="shared" si="1088"/>
        <v>No</v>
      </c>
      <c r="G23177" t="b">
        <v>1</v>
      </c>
      <c r="H23177">
        <v>2</v>
      </c>
      <c r="J23177" t="b">
        <v>0</v>
      </c>
      <c r="K23177">
        <v>1</v>
      </c>
      <c r="L23177" t="str">
        <f t="shared" si="1089"/>
        <v>Multiple Room</v>
      </c>
      <c r="M23177">
        <v>0</v>
      </c>
      <c r="N23177" t="str">
        <f t="shared" si="1090"/>
        <v>No</v>
      </c>
      <c r="O23177">
        <v>10</v>
      </c>
      <c r="P23177">
        <v>100</v>
      </c>
      <c r="Q23177">
        <v>1</v>
      </c>
      <c r="R23177">
        <v>0.86960000000000004</v>
      </c>
      <c r="S23177">
        <v>0.28129999999999999</v>
      </c>
      <c r="T23177">
        <v>460.75560000000002</v>
      </c>
      <c r="U23177">
        <v>22.429400000000001</v>
      </c>
      <c r="V23177">
        <v>1032.6631</v>
      </c>
      <c r="W23177">
        <v>60.678800000000003</v>
      </c>
    </row>
    <row r="23178" spans="1:23" x14ac:dyDescent="0.25">
      <c r="A23178" t="s">
        <v>29</v>
      </c>
      <c r="B23178">
        <v>1738.5124000000001</v>
      </c>
      <c r="C23178" t="s">
        <v>19</v>
      </c>
      <c r="D23178" t="s">
        <v>21</v>
      </c>
      <c r="E23178" t="b">
        <v>0</v>
      </c>
      <c r="F23178" t="str">
        <f t="shared" si="1088"/>
        <v>No</v>
      </c>
      <c r="G23178" t="b">
        <v>0</v>
      </c>
      <c r="H23178">
        <v>6</v>
      </c>
      <c r="J23178" t="b">
        <v>0</v>
      </c>
      <c r="K23178">
        <v>0</v>
      </c>
      <c r="L23178" t="str">
        <f t="shared" si="1089"/>
        <v>Single Room</v>
      </c>
      <c r="M23178">
        <v>1</v>
      </c>
      <c r="N23178" t="str">
        <f t="shared" si="1090"/>
        <v>Yes</v>
      </c>
      <c r="O23178">
        <v>10</v>
      </c>
      <c r="P23178">
        <v>96</v>
      </c>
      <c r="Q23178">
        <v>3</v>
      </c>
      <c r="R23178">
        <v>0.77349999999999997</v>
      </c>
      <c r="S23178">
        <v>0.105</v>
      </c>
      <c r="T23178">
        <v>799.63220000000001</v>
      </c>
      <c r="U23178">
        <v>38.925800000000002</v>
      </c>
      <c r="V23178">
        <v>1504.4987000000001</v>
      </c>
      <c r="W23178">
        <v>88.403599999999997</v>
      </c>
    </row>
    <row r="23179" spans="1:23" x14ac:dyDescent="0.25">
      <c r="A23179" t="s">
        <v>29</v>
      </c>
      <c r="B23179">
        <v>308.04360000000003</v>
      </c>
      <c r="C23179" t="s">
        <v>19</v>
      </c>
      <c r="D23179" t="s">
        <v>20</v>
      </c>
      <c r="E23179" t="b">
        <v>0</v>
      </c>
      <c r="F23179" t="str">
        <f t="shared" si="1088"/>
        <v>No</v>
      </c>
      <c r="G23179" t="b">
        <v>1</v>
      </c>
      <c r="H23179">
        <v>2</v>
      </c>
      <c r="J23179" t="b">
        <v>0</v>
      </c>
      <c r="K23179">
        <v>1</v>
      </c>
      <c r="L23179" t="str">
        <f t="shared" si="1089"/>
        <v>Multiple Room</v>
      </c>
      <c r="M23179">
        <v>0</v>
      </c>
      <c r="N23179" t="str">
        <f t="shared" si="1090"/>
        <v>No</v>
      </c>
      <c r="O23179">
        <v>10</v>
      </c>
      <c r="P23179">
        <v>88</v>
      </c>
      <c r="Q23179">
        <v>1</v>
      </c>
      <c r="R23179">
        <v>2.1633</v>
      </c>
      <c r="S23179">
        <v>0.18490000000000001</v>
      </c>
      <c r="T23179">
        <v>308.63560000000001</v>
      </c>
      <c r="U23179">
        <v>15.0243</v>
      </c>
      <c r="V23179">
        <v>707.16020000000003</v>
      </c>
      <c r="W23179">
        <v>41.552399999999999</v>
      </c>
    </row>
    <row r="23180" spans="1:23" x14ac:dyDescent="0.25">
      <c r="A23180" t="s">
        <v>29</v>
      </c>
      <c r="B23180">
        <v>541.05690000000004</v>
      </c>
      <c r="C23180" t="s">
        <v>19</v>
      </c>
      <c r="D23180" t="s">
        <v>21</v>
      </c>
      <c r="E23180" t="b">
        <v>0</v>
      </c>
      <c r="F23180" t="str">
        <f t="shared" si="1088"/>
        <v>No</v>
      </c>
      <c r="G23180" t="b">
        <v>0</v>
      </c>
      <c r="H23180">
        <v>4</v>
      </c>
      <c r="J23180" t="b">
        <v>0</v>
      </c>
      <c r="K23180">
        <v>1</v>
      </c>
      <c r="L23180" t="str">
        <f t="shared" si="1089"/>
        <v>Multiple Room</v>
      </c>
      <c r="M23180">
        <v>0</v>
      </c>
      <c r="N23180" t="str">
        <f t="shared" si="1090"/>
        <v>No</v>
      </c>
      <c r="O23180">
        <v>9</v>
      </c>
      <c r="P23180">
        <v>88</v>
      </c>
      <c r="Q23180">
        <v>1</v>
      </c>
      <c r="R23180">
        <v>1.581</v>
      </c>
      <c r="S23180">
        <v>0.44929999999999998</v>
      </c>
      <c r="T23180">
        <v>327.64909999999998</v>
      </c>
      <c r="U23180">
        <v>15.9498</v>
      </c>
      <c r="V23180">
        <v>818.90610000000004</v>
      </c>
      <c r="W23180">
        <v>48.118499999999997</v>
      </c>
    </row>
    <row r="23181" spans="1:23" x14ac:dyDescent="0.25">
      <c r="A23181" t="s">
        <v>29</v>
      </c>
      <c r="B23181">
        <v>562.02809999999999</v>
      </c>
      <c r="C23181" t="s">
        <v>19</v>
      </c>
      <c r="D23181" t="s">
        <v>21</v>
      </c>
      <c r="E23181" t="b">
        <v>0</v>
      </c>
      <c r="F23181" t="str">
        <f t="shared" si="1088"/>
        <v>No</v>
      </c>
      <c r="G23181" t="b">
        <v>0</v>
      </c>
      <c r="H23181">
        <v>6</v>
      </c>
      <c r="J23181" t="b">
        <v>0</v>
      </c>
      <c r="K23181">
        <v>0</v>
      </c>
      <c r="L23181" t="str">
        <f t="shared" si="1089"/>
        <v>Single Room</v>
      </c>
      <c r="M23181">
        <v>0</v>
      </c>
      <c r="N23181" t="str">
        <f t="shared" si="1090"/>
        <v>No</v>
      </c>
      <c r="O23181">
        <v>8</v>
      </c>
      <c r="P23181">
        <v>94</v>
      </c>
      <c r="Q23181">
        <v>2</v>
      </c>
      <c r="R23181">
        <v>1.5704</v>
      </c>
      <c r="S23181">
        <v>0.34339999999999998</v>
      </c>
      <c r="T23181">
        <v>429.41059999999999</v>
      </c>
      <c r="U23181">
        <v>20.903600000000001</v>
      </c>
      <c r="V23181">
        <v>916.35929999999996</v>
      </c>
      <c r="W23181">
        <v>53.844799999999999</v>
      </c>
    </row>
    <row r="23182" spans="1:23" x14ac:dyDescent="0.25">
      <c r="A23182" t="s">
        <v>29</v>
      </c>
      <c r="B23182">
        <v>243.26589999999999</v>
      </c>
      <c r="C23182" t="s">
        <v>19</v>
      </c>
      <c r="D23182" t="s">
        <v>20</v>
      </c>
      <c r="E23182" t="b">
        <v>0</v>
      </c>
      <c r="F23182" t="str">
        <f t="shared" si="1088"/>
        <v>No</v>
      </c>
      <c r="G23182" t="b">
        <v>1</v>
      </c>
      <c r="H23182">
        <v>2</v>
      </c>
      <c r="J23182" t="b">
        <v>0</v>
      </c>
      <c r="K23182">
        <v>0</v>
      </c>
      <c r="L23182" t="str">
        <f t="shared" si="1089"/>
        <v>Single Room</v>
      </c>
      <c r="M23182">
        <v>1</v>
      </c>
      <c r="N23182" t="str">
        <f t="shared" si="1090"/>
        <v>Yes</v>
      </c>
      <c r="O23182">
        <v>9</v>
      </c>
      <c r="P23182">
        <v>88</v>
      </c>
      <c r="Q23182">
        <v>1</v>
      </c>
      <c r="R23182">
        <v>2.1410999999999998</v>
      </c>
      <c r="S23182">
        <v>0.19500000000000001</v>
      </c>
      <c r="T23182">
        <v>326.58</v>
      </c>
      <c r="U23182">
        <v>15.8978</v>
      </c>
      <c r="V23182">
        <v>754.55539999999996</v>
      </c>
      <c r="W23182">
        <v>44.337299999999999</v>
      </c>
    </row>
    <row r="23183" spans="1:23" x14ac:dyDescent="0.25">
      <c r="A23183" t="s">
        <v>29</v>
      </c>
      <c r="B23183">
        <v>517.98860000000002</v>
      </c>
      <c r="C23183" t="s">
        <v>19</v>
      </c>
      <c r="D23183" t="s">
        <v>21</v>
      </c>
      <c r="E23183" t="b">
        <v>0</v>
      </c>
      <c r="F23183" t="str">
        <f t="shared" si="1088"/>
        <v>No</v>
      </c>
      <c r="G23183" t="b">
        <v>0</v>
      </c>
      <c r="H23183">
        <v>4</v>
      </c>
      <c r="J23183" t="b">
        <v>0</v>
      </c>
      <c r="K23183">
        <v>1</v>
      </c>
      <c r="L23183" t="str">
        <f t="shared" si="1089"/>
        <v>Multiple Room</v>
      </c>
      <c r="M23183">
        <v>0</v>
      </c>
      <c r="N23183" t="str">
        <f t="shared" si="1090"/>
        <v>No</v>
      </c>
      <c r="O23183">
        <v>7</v>
      </c>
      <c r="P23183">
        <v>53</v>
      </c>
      <c r="Q23183">
        <v>1</v>
      </c>
      <c r="R23183">
        <v>1.5718000000000001</v>
      </c>
      <c r="S23183">
        <v>0.38419999999999999</v>
      </c>
      <c r="T23183">
        <v>343.9033</v>
      </c>
      <c r="U23183">
        <v>16.741099999999999</v>
      </c>
      <c r="V23183">
        <v>825.90160000000003</v>
      </c>
      <c r="W23183">
        <v>48.529600000000002</v>
      </c>
    </row>
    <row r="23184" spans="1:23" x14ac:dyDescent="0.25">
      <c r="A23184" t="s">
        <v>29</v>
      </c>
      <c r="B23184">
        <v>397.52069999999998</v>
      </c>
      <c r="C23184" t="s">
        <v>19</v>
      </c>
      <c r="D23184" t="s">
        <v>21</v>
      </c>
      <c r="E23184" t="b">
        <v>0</v>
      </c>
      <c r="F23184" t="str">
        <f t="shared" si="1088"/>
        <v>No</v>
      </c>
      <c r="G23184" t="b">
        <v>0</v>
      </c>
      <c r="H23184">
        <v>4</v>
      </c>
      <c r="J23184" t="b">
        <v>0</v>
      </c>
      <c r="K23184">
        <v>1</v>
      </c>
      <c r="L23184" t="str">
        <f t="shared" si="1089"/>
        <v>Multiple Room</v>
      </c>
      <c r="M23184">
        <v>0</v>
      </c>
      <c r="N23184" t="str">
        <f t="shared" si="1090"/>
        <v>No</v>
      </c>
      <c r="O23184">
        <v>9</v>
      </c>
      <c r="P23184">
        <v>84</v>
      </c>
      <c r="Q23184">
        <v>1</v>
      </c>
      <c r="R23184">
        <v>0.38690000000000002</v>
      </c>
      <c r="S23184">
        <v>0.25469999999999998</v>
      </c>
      <c r="T23184">
        <v>565.28570000000002</v>
      </c>
      <c r="U23184">
        <v>27.517900000000001</v>
      </c>
      <c r="V23184">
        <v>1294.5849000000001</v>
      </c>
      <c r="W23184">
        <v>76.069199999999995</v>
      </c>
    </row>
    <row r="23185" spans="1:23" x14ac:dyDescent="0.25">
      <c r="A23185" t="s">
        <v>29</v>
      </c>
      <c r="B23185">
        <v>443.6574</v>
      </c>
      <c r="C23185" t="s">
        <v>19</v>
      </c>
      <c r="D23185" t="s">
        <v>20</v>
      </c>
      <c r="E23185" t="b">
        <v>0</v>
      </c>
      <c r="F23185" t="str">
        <f t="shared" si="1088"/>
        <v>No</v>
      </c>
      <c r="G23185" t="b">
        <v>1</v>
      </c>
      <c r="H23185">
        <v>2</v>
      </c>
      <c r="J23185" t="b">
        <v>0</v>
      </c>
      <c r="K23185">
        <v>0</v>
      </c>
      <c r="L23185" t="str">
        <f t="shared" si="1089"/>
        <v>Single Room</v>
      </c>
      <c r="M23185">
        <v>1</v>
      </c>
      <c r="N23185" t="str">
        <f t="shared" si="1090"/>
        <v>Yes</v>
      </c>
      <c r="O23185">
        <v>10</v>
      </c>
      <c r="P23185">
        <v>89</v>
      </c>
      <c r="Q23185">
        <v>1</v>
      </c>
      <c r="R23185">
        <v>2.1556999999999999</v>
      </c>
      <c r="S23185">
        <v>0.2195</v>
      </c>
      <c r="T23185">
        <v>326.60919999999999</v>
      </c>
      <c r="U23185">
        <v>15.8992</v>
      </c>
      <c r="V23185">
        <v>752.13789999999995</v>
      </c>
      <c r="W23185">
        <v>44.195300000000003</v>
      </c>
    </row>
    <row r="23186" spans="1:23" x14ac:dyDescent="0.25">
      <c r="A23186" t="s">
        <v>29</v>
      </c>
      <c r="B23186">
        <v>405.67619999999999</v>
      </c>
      <c r="C23186" t="s">
        <v>19</v>
      </c>
      <c r="D23186" t="s">
        <v>21</v>
      </c>
      <c r="E23186" t="b">
        <v>0</v>
      </c>
      <c r="F23186" t="str">
        <f t="shared" si="1088"/>
        <v>No</v>
      </c>
      <c r="G23186" t="b">
        <v>0</v>
      </c>
      <c r="H23186">
        <v>3</v>
      </c>
      <c r="J23186" t="b">
        <v>0</v>
      </c>
      <c r="K23186">
        <v>0</v>
      </c>
      <c r="L23186" t="str">
        <f t="shared" si="1089"/>
        <v>Single Room</v>
      </c>
      <c r="M23186">
        <v>0</v>
      </c>
      <c r="N23186" t="str">
        <f t="shared" si="1090"/>
        <v>No</v>
      </c>
      <c r="O23186">
        <v>7</v>
      </c>
      <c r="P23186">
        <v>77</v>
      </c>
      <c r="Q23186">
        <v>0</v>
      </c>
      <c r="R23186">
        <v>0.74109999999999998</v>
      </c>
      <c r="S23186">
        <v>0.1203</v>
      </c>
      <c r="T23186">
        <v>813.31700000000001</v>
      </c>
      <c r="U23186">
        <v>39.591999999999999</v>
      </c>
      <c r="V23186">
        <v>1491.2891999999999</v>
      </c>
      <c r="W23186">
        <v>87.627499999999998</v>
      </c>
    </row>
    <row r="23187" spans="1:23" x14ac:dyDescent="0.25">
      <c r="A23187" t="s">
        <v>29</v>
      </c>
      <c r="B23187">
        <v>449.71570000000003</v>
      </c>
      <c r="C23187" t="s">
        <v>19</v>
      </c>
      <c r="D23187" t="s">
        <v>20</v>
      </c>
      <c r="E23187" t="b">
        <v>0</v>
      </c>
      <c r="F23187" t="str">
        <f t="shared" si="1088"/>
        <v>No</v>
      </c>
      <c r="G23187" t="b">
        <v>1</v>
      </c>
      <c r="H23187">
        <v>2</v>
      </c>
      <c r="J23187" t="b">
        <v>0</v>
      </c>
      <c r="K23187">
        <v>0</v>
      </c>
      <c r="L23187" t="str">
        <f t="shared" si="1089"/>
        <v>Single Room</v>
      </c>
      <c r="M23187">
        <v>1</v>
      </c>
      <c r="N23187" t="str">
        <f t="shared" si="1090"/>
        <v>Yes</v>
      </c>
      <c r="O23187">
        <v>10</v>
      </c>
      <c r="P23187">
        <v>100</v>
      </c>
      <c r="Q23187">
        <v>1</v>
      </c>
      <c r="R23187">
        <v>1.5083</v>
      </c>
      <c r="S23187">
        <v>0.7026</v>
      </c>
      <c r="T23187">
        <v>531.62710000000004</v>
      </c>
      <c r="U23187">
        <v>25.8794</v>
      </c>
      <c r="V23187">
        <v>1005.4983999999999</v>
      </c>
      <c r="W23187">
        <v>59.082599999999999</v>
      </c>
    </row>
    <row r="23188" spans="1:23" x14ac:dyDescent="0.25">
      <c r="A23188" t="s">
        <v>29</v>
      </c>
      <c r="B23188">
        <v>449.71570000000003</v>
      </c>
      <c r="C23188" t="s">
        <v>19</v>
      </c>
      <c r="D23188" t="s">
        <v>20</v>
      </c>
      <c r="E23188" t="b">
        <v>0</v>
      </c>
      <c r="F23188" t="str">
        <f t="shared" si="1088"/>
        <v>No</v>
      </c>
      <c r="G23188" t="b">
        <v>1</v>
      </c>
      <c r="H23188">
        <v>2</v>
      </c>
      <c r="J23188" t="b">
        <v>0</v>
      </c>
      <c r="K23188">
        <v>1</v>
      </c>
      <c r="L23188" t="str">
        <f t="shared" si="1089"/>
        <v>Multiple Room</v>
      </c>
      <c r="M23188">
        <v>0</v>
      </c>
      <c r="N23188" t="str">
        <f t="shared" si="1090"/>
        <v>No</v>
      </c>
      <c r="O23188">
        <v>10</v>
      </c>
      <c r="P23188">
        <v>100</v>
      </c>
      <c r="Q23188">
        <v>1</v>
      </c>
      <c r="R23188">
        <v>0.63670000000000004</v>
      </c>
      <c r="S23188">
        <v>0.24429999999999999</v>
      </c>
      <c r="T23188">
        <v>584.40940000000001</v>
      </c>
      <c r="U23188">
        <v>28.448899999999998</v>
      </c>
      <c r="V23188">
        <v>1341.3223</v>
      </c>
      <c r="W23188">
        <v>78.8155</v>
      </c>
    </row>
    <row r="23189" spans="1:23" x14ac:dyDescent="0.25">
      <c r="A23189" t="s">
        <v>29</v>
      </c>
      <c r="B23189">
        <v>493.7552</v>
      </c>
      <c r="C23189" t="s">
        <v>19</v>
      </c>
      <c r="D23189" t="s">
        <v>20</v>
      </c>
      <c r="E23189" t="b">
        <v>0</v>
      </c>
      <c r="F23189" t="str">
        <f t="shared" si="1088"/>
        <v>No</v>
      </c>
      <c r="G23189" t="b">
        <v>1</v>
      </c>
      <c r="H23189">
        <v>2</v>
      </c>
      <c r="J23189" t="b">
        <v>0</v>
      </c>
      <c r="K23189">
        <v>1</v>
      </c>
      <c r="L23189" t="str">
        <f t="shared" si="1089"/>
        <v>Multiple Room</v>
      </c>
      <c r="M23189">
        <v>0</v>
      </c>
      <c r="N23189" t="str">
        <f t="shared" si="1090"/>
        <v>No</v>
      </c>
      <c r="O23189">
        <v>10</v>
      </c>
      <c r="P23189">
        <v>100</v>
      </c>
      <c r="Q23189">
        <v>1</v>
      </c>
      <c r="R23189">
        <v>0.63670000000000004</v>
      </c>
      <c r="S23189">
        <v>0.24429999999999999</v>
      </c>
      <c r="T23189">
        <v>584.41010000000006</v>
      </c>
      <c r="U23189">
        <v>28.448899999999998</v>
      </c>
      <c r="V23189">
        <v>1341.3234</v>
      </c>
      <c r="W23189">
        <v>78.8155</v>
      </c>
    </row>
    <row r="23190" spans="1:23" x14ac:dyDescent="0.25">
      <c r="A23190" t="s">
        <v>29</v>
      </c>
      <c r="B23190">
        <v>298.95609999999999</v>
      </c>
      <c r="C23190" t="s">
        <v>19</v>
      </c>
      <c r="D23190" t="s">
        <v>21</v>
      </c>
      <c r="E23190" t="b">
        <v>0</v>
      </c>
      <c r="F23190" t="str">
        <f t="shared" si="1088"/>
        <v>No</v>
      </c>
      <c r="G23190" t="b">
        <v>0</v>
      </c>
      <c r="H23190">
        <v>2</v>
      </c>
      <c r="J23190" t="b">
        <v>0</v>
      </c>
      <c r="K23190">
        <v>0</v>
      </c>
      <c r="L23190" t="str">
        <f t="shared" si="1089"/>
        <v>Single Room</v>
      </c>
      <c r="M23190">
        <v>0</v>
      </c>
      <c r="N23190" t="str">
        <f t="shared" si="1090"/>
        <v>No</v>
      </c>
      <c r="O23190">
        <v>9</v>
      </c>
      <c r="P23190">
        <v>91</v>
      </c>
      <c r="Q23190">
        <v>1</v>
      </c>
      <c r="R23190">
        <v>0.98399999999999999</v>
      </c>
      <c r="S23190">
        <v>0.18190000000000001</v>
      </c>
      <c r="T23190">
        <v>577.62739999999997</v>
      </c>
      <c r="U23190">
        <v>28.1187</v>
      </c>
      <c r="V23190">
        <v>1126.5128</v>
      </c>
      <c r="W23190">
        <v>66.193399999999997</v>
      </c>
    </row>
    <row r="23191" spans="1:23" x14ac:dyDescent="0.25">
      <c r="A23191" t="s">
        <v>29</v>
      </c>
      <c r="B23191">
        <v>680.16589999999997</v>
      </c>
      <c r="C23191" t="s">
        <v>19</v>
      </c>
      <c r="D23191" t="s">
        <v>21</v>
      </c>
      <c r="E23191" t="b">
        <v>0</v>
      </c>
      <c r="F23191" t="str">
        <f t="shared" si="1088"/>
        <v>No</v>
      </c>
      <c r="G23191" t="b">
        <v>0</v>
      </c>
      <c r="H23191">
        <v>4</v>
      </c>
      <c r="J23191" t="b">
        <v>0</v>
      </c>
      <c r="K23191">
        <v>0</v>
      </c>
      <c r="L23191" t="str">
        <f t="shared" si="1089"/>
        <v>Single Room</v>
      </c>
      <c r="M23191">
        <v>0</v>
      </c>
      <c r="N23191" t="str">
        <f t="shared" si="1090"/>
        <v>No</v>
      </c>
      <c r="O23191">
        <v>9</v>
      </c>
      <c r="P23191">
        <v>87</v>
      </c>
      <c r="Q23191">
        <v>1</v>
      </c>
      <c r="R23191">
        <v>0.67100000000000004</v>
      </c>
      <c r="S23191">
        <v>0.19259999999999999</v>
      </c>
      <c r="T23191">
        <v>862.19280000000003</v>
      </c>
      <c r="U23191">
        <v>41.971299999999999</v>
      </c>
      <c r="V23191">
        <v>1441.8543</v>
      </c>
      <c r="W23191">
        <v>84.722700000000003</v>
      </c>
    </row>
    <row r="23192" spans="1:23" x14ac:dyDescent="0.25">
      <c r="A23192" t="s">
        <v>29</v>
      </c>
      <c r="B23192">
        <v>260.50889999999998</v>
      </c>
      <c r="C23192" t="s">
        <v>19</v>
      </c>
      <c r="D23192" t="s">
        <v>20</v>
      </c>
      <c r="E23192" t="b">
        <v>0</v>
      </c>
      <c r="F23192" t="str">
        <f t="shared" si="1088"/>
        <v>No</v>
      </c>
      <c r="G23192" t="b">
        <v>1</v>
      </c>
      <c r="H23192">
        <v>2</v>
      </c>
      <c r="J23192" t="b">
        <v>0</v>
      </c>
      <c r="K23192">
        <v>1</v>
      </c>
      <c r="L23192" t="str">
        <f t="shared" si="1089"/>
        <v>Multiple Room</v>
      </c>
      <c r="M23192">
        <v>0</v>
      </c>
      <c r="N23192" t="str">
        <f t="shared" si="1090"/>
        <v>No</v>
      </c>
      <c r="O23192">
        <v>9</v>
      </c>
      <c r="P23192">
        <v>90</v>
      </c>
      <c r="Q23192">
        <v>0</v>
      </c>
      <c r="R23192">
        <v>0.8589</v>
      </c>
      <c r="S23192">
        <v>0.26850000000000002</v>
      </c>
      <c r="T23192">
        <v>487.42570000000001</v>
      </c>
      <c r="U23192">
        <v>23.727699999999999</v>
      </c>
      <c r="V23192">
        <v>1095.3611000000001</v>
      </c>
      <c r="W23192">
        <v>64.362899999999996</v>
      </c>
    </row>
    <row r="23193" spans="1:23" x14ac:dyDescent="0.25">
      <c r="A23193" t="s">
        <v>29</v>
      </c>
      <c r="B23193">
        <v>295.46089999999998</v>
      </c>
      <c r="C23193" t="s">
        <v>19</v>
      </c>
      <c r="D23193" t="s">
        <v>21</v>
      </c>
      <c r="E23193" t="b">
        <v>0</v>
      </c>
      <c r="F23193" t="str">
        <f t="shared" si="1088"/>
        <v>No</v>
      </c>
      <c r="G23193" t="b">
        <v>0</v>
      </c>
      <c r="H23193">
        <v>4</v>
      </c>
      <c r="J23193" t="b">
        <v>0</v>
      </c>
      <c r="K23193">
        <v>0</v>
      </c>
      <c r="L23193" t="str">
        <f t="shared" si="1089"/>
        <v>Single Room</v>
      </c>
      <c r="M23193">
        <v>0</v>
      </c>
      <c r="N23193" t="str">
        <f t="shared" si="1090"/>
        <v>No</v>
      </c>
      <c r="O23193">
        <v>9</v>
      </c>
      <c r="P23193">
        <v>100</v>
      </c>
      <c r="Q23193">
        <v>1</v>
      </c>
      <c r="R23193">
        <v>2.1818</v>
      </c>
      <c r="S23193">
        <v>0.24340000000000001</v>
      </c>
      <c r="T23193">
        <v>325.24709999999999</v>
      </c>
      <c r="U23193">
        <v>15.8329</v>
      </c>
      <c r="V23193">
        <v>742.80650000000003</v>
      </c>
      <c r="W23193">
        <v>43.646999999999998</v>
      </c>
    </row>
    <row r="23194" spans="1:23" x14ac:dyDescent="0.25">
      <c r="A23194" t="s">
        <v>29</v>
      </c>
      <c r="B23194">
        <v>541.05690000000004</v>
      </c>
      <c r="C23194" t="s">
        <v>19</v>
      </c>
      <c r="D23194" t="s">
        <v>21</v>
      </c>
      <c r="E23194" t="b">
        <v>0</v>
      </c>
      <c r="F23194" t="str">
        <f t="shared" si="1088"/>
        <v>No</v>
      </c>
      <c r="G23194" t="b">
        <v>0</v>
      </c>
      <c r="H23194">
        <v>4</v>
      </c>
      <c r="J23194" t="b">
        <v>0</v>
      </c>
      <c r="K23194">
        <v>1</v>
      </c>
      <c r="L23194" t="str">
        <f t="shared" si="1089"/>
        <v>Multiple Room</v>
      </c>
      <c r="M23194">
        <v>0</v>
      </c>
      <c r="N23194" t="str">
        <f t="shared" si="1090"/>
        <v>No</v>
      </c>
      <c r="O23194">
        <v>10</v>
      </c>
      <c r="P23194">
        <v>100</v>
      </c>
      <c r="Q23194">
        <v>1</v>
      </c>
      <c r="R23194">
        <v>1.3978999999999999</v>
      </c>
      <c r="S23194">
        <v>0.26900000000000002</v>
      </c>
      <c r="T23194">
        <v>347.72539999999998</v>
      </c>
      <c r="U23194">
        <v>16.927199999999999</v>
      </c>
      <c r="V23194">
        <v>855.39580000000001</v>
      </c>
      <c r="W23194">
        <v>50.262700000000002</v>
      </c>
    </row>
    <row r="23195" spans="1:23" x14ac:dyDescent="0.25">
      <c r="A23195" t="s">
        <v>29</v>
      </c>
      <c r="B23195">
        <v>730.0308</v>
      </c>
      <c r="C23195" t="s">
        <v>19</v>
      </c>
      <c r="D23195" t="s">
        <v>20</v>
      </c>
      <c r="E23195" t="b">
        <v>0</v>
      </c>
      <c r="F23195" t="str">
        <f t="shared" si="1088"/>
        <v>No</v>
      </c>
      <c r="G23195" t="b">
        <v>1</v>
      </c>
      <c r="H23195">
        <v>5</v>
      </c>
      <c r="J23195" t="b">
        <v>0</v>
      </c>
      <c r="K23195">
        <v>0</v>
      </c>
      <c r="L23195" t="str">
        <f t="shared" si="1089"/>
        <v>Single Room</v>
      </c>
      <c r="M23195">
        <v>0</v>
      </c>
      <c r="N23195" t="str">
        <f t="shared" si="1090"/>
        <v>No</v>
      </c>
      <c r="O23195">
        <v>8</v>
      </c>
      <c r="P23195">
        <v>92</v>
      </c>
      <c r="Q23195">
        <v>2</v>
      </c>
      <c r="R23195">
        <v>0.51580000000000004</v>
      </c>
      <c r="S23195">
        <v>0.1278</v>
      </c>
      <c r="T23195">
        <v>628.37519999999995</v>
      </c>
      <c r="U23195">
        <v>30.589099999999998</v>
      </c>
      <c r="V23195">
        <v>1131.0808</v>
      </c>
      <c r="W23195">
        <v>66.461799999999997</v>
      </c>
    </row>
    <row r="23196" spans="1:23" x14ac:dyDescent="0.25">
      <c r="A23196" t="s">
        <v>29</v>
      </c>
      <c r="B23196">
        <v>248.3922</v>
      </c>
      <c r="C23196" t="s">
        <v>19</v>
      </c>
      <c r="D23196" t="s">
        <v>21</v>
      </c>
      <c r="E23196" t="b">
        <v>0</v>
      </c>
      <c r="F23196" t="str">
        <f t="shared" si="1088"/>
        <v>No</v>
      </c>
      <c r="G23196" t="b">
        <v>0</v>
      </c>
      <c r="H23196">
        <v>3</v>
      </c>
      <c r="J23196" t="b">
        <v>0</v>
      </c>
      <c r="K23196">
        <v>0</v>
      </c>
      <c r="L23196" t="str">
        <f t="shared" si="1089"/>
        <v>Single Room</v>
      </c>
      <c r="M23196">
        <v>0</v>
      </c>
      <c r="N23196" t="str">
        <f t="shared" si="1090"/>
        <v>No</v>
      </c>
      <c r="O23196">
        <v>7</v>
      </c>
      <c r="P23196">
        <v>84</v>
      </c>
      <c r="Q23196">
        <v>1</v>
      </c>
      <c r="R23196">
        <v>1.9879</v>
      </c>
      <c r="S23196">
        <v>0.61380000000000001</v>
      </c>
      <c r="T23196">
        <v>434.1558</v>
      </c>
      <c r="U23196">
        <v>21.134599999999999</v>
      </c>
      <c r="V23196">
        <v>828.75699999999995</v>
      </c>
      <c r="W23196">
        <v>48.697400000000002</v>
      </c>
    </row>
    <row r="23197" spans="1:23" x14ac:dyDescent="0.25">
      <c r="A23197" t="s">
        <v>29</v>
      </c>
      <c r="B23197">
        <v>590.92179999999996</v>
      </c>
      <c r="C23197" t="s">
        <v>19</v>
      </c>
      <c r="D23197" t="s">
        <v>21</v>
      </c>
      <c r="E23197" t="b">
        <v>0</v>
      </c>
      <c r="F23197" t="str">
        <f t="shared" si="1088"/>
        <v>No</v>
      </c>
      <c r="G23197" t="b">
        <v>0</v>
      </c>
      <c r="H23197">
        <v>2</v>
      </c>
      <c r="J23197" t="b">
        <v>1</v>
      </c>
      <c r="K23197">
        <v>0</v>
      </c>
      <c r="L23197" t="str">
        <f t="shared" si="1089"/>
        <v>Single Room</v>
      </c>
      <c r="M23197">
        <v>0</v>
      </c>
      <c r="N23197" t="str">
        <f t="shared" si="1090"/>
        <v>No</v>
      </c>
      <c r="O23197">
        <v>9</v>
      </c>
      <c r="P23197">
        <v>94</v>
      </c>
      <c r="Q23197">
        <v>1</v>
      </c>
      <c r="R23197">
        <v>0.22650000000000001</v>
      </c>
      <c r="S23197">
        <v>0.32169999999999999</v>
      </c>
      <c r="T23197">
        <v>606.31110000000001</v>
      </c>
      <c r="U23197">
        <v>29.515000000000001</v>
      </c>
      <c r="V23197">
        <v>1312.6148000000001</v>
      </c>
      <c r="W23197">
        <v>77.128600000000006</v>
      </c>
    </row>
    <row r="23198" spans="1:23" x14ac:dyDescent="0.25">
      <c r="A23198" t="s">
        <v>29</v>
      </c>
      <c r="B23198">
        <v>636.12639999999999</v>
      </c>
      <c r="C23198" t="s">
        <v>19</v>
      </c>
      <c r="D23198" t="s">
        <v>21</v>
      </c>
      <c r="E23198" t="b">
        <v>0</v>
      </c>
      <c r="F23198" t="str">
        <f t="shared" si="1088"/>
        <v>No</v>
      </c>
      <c r="G23198" t="b">
        <v>0</v>
      </c>
      <c r="H23198">
        <v>4</v>
      </c>
      <c r="J23198" t="b">
        <v>0</v>
      </c>
      <c r="K23198">
        <v>0</v>
      </c>
      <c r="L23198" t="str">
        <f t="shared" si="1089"/>
        <v>Single Room</v>
      </c>
      <c r="M23198">
        <v>1</v>
      </c>
      <c r="N23198" t="str">
        <f t="shared" si="1090"/>
        <v>Yes</v>
      </c>
      <c r="O23198">
        <v>10</v>
      </c>
      <c r="P23198">
        <v>94</v>
      </c>
      <c r="Q23198">
        <v>1</v>
      </c>
      <c r="R23198">
        <v>0.57389999999999997</v>
      </c>
      <c r="S23198">
        <v>0.1449</v>
      </c>
      <c r="T23198">
        <v>517.59010000000001</v>
      </c>
      <c r="U23198">
        <v>25.196100000000001</v>
      </c>
      <c r="V23198">
        <v>1170.0377000000001</v>
      </c>
      <c r="W23198">
        <v>68.750900000000001</v>
      </c>
    </row>
    <row r="23199" spans="1:23" x14ac:dyDescent="0.25">
      <c r="A23199" t="s">
        <v>29</v>
      </c>
      <c r="B23199">
        <v>183.14850000000001</v>
      </c>
      <c r="C23199" t="s">
        <v>19</v>
      </c>
      <c r="D23199" t="s">
        <v>21</v>
      </c>
      <c r="E23199" t="b">
        <v>0</v>
      </c>
      <c r="F23199" t="str">
        <f t="shared" si="1088"/>
        <v>No</v>
      </c>
      <c r="G23199" t="b">
        <v>0</v>
      </c>
      <c r="H23199">
        <v>2</v>
      </c>
      <c r="J23199" t="b">
        <v>0</v>
      </c>
      <c r="K23199">
        <v>0</v>
      </c>
      <c r="L23199" t="str">
        <f t="shared" si="1089"/>
        <v>Single Room</v>
      </c>
      <c r="M23199">
        <v>1</v>
      </c>
      <c r="N23199" t="str">
        <f t="shared" si="1090"/>
        <v>Yes</v>
      </c>
      <c r="O23199">
        <v>10</v>
      </c>
      <c r="P23199">
        <v>93</v>
      </c>
      <c r="Q23199">
        <v>0</v>
      </c>
      <c r="R23199">
        <v>0.61639999999999995</v>
      </c>
      <c r="S23199">
        <v>0.2031</v>
      </c>
      <c r="T23199">
        <v>521.74109999999996</v>
      </c>
      <c r="U23199">
        <v>25.398199999999999</v>
      </c>
      <c r="V23199">
        <v>1166.481</v>
      </c>
      <c r="W23199">
        <v>68.541899999999998</v>
      </c>
    </row>
    <row r="23200" spans="1:23" x14ac:dyDescent="0.25">
      <c r="A23200" t="s">
        <v>29</v>
      </c>
      <c r="B23200">
        <v>581.83429999999998</v>
      </c>
      <c r="C23200" t="s">
        <v>19</v>
      </c>
      <c r="D23200" t="s">
        <v>21</v>
      </c>
      <c r="E23200" t="b">
        <v>0</v>
      </c>
      <c r="F23200" t="str">
        <f t="shared" si="1088"/>
        <v>No</v>
      </c>
      <c r="G23200" t="b">
        <v>0</v>
      </c>
      <c r="H23200">
        <v>3</v>
      </c>
      <c r="J23200" t="b">
        <v>0</v>
      </c>
      <c r="K23200">
        <v>0</v>
      </c>
      <c r="L23200" t="str">
        <f t="shared" si="1089"/>
        <v>Single Room</v>
      </c>
      <c r="M23200">
        <v>0</v>
      </c>
      <c r="N23200" t="str">
        <f t="shared" si="1090"/>
        <v>No</v>
      </c>
      <c r="O23200">
        <v>10</v>
      </c>
      <c r="P23200">
        <v>97</v>
      </c>
      <c r="Q23200">
        <v>1</v>
      </c>
      <c r="R23200">
        <v>0.14710000000000001</v>
      </c>
      <c r="S23200">
        <v>0.10680000000000001</v>
      </c>
      <c r="T23200">
        <v>665.29769999999996</v>
      </c>
      <c r="U23200">
        <v>32.386499999999998</v>
      </c>
      <c r="V23200">
        <v>1265.3027</v>
      </c>
      <c r="W23200">
        <v>74.348600000000005</v>
      </c>
    </row>
    <row r="23201" spans="1:23" x14ac:dyDescent="0.25">
      <c r="A23201" t="s">
        <v>29</v>
      </c>
      <c r="B23201">
        <v>591.15480000000002</v>
      </c>
      <c r="C23201" t="s">
        <v>19</v>
      </c>
      <c r="D23201" t="s">
        <v>21</v>
      </c>
      <c r="E23201" t="b">
        <v>0</v>
      </c>
      <c r="F23201" t="str">
        <f t="shared" si="1088"/>
        <v>No</v>
      </c>
      <c r="G23201" t="b">
        <v>0</v>
      </c>
      <c r="H23201">
        <v>4</v>
      </c>
      <c r="J23201" t="b">
        <v>1</v>
      </c>
      <c r="K23201">
        <v>0</v>
      </c>
      <c r="L23201" t="str">
        <f t="shared" si="1089"/>
        <v>Single Room</v>
      </c>
      <c r="M23201">
        <v>0</v>
      </c>
      <c r="N23201" t="str">
        <f t="shared" si="1090"/>
        <v>No</v>
      </c>
      <c r="O23201">
        <v>9</v>
      </c>
      <c r="P23201">
        <v>94</v>
      </c>
      <c r="Q23201">
        <v>2</v>
      </c>
      <c r="R23201">
        <v>1.5165999999999999</v>
      </c>
      <c r="S23201">
        <v>0.18060000000000001</v>
      </c>
      <c r="T23201">
        <v>332.57249999999999</v>
      </c>
      <c r="U23201">
        <v>16.189499999999999</v>
      </c>
      <c r="V23201">
        <v>947.54690000000005</v>
      </c>
      <c r="W23201">
        <v>55.677399999999999</v>
      </c>
    </row>
    <row r="23202" spans="1:23" x14ac:dyDescent="0.25">
      <c r="A23202" t="s">
        <v>29</v>
      </c>
      <c r="B23202">
        <v>324.58760000000001</v>
      </c>
      <c r="C23202" t="s">
        <v>19</v>
      </c>
      <c r="D23202" t="s">
        <v>21</v>
      </c>
      <c r="E23202" t="b">
        <v>0</v>
      </c>
      <c r="F23202" t="str">
        <f t="shared" si="1088"/>
        <v>No</v>
      </c>
      <c r="G23202" t="b">
        <v>0</v>
      </c>
      <c r="H23202">
        <v>4</v>
      </c>
      <c r="J23202" t="b">
        <v>0</v>
      </c>
      <c r="K23202">
        <v>0</v>
      </c>
      <c r="L23202" t="str">
        <f t="shared" si="1089"/>
        <v>Single Room</v>
      </c>
      <c r="M23202">
        <v>0</v>
      </c>
      <c r="N23202" t="str">
        <f t="shared" si="1090"/>
        <v>No</v>
      </c>
      <c r="O23202">
        <v>10</v>
      </c>
      <c r="P23202">
        <v>100</v>
      </c>
      <c r="Q23202">
        <v>2</v>
      </c>
      <c r="R23202">
        <v>2.0152000000000001</v>
      </c>
      <c r="S23202">
        <v>0.19370000000000001</v>
      </c>
      <c r="T23202">
        <v>314.9622</v>
      </c>
      <c r="U23202">
        <v>15.3323</v>
      </c>
      <c r="V23202">
        <v>713.45119999999997</v>
      </c>
      <c r="W23202">
        <v>41.9221</v>
      </c>
    </row>
    <row r="23203" spans="1:23" x14ac:dyDescent="0.25">
      <c r="A23203" t="s">
        <v>29</v>
      </c>
      <c r="B23203">
        <v>462.29840000000002</v>
      </c>
      <c r="C23203" t="s">
        <v>19</v>
      </c>
      <c r="D23203" t="s">
        <v>22</v>
      </c>
      <c r="E23203" t="b">
        <v>1</v>
      </c>
      <c r="F23203" t="str">
        <f t="shared" si="1088"/>
        <v>Yes</v>
      </c>
      <c r="G23203" t="b">
        <v>0</v>
      </c>
      <c r="H23203">
        <v>2</v>
      </c>
      <c r="J23203" t="b">
        <v>0</v>
      </c>
      <c r="K23203">
        <v>1</v>
      </c>
      <c r="L23203" t="str">
        <f t="shared" si="1089"/>
        <v>Multiple Room</v>
      </c>
      <c r="M23203">
        <v>0</v>
      </c>
      <c r="N23203" t="str">
        <f t="shared" si="1090"/>
        <v>No</v>
      </c>
      <c r="O23203">
        <v>9</v>
      </c>
      <c r="P23203">
        <v>100</v>
      </c>
      <c r="Q23203">
        <v>1</v>
      </c>
      <c r="R23203">
        <v>0.25530000000000003</v>
      </c>
      <c r="S23203">
        <v>0.26140000000000002</v>
      </c>
      <c r="T23203">
        <v>874.8528</v>
      </c>
      <c r="U23203">
        <v>42.587499999999999</v>
      </c>
      <c r="V23203">
        <v>1218.5627999999999</v>
      </c>
      <c r="W23203">
        <v>71.602199999999996</v>
      </c>
    </row>
    <row r="23204" spans="1:23" x14ac:dyDescent="0.25">
      <c r="A23204" t="s">
        <v>29</v>
      </c>
      <c r="B23204">
        <v>507.73599999999999</v>
      </c>
      <c r="C23204" t="s">
        <v>19</v>
      </c>
      <c r="D23204" t="s">
        <v>21</v>
      </c>
      <c r="E23204" t="b">
        <v>0</v>
      </c>
      <c r="F23204" t="str">
        <f t="shared" si="1088"/>
        <v>No</v>
      </c>
      <c r="G23204" t="b">
        <v>0</v>
      </c>
      <c r="H23204">
        <v>3</v>
      </c>
      <c r="J23204" t="b">
        <v>0</v>
      </c>
      <c r="K23204">
        <v>0</v>
      </c>
      <c r="L23204" t="str">
        <f t="shared" si="1089"/>
        <v>Single Room</v>
      </c>
      <c r="M23204">
        <v>0</v>
      </c>
      <c r="N23204" t="str">
        <f t="shared" si="1090"/>
        <v>No</v>
      </c>
      <c r="O23204">
        <v>10</v>
      </c>
      <c r="P23204">
        <v>100</v>
      </c>
      <c r="Q23204">
        <v>0</v>
      </c>
      <c r="R23204">
        <v>0.6845</v>
      </c>
      <c r="S23204">
        <v>0.23449999999999999</v>
      </c>
      <c r="T23204">
        <v>503.9126</v>
      </c>
      <c r="U23204">
        <v>24.5303</v>
      </c>
      <c r="V23204">
        <v>1147.4931999999999</v>
      </c>
      <c r="W23204">
        <v>67.426199999999994</v>
      </c>
    </row>
    <row r="23205" spans="1:23" x14ac:dyDescent="0.25">
      <c r="A23205" t="s">
        <v>29</v>
      </c>
      <c r="B23205">
        <v>774.30330000000004</v>
      </c>
      <c r="C23205" t="s">
        <v>19</v>
      </c>
      <c r="D23205" t="s">
        <v>21</v>
      </c>
      <c r="E23205" t="b">
        <v>0</v>
      </c>
      <c r="F23205" t="str">
        <f t="shared" si="1088"/>
        <v>No</v>
      </c>
      <c r="G23205" t="b">
        <v>0</v>
      </c>
      <c r="H23205">
        <v>4</v>
      </c>
      <c r="J23205" t="b">
        <v>0</v>
      </c>
      <c r="K23205">
        <v>1</v>
      </c>
      <c r="L23205" t="str">
        <f t="shared" si="1089"/>
        <v>Multiple Room</v>
      </c>
      <c r="M23205">
        <v>0</v>
      </c>
      <c r="N23205" t="str">
        <f t="shared" si="1090"/>
        <v>No</v>
      </c>
      <c r="O23205">
        <v>10</v>
      </c>
      <c r="P23205">
        <v>100</v>
      </c>
      <c r="Q23205">
        <v>2</v>
      </c>
      <c r="R23205">
        <v>0.29210000000000003</v>
      </c>
      <c r="S23205">
        <v>0.15</v>
      </c>
      <c r="T23205">
        <v>699.90129999999999</v>
      </c>
      <c r="U23205">
        <v>34.070999999999998</v>
      </c>
      <c r="V23205">
        <v>1377.8655000000001</v>
      </c>
      <c r="W23205">
        <v>80.962699999999998</v>
      </c>
    </row>
    <row r="23206" spans="1:23" x14ac:dyDescent="0.25">
      <c r="A23206" t="s">
        <v>29</v>
      </c>
      <c r="B23206">
        <v>275.65480000000002</v>
      </c>
      <c r="C23206" t="s">
        <v>19</v>
      </c>
      <c r="D23206" t="s">
        <v>21</v>
      </c>
      <c r="E23206" t="b">
        <v>0</v>
      </c>
      <c r="F23206" t="str">
        <f t="shared" si="1088"/>
        <v>No</v>
      </c>
      <c r="G23206" t="b">
        <v>0</v>
      </c>
      <c r="H23206">
        <v>2</v>
      </c>
      <c r="J23206" t="b">
        <v>0</v>
      </c>
      <c r="K23206">
        <v>0</v>
      </c>
      <c r="L23206" t="str">
        <f t="shared" si="1089"/>
        <v>Single Room</v>
      </c>
      <c r="M23206">
        <v>0</v>
      </c>
      <c r="N23206" t="str">
        <f t="shared" si="1090"/>
        <v>No</v>
      </c>
      <c r="O23206">
        <v>10</v>
      </c>
      <c r="P23206">
        <v>100</v>
      </c>
      <c r="Q23206">
        <v>0</v>
      </c>
      <c r="R23206">
        <v>0.71870000000000001</v>
      </c>
      <c r="S23206">
        <v>9.6299999999999997E-2</v>
      </c>
      <c r="T23206">
        <v>749.46310000000005</v>
      </c>
      <c r="U23206">
        <v>36.483600000000003</v>
      </c>
      <c r="V23206">
        <v>1255.7008000000001</v>
      </c>
      <c r="W23206">
        <v>73.784400000000005</v>
      </c>
    </row>
    <row r="23207" spans="1:23" x14ac:dyDescent="0.25">
      <c r="A23207" t="s">
        <v>29</v>
      </c>
      <c r="B23207">
        <v>621.21349999999995</v>
      </c>
      <c r="C23207" t="s">
        <v>19</v>
      </c>
      <c r="D23207" t="s">
        <v>21</v>
      </c>
      <c r="E23207" t="b">
        <v>0</v>
      </c>
      <c r="F23207" t="str">
        <f t="shared" si="1088"/>
        <v>No</v>
      </c>
      <c r="G23207" t="b">
        <v>0</v>
      </c>
      <c r="H23207">
        <v>4</v>
      </c>
      <c r="J23207" t="b">
        <v>0</v>
      </c>
      <c r="K23207">
        <v>0</v>
      </c>
      <c r="L23207" t="str">
        <f t="shared" si="1089"/>
        <v>Single Room</v>
      </c>
      <c r="M23207">
        <v>0</v>
      </c>
      <c r="N23207" t="str">
        <f t="shared" si="1090"/>
        <v>No</v>
      </c>
      <c r="O23207">
        <v>10</v>
      </c>
      <c r="P23207">
        <v>93</v>
      </c>
      <c r="Q23207">
        <v>1</v>
      </c>
      <c r="R23207">
        <v>0.37759999999999999</v>
      </c>
      <c r="S23207">
        <v>0.18990000000000001</v>
      </c>
      <c r="T23207">
        <v>586.11710000000005</v>
      </c>
      <c r="U23207">
        <v>28.532</v>
      </c>
      <c r="V23207">
        <v>1301.7</v>
      </c>
      <c r="W23207">
        <v>76.487300000000005</v>
      </c>
    </row>
    <row r="23208" spans="1:23" x14ac:dyDescent="0.25">
      <c r="A23208" t="s">
        <v>29</v>
      </c>
      <c r="B23208">
        <v>194.3331</v>
      </c>
      <c r="C23208" t="s">
        <v>19</v>
      </c>
      <c r="D23208" t="s">
        <v>20</v>
      </c>
      <c r="E23208" t="b">
        <v>0</v>
      </c>
      <c r="F23208" t="str">
        <f t="shared" si="1088"/>
        <v>No</v>
      </c>
      <c r="G23208" t="b">
        <v>1</v>
      </c>
      <c r="H23208">
        <v>2</v>
      </c>
      <c r="J23208" t="b">
        <v>0</v>
      </c>
      <c r="K23208">
        <v>1</v>
      </c>
      <c r="L23208" t="str">
        <f t="shared" si="1089"/>
        <v>Multiple Room</v>
      </c>
      <c r="M23208">
        <v>0</v>
      </c>
      <c r="N23208" t="str">
        <f t="shared" si="1090"/>
        <v>No</v>
      </c>
      <c r="O23208">
        <v>9</v>
      </c>
      <c r="P23208">
        <v>88</v>
      </c>
      <c r="Q23208">
        <v>1</v>
      </c>
      <c r="R23208">
        <v>1.7048000000000001</v>
      </c>
      <c r="S23208">
        <v>0.26479999999999998</v>
      </c>
      <c r="T23208">
        <v>372.74950000000001</v>
      </c>
      <c r="U23208">
        <v>18.145299999999999</v>
      </c>
      <c r="V23208">
        <v>789.98720000000003</v>
      </c>
      <c r="W23208">
        <v>46.4193</v>
      </c>
    </row>
    <row r="23209" spans="1:23" x14ac:dyDescent="0.25">
      <c r="A23209" t="s">
        <v>29</v>
      </c>
      <c r="B23209">
        <v>317.59719999999999</v>
      </c>
      <c r="C23209" t="s">
        <v>19</v>
      </c>
      <c r="D23209" t="s">
        <v>20</v>
      </c>
      <c r="E23209" t="b">
        <v>0</v>
      </c>
      <c r="F23209" t="str">
        <f t="shared" si="1088"/>
        <v>No</v>
      </c>
      <c r="G23209" t="b">
        <v>1</v>
      </c>
      <c r="H23209">
        <v>2</v>
      </c>
      <c r="J23209" t="b">
        <v>0</v>
      </c>
      <c r="K23209">
        <v>0</v>
      </c>
      <c r="L23209" t="str">
        <f t="shared" si="1089"/>
        <v>Single Room</v>
      </c>
      <c r="M23209">
        <v>1</v>
      </c>
      <c r="N23209" t="str">
        <f t="shared" si="1090"/>
        <v>Yes</v>
      </c>
      <c r="O23209">
        <v>9</v>
      </c>
      <c r="P23209">
        <v>87</v>
      </c>
      <c r="Q23209">
        <v>1</v>
      </c>
      <c r="R23209">
        <v>1.2019</v>
      </c>
      <c r="S23209">
        <v>6.2100000000000002E-2</v>
      </c>
      <c r="T23209">
        <v>369.78750000000002</v>
      </c>
      <c r="U23209">
        <v>18.001100000000001</v>
      </c>
      <c r="V23209">
        <v>979.27279999999996</v>
      </c>
      <c r="W23209">
        <v>57.541600000000003</v>
      </c>
    </row>
    <row r="23210" spans="1:23" x14ac:dyDescent="0.25">
      <c r="A23210" t="s">
        <v>29</v>
      </c>
      <c r="B23210">
        <v>429.67660000000001</v>
      </c>
      <c r="C23210" t="s">
        <v>19</v>
      </c>
      <c r="D23210" t="s">
        <v>20</v>
      </c>
      <c r="E23210" t="b">
        <v>0</v>
      </c>
      <c r="F23210" t="str">
        <f t="shared" si="1088"/>
        <v>No</v>
      </c>
      <c r="G23210" t="b">
        <v>1</v>
      </c>
      <c r="H23210">
        <v>3</v>
      </c>
      <c r="J23210" t="b">
        <v>0</v>
      </c>
      <c r="K23210">
        <v>0</v>
      </c>
      <c r="L23210" t="str">
        <f t="shared" si="1089"/>
        <v>Single Room</v>
      </c>
      <c r="M23210">
        <v>1</v>
      </c>
      <c r="N23210" t="str">
        <f t="shared" si="1090"/>
        <v>Yes</v>
      </c>
      <c r="O23210">
        <v>10</v>
      </c>
      <c r="P23210">
        <v>100</v>
      </c>
      <c r="Q23210">
        <v>1</v>
      </c>
      <c r="R23210">
        <v>1.1874</v>
      </c>
      <c r="S23210">
        <v>6.3899999999999998E-2</v>
      </c>
      <c r="T23210">
        <v>372.56150000000002</v>
      </c>
      <c r="U23210">
        <v>18.136199999999999</v>
      </c>
      <c r="V23210">
        <v>981.10940000000005</v>
      </c>
      <c r="W23210">
        <v>57.649500000000003</v>
      </c>
    </row>
    <row r="23211" spans="1:23" x14ac:dyDescent="0.25">
      <c r="A23211" t="s">
        <v>29</v>
      </c>
      <c r="B23211">
        <v>289.63560000000001</v>
      </c>
      <c r="C23211" t="s">
        <v>19</v>
      </c>
      <c r="D23211" t="s">
        <v>20</v>
      </c>
      <c r="E23211" t="b">
        <v>0</v>
      </c>
      <c r="F23211" t="str">
        <f t="shared" si="1088"/>
        <v>No</v>
      </c>
      <c r="G23211" t="b">
        <v>1</v>
      </c>
      <c r="H23211">
        <v>2</v>
      </c>
      <c r="J23211" t="b">
        <v>0</v>
      </c>
      <c r="K23211">
        <v>0</v>
      </c>
      <c r="L23211" t="str">
        <f t="shared" si="1089"/>
        <v>Single Room</v>
      </c>
      <c r="M23211">
        <v>1</v>
      </c>
      <c r="N23211" t="str">
        <f t="shared" si="1090"/>
        <v>Yes</v>
      </c>
      <c r="O23211">
        <v>10</v>
      </c>
      <c r="P23211">
        <v>94</v>
      </c>
      <c r="Q23211">
        <v>1</v>
      </c>
      <c r="R23211">
        <v>1.1732</v>
      </c>
      <c r="S23211">
        <v>3.6200000000000003E-2</v>
      </c>
      <c r="T23211">
        <v>374.8784</v>
      </c>
      <c r="U23211">
        <v>18.248999999999999</v>
      </c>
      <c r="V23211">
        <v>1004.6516</v>
      </c>
      <c r="W23211">
        <v>59.032899999999998</v>
      </c>
    </row>
    <row r="23212" spans="1:23" x14ac:dyDescent="0.25">
      <c r="A23212" t="s">
        <v>29</v>
      </c>
      <c r="B23212">
        <v>370.7242</v>
      </c>
      <c r="C23212" t="s">
        <v>19</v>
      </c>
      <c r="D23212" t="s">
        <v>21</v>
      </c>
      <c r="E23212" t="b">
        <v>0</v>
      </c>
      <c r="F23212" t="str">
        <f t="shared" si="1088"/>
        <v>No</v>
      </c>
      <c r="G23212" t="b">
        <v>0</v>
      </c>
      <c r="H23212">
        <v>2</v>
      </c>
      <c r="J23212" t="b">
        <v>0</v>
      </c>
      <c r="K23212">
        <v>0</v>
      </c>
      <c r="L23212" t="str">
        <f t="shared" si="1089"/>
        <v>Single Room</v>
      </c>
      <c r="M23212">
        <v>0</v>
      </c>
      <c r="N23212" t="str">
        <f t="shared" si="1090"/>
        <v>No</v>
      </c>
      <c r="O23212">
        <v>10</v>
      </c>
      <c r="P23212">
        <v>96</v>
      </c>
      <c r="Q23212">
        <v>0</v>
      </c>
      <c r="R23212">
        <v>0.96730000000000005</v>
      </c>
      <c r="S23212">
        <v>0.18920000000000001</v>
      </c>
      <c r="T23212">
        <v>423.44619999999998</v>
      </c>
      <c r="U23212">
        <v>20.613199999999999</v>
      </c>
      <c r="V23212">
        <v>1012.4945</v>
      </c>
      <c r="W23212">
        <v>59.493699999999997</v>
      </c>
    </row>
    <row r="23213" spans="1:23" x14ac:dyDescent="0.25">
      <c r="A23213" t="s">
        <v>29</v>
      </c>
      <c r="B23213">
        <v>880.79039999999998</v>
      </c>
      <c r="C23213" t="s">
        <v>19</v>
      </c>
      <c r="D23213" t="s">
        <v>21</v>
      </c>
      <c r="E23213" t="b">
        <v>0</v>
      </c>
      <c r="F23213" t="str">
        <f t="shared" si="1088"/>
        <v>No</v>
      </c>
      <c r="G23213" t="b">
        <v>0</v>
      </c>
      <c r="H23213">
        <v>3</v>
      </c>
      <c r="J23213" t="b">
        <v>0</v>
      </c>
      <c r="K23213">
        <v>0</v>
      </c>
      <c r="L23213" t="str">
        <f t="shared" si="1089"/>
        <v>Single Room</v>
      </c>
      <c r="M23213">
        <v>0</v>
      </c>
      <c r="N23213" t="str">
        <f t="shared" si="1090"/>
        <v>No</v>
      </c>
      <c r="O23213">
        <v>10</v>
      </c>
      <c r="P23213">
        <v>100</v>
      </c>
      <c r="Q23213">
        <v>1</v>
      </c>
      <c r="R23213">
        <v>0.80559999999999998</v>
      </c>
      <c r="S23213">
        <v>0.3634</v>
      </c>
      <c r="T23213">
        <v>499.95859999999999</v>
      </c>
      <c r="U23213">
        <v>24.337800000000001</v>
      </c>
      <c r="V23213">
        <v>1060.0851</v>
      </c>
      <c r="W23213">
        <v>62.290100000000002</v>
      </c>
    </row>
    <row r="23214" spans="1:23" x14ac:dyDescent="0.25">
      <c r="A23214" t="s">
        <v>29</v>
      </c>
      <c r="B23214">
        <v>191.3039</v>
      </c>
      <c r="C23214" t="s">
        <v>19</v>
      </c>
      <c r="D23214" t="s">
        <v>20</v>
      </c>
      <c r="E23214" t="b">
        <v>0</v>
      </c>
      <c r="F23214" t="str">
        <f t="shared" si="1088"/>
        <v>No</v>
      </c>
      <c r="G23214" t="b">
        <v>1</v>
      </c>
      <c r="H23214">
        <v>2</v>
      </c>
      <c r="J23214" t="b">
        <v>0</v>
      </c>
      <c r="K23214">
        <v>1</v>
      </c>
      <c r="L23214" t="str">
        <f t="shared" si="1089"/>
        <v>Multiple Room</v>
      </c>
      <c r="M23214">
        <v>0</v>
      </c>
      <c r="N23214" t="str">
        <f t="shared" si="1090"/>
        <v>No</v>
      </c>
      <c r="O23214">
        <v>10</v>
      </c>
      <c r="P23214">
        <v>100</v>
      </c>
      <c r="Q23214">
        <v>1</v>
      </c>
      <c r="R23214">
        <v>2.2107999999999999</v>
      </c>
      <c r="S23214">
        <v>0.1094</v>
      </c>
      <c r="T23214">
        <v>285.85210000000001</v>
      </c>
      <c r="U23214">
        <v>13.9152</v>
      </c>
      <c r="V23214">
        <v>647.03769999999997</v>
      </c>
      <c r="W23214">
        <v>38.019599999999997</v>
      </c>
    </row>
    <row r="23215" spans="1:23" x14ac:dyDescent="0.25">
      <c r="A23215" t="s">
        <v>29</v>
      </c>
      <c r="B23215">
        <v>168.70160000000001</v>
      </c>
      <c r="C23215" t="s">
        <v>19</v>
      </c>
      <c r="D23215" t="s">
        <v>20</v>
      </c>
      <c r="E23215" t="b">
        <v>0</v>
      </c>
      <c r="F23215" t="str">
        <f t="shared" si="1088"/>
        <v>No</v>
      </c>
      <c r="G23215" t="b">
        <v>1</v>
      </c>
      <c r="H23215">
        <v>2</v>
      </c>
      <c r="J23215" t="b">
        <v>0</v>
      </c>
      <c r="K23215">
        <v>1</v>
      </c>
      <c r="L23215" t="str">
        <f t="shared" si="1089"/>
        <v>Multiple Room</v>
      </c>
      <c r="M23215">
        <v>0</v>
      </c>
      <c r="N23215" t="str">
        <f t="shared" si="1090"/>
        <v>No</v>
      </c>
      <c r="O23215">
        <v>8</v>
      </c>
      <c r="P23215">
        <v>84</v>
      </c>
      <c r="Q23215">
        <v>0</v>
      </c>
      <c r="R23215">
        <v>0.64119999999999999</v>
      </c>
      <c r="S23215">
        <v>0.33450000000000002</v>
      </c>
      <c r="T23215">
        <v>514.16420000000005</v>
      </c>
      <c r="U23215">
        <v>25.029299999999999</v>
      </c>
      <c r="V23215">
        <v>1136.1235999999999</v>
      </c>
      <c r="W23215">
        <v>66.758099999999999</v>
      </c>
    </row>
    <row r="23216" spans="1:23" x14ac:dyDescent="0.25">
      <c r="A23216" t="s">
        <v>29</v>
      </c>
      <c r="B23216">
        <v>606.06769999999995</v>
      </c>
      <c r="C23216" t="s">
        <v>19</v>
      </c>
      <c r="D23216" t="s">
        <v>21</v>
      </c>
      <c r="E23216" t="b">
        <v>0</v>
      </c>
      <c r="F23216" t="str">
        <f t="shared" si="1088"/>
        <v>No</v>
      </c>
      <c r="G23216" t="b">
        <v>0</v>
      </c>
      <c r="H23216">
        <v>4</v>
      </c>
      <c r="J23216" t="b">
        <v>0</v>
      </c>
      <c r="K23216">
        <v>1</v>
      </c>
      <c r="L23216" t="str">
        <f t="shared" si="1089"/>
        <v>Multiple Room</v>
      </c>
      <c r="M23216">
        <v>0</v>
      </c>
      <c r="N23216" t="str">
        <f t="shared" si="1090"/>
        <v>No</v>
      </c>
      <c r="O23216">
        <v>9</v>
      </c>
      <c r="P23216">
        <v>80</v>
      </c>
      <c r="Q23216">
        <v>1</v>
      </c>
      <c r="R23216">
        <v>0.54369999999999996</v>
      </c>
      <c r="S23216">
        <v>7.4800000000000005E-2</v>
      </c>
      <c r="T23216">
        <v>518.88919999999996</v>
      </c>
      <c r="U23216">
        <v>25.259399999999999</v>
      </c>
      <c r="V23216">
        <v>1235.4239</v>
      </c>
      <c r="W23216">
        <v>72.5929</v>
      </c>
    </row>
    <row r="23217" spans="1:23" x14ac:dyDescent="0.25">
      <c r="A23217" t="s">
        <v>29</v>
      </c>
      <c r="B23217">
        <v>394.02550000000002</v>
      </c>
      <c r="C23217" t="s">
        <v>19</v>
      </c>
      <c r="D23217" t="s">
        <v>21</v>
      </c>
      <c r="E23217" t="b">
        <v>0</v>
      </c>
      <c r="F23217" t="str">
        <f t="shared" si="1088"/>
        <v>No</v>
      </c>
      <c r="G23217" t="b">
        <v>0</v>
      </c>
      <c r="H23217">
        <v>2</v>
      </c>
      <c r="J23217" t="b">
        <v>0</v>
      </c>
      <c r="K23217">
        <v>0</v>
      </c>
      <c r="L23217" t="str">
        <f t="shared" si="1089"/>
        <v>Single Room</v>
      </c>
      <c r="M23217">
        <v>0</v>
      </c>
      <c r="N23217" t="str">
        <f t="shared" si="1090"/>
        <v>No</v>
      </c>
      <c r="O23217">
        <v>10</v>
      </c>
      <c r="P23217">
        <v>100</v>
      </c>
      <c r="Q23217">
        <v>0</v>
      </c>
      <c r="R23217">
        <v>2.0124</v>
      </c>
      <c r="S23217">
        <v>0.27879999999999999</v>
      </c>
      <c r="T23217">
        <v>347.70420000000001</v>
      </c>
      <c r="U23217">
        <v>16.926100000000002</v>
      </c>
      <c r="V23217">
        <v>785.49329999999998</v>
      </c>
      <c r="W23217">
        <v>46.155200000000001</v>
      </c>
    </row>
    <row r="23218" spans="1:23" x14ac:dyDescent="0.25">
      <c r="A23218" t="s">
        <v>29</v>
      </c>
      <c r="B23218">
        <v>847.23649999999998</v>
      </c>
      <c r="C23218" t="s">
        <v>19</v>
      </c>
      <c r="D23218" t="s">
        <v>21</v>
      </c>
      <c r="E23218" t="b">
        <v>0</v>
      </c>
      <c r="F23218" t="str">
        <f t="shared" si="1088"/>
        <v>No</v>
      </c>
      <c r="G23218" t="b">
        <v>0</v>
      </c>
      <c r="H23218">
        <v>6</v>
      </c>
      <c r="J23218" t="b">
        <v>0</v>
      </c>
      <c r="K23218">
        <v>0</v>
      </c>
      <c r="L23218" t="str">
        <f t="shared" si="1089"/>
        <v>Single Room</v>
      </c>
      <c r="M23218">
        <v>1</v>
      </c>
      <c r="N23218" t="str">
        <f t="shared" si="1090"/>
        <v>Yes</v>
      </c>
      <c r="O23218">
        <v>9</v>
      </c>
      <c r="P23218">
        <v>67</v>
      </c>
      <c r="Q23218">
        <v>2</v>
      </c>
      <c r="R23218">
        <v>0.76129999999999998</v>
      </c>
      <c r="S23218">
        <v>0.38690000000000002</v>
      </c>
      <c r="T23218">
        <v>548.90300000000002</v>
      </c>
      <c r="U23218">
        <v>26.720400000000001</v>
      </c>
      <c r="V23218">
        <v>1049.9523999999999</v>
      </c>
      <c r="W23218">
        <v>61.694699999999997</v>
      </c>
    </row>
    <row r="23219" spans="1:23" x14ac:dyDescent="0.25">
      <c r="A23219" t="s">
        <v>29</v>
      </c>
      <c r="B23219">
        <v>615.38819999999998</v>
      </c>
      <c r="C23219" t="s">
        <v>19</v>
      </c>
      <c r="D23219" t="s">
        <v>21</v>
      </c>
      <c r="E23219" t="b">
        <v>0</v>
      </c>
      <c r="F23219" t="str">
        <f t="shared" si="1088"/>
        <v>No</v>
      </c>
      <c r="G23219" t="b">
        <v>0</v>
      </c>
      <c r="H23219">
        <v>4</v>
      </c>
      <c r="J23219" t="b">
        <v>0</v>
      </c>
      <c r="K23219">
        <v>1</v>
      </c>
      <c r="L23219" t="str">
        <f t="shared" si="1089"/>
        <v>Multiple Room</v>
      </c>
      <c r="M23219">
        <v>0</v>
      </c>
      <c r="N23219" t="str">
        <f t="shared" si="1090"/>
        <v>No</v>
      </c>
      <c r="O23219">
        <v>10</v>
      </c>
      <c r="P23219">
        <v>100</v>
      </c>
      <c r="Q23219">
        <v>1</v>
      </c>
      <c r="R23219">
        <v>0.66300000000000003</v>
      </c>
      <c r="S23219">
        <v>0.17780000000000001</v>
      </c>
      <c r="T23219">
        <v>503.55939999999998</v>
      </c>
      <c r="U23219">
        <v>24.513100000000001</v>
      </c>
      <c r="V23219">
        <v>1122.2832000000001</v>
      </c>
      <c r="W23219">
        <v>65.944800000000001</v>
      </c>
    </row>
    <row r="23220" spans="1:23" x14ac:dyDescent="0.25">
      <c r="A23220" t="s">
        <v>29</v>
      </c>
      <c r="B23220">
        <v>642.18470000000002</v>
      </c>
      <c r="C23220" t="s">
        <v>19</v>
      </c>
      <c r="D23220" t="s">
        <v>21</v>
      </c>
      <c r="E23220" t="b">
        <v>0</v>
      </c>
      <c r="F23220" t="str">
        <f t="shared" si="1088"/>
        <v>No</v>
      </c>
      <c r="G23220" t="b">
        <v>0</v>
      </c>
      <c r="H23220">
        <v>4</v>
      </c>
      <c r="J23220" t="b">
        <v>0</v>
      </c>
      <c r="K23220">
        <v>0</v>
      </c>
      <c r="L23220" t="str">
        <f t="shared" si="1089"/>
        <v>Single Room</v>
      </c>
      <c r="M23220">
        <v>1</v>
      </c>
      <c r="N23220" t="str">
        <f t="shared" si="1090"/>
        <v>Yes</v>
      </c>
      <c r="O23220">
        <v>10</v>
      </c>
      <c r="P23220">
        <v>100</v>
      </c>
      <c r="Q23220">
        <v>1</v>
      </c>
      <c r="R23220">
        <v>0.38200000000000001</v>
      </c>
      <c r="S23220">
        <v>0.2475</v>
      </c>
      <c r="T23220">
        <v>581.98760000000004</v>
      </c>
      <c r="U23220">
        <v>28.331</v>
      </c>
      <c r="V23220">
        <v>1283.0815</v>
      </c>
      <c r="W23220">
        <v>75.393299999999996</v>
      </c>
    </row>
    <row r="23221" spans="1:23" x14ac:dyDescent="0.25">
      <c r="A23221" t="s">
        <v>29</v>
      </c>
      <c r="B23221">
        <v>329.01479999999998</v>
      </c>
      <c r="C23221" t="s">
        <v>19</v>
      </c>
      <c r="D23221" t="s">
        <v>21</v>
      </c>
      <c r="E23221" t="b">
        <v>0</v>
      </c>
      <c r="F23221" t="str">
        <f t="shared" si="1088"/>
        <v>No</v>
      </c>
      <c r="G23221" t="b">
        <v>0</v>
      </c>
      <c r="H23221">
        <v>3</v>
      </c>
      <c r="J23221" t="b">
        <v>0</v>
      </c>
      <c r="K23221">
        <v>0</v>
      </c>
      <c r="L23221" t="str">
        <f t="shared" si="1089"/>
        <v>Single Room</v>
      </c>
      <c r="M23221">
        <v>0</v>
      </c>
      <c r="N23221" t="str">
        <f t="shared" si="1090"/>
        <v>No</v>
      </c>
      <c r="O23221">
        <v>9</v>
      </c>
      <c r="P23221">
        <v>97</v>
      </c>
      <c r="Q23221">
        <v>1</v>
      </c>
      <c r="R23221">
        <v>1.3279000000000001</v>
      </c>
      <c r="S23221">
        <v>0.18029999999999999</v>
      </c>
      <c r="T23221">
        <v>353.0557</v>
      </c>
      <c r="U23221">
        <v>17.186599999999999</v>
      </c>
      <c r="V23221">
        <v>943.62170000000003</v>
      </c>
      <c r="W23221">
        <v>55.446800000000003</v>
      </c>
    </row>
    <row r="23222" spans="1:23" x14ac:dyDescent="0.25">
      <c r="A23222" t="s">
        <v>29</v>
      </c>
      <c r="B23222">
        <v>521.48379999999997</v>
      </c>
      <c r="C23222" t="s">
        <v>19</v>
      </c>
      <c r="D23222" t="s">
        <v>21</v>
      </c>
      <c r="E23222" t="b">
        <v>0</v>
      </c>
      <c r="F23222" t="str">
        <f t="shared" si="1088"/>
        <v>No</v>
      </c>
      <c r="G23222" t="b">
        <v>0</v>
      </c>
      <c r="H23222">
        <v>6</v>
      </c>
      <c r="J23222" t="b">
        <v>0</v>
      </c>
      <c r="K23222">
        <v>1</v>
      </c>
      <c r="L23222" t="str">
        <f t="shared" si="1089"/>
        <v>Multiple Room</v>
      </c>
      <c r="M23222">
        <v>0</v>
      </c>
      <c r="N23222" t="str">
        <f t="shared" si="1090"/>
        <v>No</v>
      </c>
      <c r="O23222">
        <v>10</v>
      </c>
      <c r="P23222">
        <v>92</v>
      </c>
      <c r="Q23222">
        <v>2</v>
      </c>
      <c r="R23222">
        <v>1.7316</v>
      </c>
      <c r="S23222">
        <v>8.2699999999999996E-2</v>
      </c>
      <c r="T23222">
        <v>325.28680000000003</v>
      </c>
      <c r="U23222">
        <v>15.834899999999999</v>
      </c>
      <c r="V23222">
        <v>742.7473</v>
      </c>
      <c r="W23222">
        <v>43.643500000000003</v>
      </c>
    </row>
    <row r="23223" spans="1:23" x14ac:dyDescent="0.25">
      <c r="A23223" t="s">
        <v>29</v>
      </c>
      <c r="B23223">
        <v>515.6585</v>
      </c>
      <c r="C23223" t="s">
        <v>19</v>
      </c>
      <c r="D23223" t="s">
        <v>21</v>
      </c>
      <c r="E23223" t="b">
        <v>0</v>
      </c>
      <c r="F23223" t="str">
        <f t="shared" si="1088"/>
        <v>No</v>
      </c>
      <c r="G23223" t="b">
        <v>0</v>
      </c>
      <c r="H23223">
        <v>4</v>
      </c>
      <c r="J23223" t="b">
        <v>0</v>
      </c>
      <c r="K23223">
        <v>0</v>
      </c>
      <c r="L23223" t="str">
        <f t="shared" si="1089"/>
        <v>Single Room</v>
      </c>
      <c r="M23223">
        <v>1</v>
      </c>
      <c r="N23223" t="str">
        <f t="shared" si="1090"/>
        <v>Yes</v>
      </c>
      <c r="O23223">
        <v>10</v>
      </c>
      <c r="P23223">
        <v>96</v>
      </c>
      <c r="Q23223">
        <v>1</v>
      </c>
      <c r="R23223">
        <v>0.58550000000000002</v>
      </c>
      <c r="S23223">
        <v>0.11840000000000001</v>
      </c>
      <c r="T23223">
        <v>511.96449999999999</v>
      </c>
      <c r="U23223">
        <v>24.9223</v>
      </c>
      <c r="V23223">
        <v>1165.2050999999999</v>
      </c>
      <c r="W23223">
        <v>68.466899999999995</v>
      </c>
    </row>
    <row r="23224" spans="1:23" x14ac:dyDescent="0.25">
      <c r="A23224" t="s">
        <v>29</v>
      </c>
      <c r="B23224">
        <v>226.72200000000001</v>
      </c>
      <c r="C23224" t="s">
        <v>19</v>
      </c>
      <c r="D23224" t="s">
        <v>21</v>
      </c>
      <c r="E23224" t="b">
        <v>0</v>
      </c>
      <c r="F23224" t="str">
        <f t="shared" si="1088"/>
        <v>No</v>
      </c>
      <c r="G23224" t="b">
        <v>0</v>
      </c>
      <c r="H23224">
        <v>2</v>
      </c>
      <c r="J23224" t="b">
        <v>0</v>
      </c>
      <c r="K23224">
        <v>0</v>
      </c>
      <c r="L23224" t="str">
        <f t="shared" si="1089"/>
        <v>Single Room</v>
      </c>
      <c r="M23224">
        <v>0</v>
      </c>
      <c r="N23224" t="str">
        <f t="shared" si="1090"/>
        <v>No</v>
      </c>
      <c r="O23224">
        <v>9</v>
      </c>
      <c r="P23224">
        <v>92</v>
      </c>
      <c r="Q23224">
        <v>0</v>
      </c>
      <c r="R23224">
        <v>1.1499999999999999</v>
      </c>
      <c r="S23224">
        <v>0.1164</v>
      </c>
      <c r="T23224">
        <v>398.58210000000003</v>
      </c>
      <c r="U23224">
        <v>19.402799999999999</v>
      </c>
      <c r="V23224">
        <v>1055.7018</v>
      </c>
      <c r="W23224">
        <v>62.032600000000002</v>
      </c>
    </row>
    <row r="23225" spans="1:23" x14ac:dyDescent="0.25">
      <c r="A23225" t="s">
        <v>29</v>
      </c>
      <c r="B23225">
        <v>760.32249999999999</v>
      </c>
      <c r="C23225" t="s">
        <v>19</v>
      </c>
      <c r="D23225" t="s">
        <v>21</v>
      </c>
      <c r="E23225" t="b">
        <v>0</v>
      </c>
      <c r="F23225" t="str">
        <f t="shared" si="1088"/>
        <v>No</v>
      </c>
      <c r="G23225" t="b">
        <v>0</v>
      </c>
      <c r="H23225">
        <v>6</v>
      </c>
      <c r="J23225" t="b">
        <v>0</v>
      </c>
      <c r="K23225">
        <v>1</v>
      </c>
      <c r="L23225" t="str">
        <f t="shared" si="1089"/>
        <v>Multiple Room</v>
      </c>
      <c r="M23225">
        <v>0</v>
      </c>
      <c r="N23225" t="str">
        <f t="shared" si="1090"/>
        <v>No</v>
      </c>
      <c r="O23225">
        <v>8</v>
      </c>
      <c r="P23225">
        <v>100</v>
      </c>
      <c r="Q23225">
        <v>2</v>
      </c>
      <c r="R23225">
        <v>1.9375</v>
      </c>
      <c r="S23225">
        <v>0.1661</v>
      </c>
      <c r="T23225">
        <v>343.62490000000003</v>
      </c>
      <c r="U23225">
        <v>16.727499999999999</v>
      </c>
      <c r="V23225">
        <v>771.49130000000002</v>
      </c>
      <c r="W23225">
        <v>45.332500000000003</v>
      </c>
    </row>
    <row r="23226" spans="1:23" x14ac:dyDescent="0.25">
      <c r="A23226" t="s">
        <v>29</v>
      </c>
      <c r="B23226">
        <v>461.13339999999999</v>
      </c>
      <c r="C23226" t="s">
        <v>19</v>
      </c>
      <c r="D23226" t="s">
        <v>21</v>
      </c>
      <c r="E23226" t="b">
        <v>0</v>
      </c>
      <c r="F23226" t="str">
        <f t="shared" si="1088"/>
        <v>No</v>
      </c>
      <c r="G23226" t="b">
        <v>0</v>
      </c>
      <c r="H23226">
        <v>2</v>
      </c>
      <c r="J23226" t="b">
        <v>0</v>
      </c>
      <c r="K23226">
        <v>0</v>
      </c>
      <c r="L23226" t="str">
        <f t="shared" si="1089"/>
        <v>Single Room</v>
      </c>
      <c r="M23226">
        <v>0</v>
      </c>
      <c r="N23226" t="str">
        <f t="shared" si="1090"/>
        <v>No</v>
      </c>
      <c r="O23226">
        <v>9</v>
      </c>
      <c r="P23226">
        <v>91</v>
      </c>
      <c r="Q23226">
        <v>1</v>
      </c>
      <c r="R23226">
        <v>0.73150000000000004</v>
      </c>
      <c r="S23226">
        <v>0.1525</v>
      </c>
      <c r="T23226">
        <v>480.86349999999999</v>
      </c>
      <c r="U23226">
        <v>23.408300000000001</v>
      </c>
      <c r="V23226">
        <v>1212.4367</v>
      </c>
      <c r="W23226">
        <v>71.242199999999997</v>
      </c>
    </row>
    <row r="23227" spans="1:23" x14ac:dyDescent="0.25">
      <c r="A23227" t="s">
        <v>29</v>
      </c>
      <c r="B23227">
        <v>671.77739999999994</v>
      </c>
      <c r="C23227" t="s">
        <v>19</v>
      </c>
      <c r="D23227" t="s">
        <v>21</v>
      </c>
      <c r="E23227" t="b">
        <v>0</v>
      </c>
      <c r="F23227" t="str">
        <f t="shared" si="1088"/>
        <v>No</v>
      </c>
      <c r="G23227" t="b">
        <v>0</v>
      </c>
      <c r="H23227">
        <v>5</v>
      </c>
      <c r="J23227" t="b">
        <v>0</v>
      </c>
      <c r="K23227">
        <v>0</v>
      </c>
      <c r="L23227" t="str">
        <f t="shared" si="1089"/>
        <v>Single Room</v>
      </c>
      <c r="M23227">
        <v>1</v>
      </c>
      <c r="N23227" t="str">
        <f t="shared" si="1090"/>
        <v>Yes</v>
      </c>
      <c r="O23227">
        <v>10</v>
      </c>
      <c r="P23227">
        <v>100</v>
      </c>
      <c r="Q23227">
        <v>1</v>
      </c>
      <c r="R23227">
        <v>0.88319999999999999</v>
      </c>
      <c r="S23227">
        <v>0.18479999999999999</v>
      </c>
      <c r="T23227">
        <v>459.56180000000001</v>
      </c>
      <c r="U23227">
        <v>22.371300000000002</v>
      </c>
      <c r="V23227">
        <v>1114.3380999999999</v>
      </c>
      <c r="W23227">
        <v>65.477999999999994</v>
      </c>
    </row>
    <row r="23228" spans="1:23" x14ac:dyDescent="0.25">
      <c r="A23228" t="s">
        <v>29</v>
      </c>
      <c r="B23228">
        <v>336.0052</v>
      </c>
      <c r="C23228" t="s">
        <v>19</v>
      </c>
      <c r="D23228" t="s">
        <v>21</v>
      </c>
      <c r="E23228" t="b">
        <v>0</v>
      </c>
      <c r="F23228" t="str">
        <f t="shared" si="1088"/>
        <v>No</v>
      </c>
      <c r="G23228" t="b">
        <v>0</v>
      </c>
      <c r="H23228">
        <v>4</v>
      </c>
      <c r="J23228" t="b">
        <v>0</v>
      </c>
      <c r="K23228">
        <v>0</v>
      </c>
      <c r="L23228" t="str">
        <f t="shared" si="1089"/>
        <v>Single Room</v>
      </c>
      <c r="M23228">
        <v>0</v>
      </c>
      <c r="N23228" t="str">
        <f t="shared" si="1090"/>
        <v>No</v>
      </c>
      <c r="O23228">
        <v>10</v>
      </c>
      <c r="P23228">
        <v>100</v>
      </c>
      <c r="Q23228">
        <v>1</v>
      </c>
      <c r="R23228">
        <v>1.9767999999999999</v>
      </c>
      <c r="S23228">
        <v>0.29220000000000002</v>
      </c>
      <c r="T23228">
        <v>329.29500000000002</v>
      </c>
      <c r="U23228">
        <v>16.03</v>
      </c>
      <c r="V23228">
        <v>736.79280000000006</v>
      </c>
      <c r="W23228">
        <v>43.293599999999998</v>
      </c>
    </row>
    <row r="23229" spans="1:23" x14ac:dyDescent="0.25">
      <c r="A23229" t="s">
        <v>29</v>
      </c>
      <c r="B23229">
        <v>247.46019999999999</v>
      </c>
      <c r="C23229" t="s">
        <v>19</v>
      </c>
      <c r="D23229" t="s">
        <v>20</v>
      </c>
      <c r="E23229" t="b">
        <v>0</v>
      </c>
      <c r="F23229" t="str">
        <f t="shared" si="1088"/>
        <v>No</v>
      </c>
      <c r="G23229" t="b">
        <v>1</v>
      </c>
      <c r="H23229">
        <v>2</v>
      </c>
      <c r="J23229" t="b">
        <v>0</v>
      </c>
      <c r="K23229">
        <v>1</v>
      </c>
      <c r="L23229" t="str">
        <f t="shared" si="1089"/>
        <v>Multiple Room</v>
      </c>
      <c r="M23229">
        <v>0</v>
      </c>
      <c r="N23229" t="str">
        <f t="shared" si="1090"/>
        <v>No</v>
      </c>
      <c r="O23229">
        <v>10</v>
      </c>
      <c r="P23229">
        <v>100</v>
      </c>
      <c r="Q23229">
        <v>1</v>
      </c>
      <c r="R23229">
        <v>0.45190000000000002</v>
      </c>
      <c r="S23229">
        <v>0.36509999999999998</v>
      </c>
      <c r="T23229">
        <v>668.67570000000001</v>
      </c>
      <c r="U23229">
        <v>32.550899999999999</v>
      </c>
      <c r="V23229">
        <v>1335.3968</v>
      </c>
      <c r="W23229">
        <v>78.467299999999994</v>
      </c>
    </row>
    <row r="23230" spans="1:23" x14ac:dyDescent="0.25">
      <c r="A23230" t="s">
        <v>29</v>
      </c>
      <c r="B23230">
        <v>736.78809999999999</v>
      </c>
      <c r="C23230" t="s">
        <v>19</v>
      </c>
      <c r="D23230" t="s">
        <v>21</v>
      </c>
      <c r="E23230" t="b">
        <v>0</v>
      </c>
      <c r="F23230" t="str">
        <f t="shared" si="1088"/>
        <v>No</v>
      </c>
      <c r="G23230" t="b">
        <v>0</v>
      </c>
      <c r="H23230">
        <v>6</v>
      </c>
      <c r="J23230" t="b">
        <v>0</v>
      </c>
      <c r="K23230">
        <v>0</v>
      </c>
      <c r="L23230" t="str">
        <f t="shared" si="1089"/>
        <v>Single Room</v>
      </c>
      <c r="M23230">
        <v>1</v>
      </c>
      <c r="N23230" t="str">
        <f t="shared" si="1090"/>
        <v>Yes</v>
      </c>
      <c r="O23230">
        <v>8</v>
      </c>
      <c r="P23230">
        <v>80</v>
      </c>
      <c r="Q23230">
        <v>2</v>
      </c>
      <c r="R23230">
        <v>1.2114</v>
      </c>
      <c r="S23230">
        <v>0.33169999999999999</v>
      </c>
      <c r="T23230">
        <v>379.13749999999999</v>
      </c>
      <c r="U23230">
        <v>18.456299999999999</v>
      </c>
      <c r="V23230">
        <v>841.35029999999995</v>
      </c>
      <c r="W23230">
        <v>49.437399999999997</v>
      </c>
    </row>
    <row r="23231" spans="1:23" x14ac:dyDescent="0.25">
      <c r="A23231" t="s">
        <v>29</v>
      </c>
      <c r="B23231">
        <v>275.65480000000002</v>
      </c>
      <c r="C23231" t="s">
        <v>19</v>
      </c>
      <c r="D23231" t="s">
        <v>21</v>
      </c>
      <c r="E23231" t="b">
        <v>0</v>
      </c>
      <c r="F23231" t="str">
        <f t="shared" si="1088"/>
        <v>No</v>
      </c>
      <c r="G23231" t="b">
        <v>0</v>
      </c>
      <c r="H23231">
        <v>4</v>
      </c>
      <c r="J23231" t="b">
        <v>0</v>
      </c>
      <c r="K23231">
        <v>0</v>
      </c>
      <c r="L23231" t="str">
        <f t="shared" si="1089"/>
        <v>Single Room</v>
      </c>
      <c r="M23231">
        <v>0</v>
      </c>
      <c r="N23231" t="str">
        <f t="shared" si="1090"/>
        <v>No</v>
      </c>
      <c r="O23231">
        <v>10</v>
      </c>
      <c r="P23231">
        <v>93</v>
      </c>
      <c r="Q23231">
        <v>1</v>
      </c>
      <c r="R23231">
        <v>0.45050000000000001</v>
      </c>
      <c r="S23231">
        <v>0.36940000000000001</v>
      </c>
      <c r="T23231">
        <v>675.97760000000005</v>
      </c>
      <c r="U23231">
        <v>32.906399999999998</v>
      </c>
      <c r="V23231">
        <v>1331.0882999999999</v>
      </c>
      <c r="W23231">
        <v>78.214100000000002</v>
      </c>
    </row>
    <row r="23232" spans="1:23" x14ac:dyDescent="0.25">
      <c r="A23232" t="s">
        <v>29</v>
      </c>
      <c r="B23232">
        <v>244.66399999999999</v>
      </c>
      <c r="C23232" t="s">
        <v>19</v>
      </c>
      <c r="D23232" t="s">
        <v>21</v>
      </c>
      <c r="E23232" t="b">
        <v>0</v>
      </c>
      <c r="F23232" t="str">
        <f t="shared" si="1088"/>
        <v>No</v>
      </c>
      <c r="G23232" t="b">
        <v>0</v>
      </c>
      <c r="H23232">
        <v>2</v>
      </c>
      <c r="J23232" t="b">
        <v>0</v>
      </c>
      <c r="K23232">
        <v>0</v>
      </c>
      <c r="L23232" t="str">
        <f t="shared" si="1089"/>
        <v>Single Room</v>
      </c>
      <c r="M23232">
        <v>0</v>
      </c>
      <c r="N23232" t="str">
        <f t="shared" si="1090"/>
        <v>No</v>
      </c>
      <c r="O23232">
        <v>10</v>
      </c>
      <c r="P23232">
        <v>100</v>
      </c>
      <c r="Q23232">
        <v>0</v>
      </c>
      <c r="R23232">
        <v>1.3838999999999999</v>
      </c>
      <c r="S23232">
        <v>0.55259999999999998</v>
      </c>
      <c r="T23232">
        <v>581.9674</v>
      </c>
      <c r="U23232">
        <v>28.33</v>
      </c>
      <c r="V23232">
        <v>1029.51</v>
      </c>
      <c r="W23232">
        <v>60.493499999999997</v>
      </c>
    </row>
    <row r="23233" spans="1:23" x14ac:dyDescent="0.25">
      <c r="A23233" t="s">
        <v>29</v>
      </c>
      <c r="B23233">
        <v>880.79039999999998</v>
      </c>
      <c r="C23233" t="s">
        <v>19</v>
      </c>
      <c r="D23233" t="s">
        <v>21</v>
      </c>
      <c r="E23233" t="b">
        <v>0</v>
      </c>
      <c r="F23233" t="str">
        <f t="shared" si="1088"/>
        <v>No</v>
      </c>
      <c r="G23233" t="b">
        <v>0</v>
      </c>
      <c r="H23233">
        <v>4</v>
      </c>
      <c r="J23233" t="b">
        <v>0</v>
      </c>
      <c r="K23233">
        <v>0</v>
      </c>
      <c r="L23233" t="str">
        <f t="shared" si="1089"/>
        <v>Single Room</v>
      </c>
      <c r="M23233">
        <v>0</v>
      </c>
      <c r="N23233" t="str">
        <f t="shared" si="1090"/>
        <v>No</v>
      </c>
      <c r="O23233">
        <v>10</v>
      </c>
      <c r="P23233">
        <v>100</v>
      </c>
      <c r="Q23233">
        <v>2</v>
      </c>
      <c r="R23233">
        <v>0.34770000000000001</v>
      </c>
      <c r="S23233">
        <v>0.26650000000000001</v>
      </c>
      <c r="T23233">
        <v>729.31629999999996</v>
      </c>
      <c r="U23233">
        <v>35.502899999999997</v>
      </c>
      <c r="V23233">
        <v>1199.4709</v>
      </c>
      <c r="W23233">
        <v>70.480400000000003</v>
      </c>
    </row>
    <row r="23234" spans="1:23" x14ac:dyDescent="0.25">
      <c r="A23234" t="s">
        <v>29</v>
      </c>
      <c r="B23234">
        <v>224.39179999999999</v>
      </c>
      <c r="C23234" t="s">
        <v>19</v>
      </c>
      <c r="D23234" t="s">
        <v>21</v>
      </c>
      <c r="E23234" t="b">
        <v>0</v>
      </c>
      <c r="F23234" t="str">
        <f t="shared" ref="F23234:F23297" si="1091">IF(E23234=TRUE, "Yes", "No")</f>
        <v>No</v>
      </c>
      <c r="G23234" t="b">
        <v>0</v>
      </c>
      <c r="H23234">
        <v>2</v>
      </c>
      <c r="J23234" t="b">
        <v>0</v>
      </c>
      <c r="K23234">
        <v>0</v>
      </c>
      <c r="L23234" t="str">
        <f t="shared" ref="L23234:L23297" si="1092">IF(K23234=1, "Multiple Room", "Single Room")</f>
        <v>Single Room</v>
      </c>
      <c r="M23234">
        <v>1</v>
      </c>
      <c r="N23234" t="str">
        <f t="shared" ref="N23234:N23297" si="1093">IF(M23234=1, "Yes", "No")</f>
        <v>Yes</v>
      </c>
      <c r="O23234">
        <v>8</v>
      </c>
      <c r="P23234">
        <v>80</v>
      </c>
      <c r="Q23234">
        <v>0</v>
      </c>
      <c r="R23234">
        <v>0.49959999999999999</v>
      </c>
      <c r="S23234">
        <v>6.0100000000000001E-2</v>
      </c>
      <c r="T23234">
        <v>562.56610000000001</v>
      </c>
      <c r="U23234">
        <v>27.3855</v>
      </c>
      <c r="V23234">
        <v>1089.5365999999999</v>
      </c>
      <c r="W23234">
        <v>64.020700000000005</v>
      </c>
    </row>
    <row r="23235" spans="1:23" x14ac:dyDescent="0.25">
      <c r="A23235" t="s">
        <v>29</v>
      </c>
      <c r="B23235">
        <v>774.30330000000004</v>
      </c>
      <c r="C23235" t="s">
        <v>19</v>
      </c>
      <c r="D23235" t="s">
        <v>21</v>
      </c>
      <c r="E23235" t="b">
        <v>0</v>
      </c>
      <c r="F23235" t="str">
        <f t="shared" si="1091"/>
        <v>No</v>
      </c>
      <c r="G23235" t="b">
        <v>0</v>
      </c>
      <c r="H23235">
        <v>6</v>
      </c>
      <c r="J23235" t="b">
        <v>0</v>
      </c>
      <c r="K23235">
        <v>1</v>
      </c>
      <c r="L23235" t="str">
        <f t="shared" si="1092"/>
        <v>Multiple Room</v>
      </c>
      <c r="M23235">
        <v>0</v>
      </c>
      <c r="N23235" t="str">
        <f t="shared" si="1093"/>
        <v>No</v>
      </c>
      <c r="O23235">
        <v>10</v>
      </c>
      <c r="P23235">
        <v>100</v>
      </c>
      <c r="Q23235">
        <v>1</v>
      </c>
      <c r="R23235">
        <v>1.2205999999999999</v>
      </c>
      <c r="S23235">
        <v>0.38569999999999999</v>
      </c>
      <c r="T23235">
        <v>601.9665</v>
      </c>
      <c r="U23235">
        <v>29.3035</v>
      </c>
      <c r="V23235">
        <v>1093.6113</v>
      </c>
      <c r="W23235">
        <v>64.260099999999994</v>
      </c>
    </row>
    <row r="23236" spans="1:23" x14ac:dyDescent="0.25">
      <c r="A23236" t="s">
        <v>29</v>
      </c>
      <c r="B23236">
        <v>475.11419999999998</v>
      </c>
      <c r="C23236" t="s">
        <v>19</v>
      </c>
      <c r="D23236" t="s">
        <v>21</v>
      </c>
      <c r="E23236" t="b">
        <v>0</v>
      </c>
      <c r="F23236" t="str">
        <f t="shared" si="1091"/>
        <v>No</v>
      </c>
      <c r="G23236" t="b">
        <v>0</v>
      </c>
      <c r="H23236">
        <v>4</v>
      </c>
      <c r="J23236" t="b">
        <v>0</v>
      </c>
      <c r="K23236">
        <v>0</v>
      </c>
      <c r="L23236" t="str">
        <f t="shared" si="1092"/>
        <v>Single Room</v>
      </c>
      <c r="M23236">
        <v>0</v>
      </c>
      <c r="N23236" t="str">
        <f t="shared" si="1093"/>
        <v>No</v>
      </c>
      <c r="O23236">
        <v>10</v>
      </c>
      <c r="P23236">
        <v>100</v>
      </c>
      <c r="Q23236">
        <v>1</v>
      </c>
      <c r="R23236">
        <v>1.4477</v>
      </c>
      <c r="S23236">
        <v>0.15959999999999999</v>
      </c>
      <c r="T23236">
        <v>341.33969999999999</v>
      </c>
      <c r="U23236">
        <v>16.616299999999999</v>
      </c>
      <c r="V23236">
        <v>945.41849999999999</v>
      </c>
      <c r="W23236">
        <v>55.552399999999999</v>
      </c>
    </row>
    <row r="23237" spans="1:23" x14ac:dyDescent="0.25">
      <c r="A23237" t="s">
        <v>29</v>
      </c>
      <c r="B23237">
        <v>173.12889999999999</v>
      </c>
      <c r="C23237" t="s">
        <v>19</v>
      </c>
      <c r="D23237" t="s">
        <v>21</v>
      </c>
      <c r="E23237" t="b">
        <v>0</v>
      </c>
      <c r="F23237" t="str">
        <f t="shared" si="1091"/>
        <v>No</v>
      </c>
      <c r="G23237" t="b">
        <v>0</v>
      </c>
      <c r="H23237">
        <v>6</v>
      </c>
      <c r="J23237" t="b">
        <v>0</v>
      </c>
      <c r="K23237">
        <v>1</v>
      </c>
      <c r="L23237" t="str">
        <f t="shared" si="1092"/>
        <v>Multiple Room</v>
      </c>
      <c r="M23237">
        <v>0</v>
      </c>
      <c r="N23237" t="str">
        <f t="shared" si="1093"/>
        <v>No</v>
      </c>
      <c r="O23237">
        <v>10</v>
      </c>
      <c r="P23237">
        <v>80</v>
      </c>
      <c r="Q23237">
        <v>0</v>
      </c>
      <c r="R23237">
        <v>1.3900999999999999</v>
      </c>
      <c r="S23237">
        <v>5.1900000000000002E-2</v>
      </c>
      <c r="T23237">
        <v>430.2826</v>
      </c>
      <c r="U23237">
        <v>20.946000000000002</v>
      </c>
      <c r="V23237">
        <v>911.971</v>
      </c>
      <c r="W23237">
        <v>53.587000000000003</v>
      </c>
    </row>
    <row r="23238" spans="1:23" x14ac:dyDescent="0.25">
      <c r="A23238" t="s">
        <v>29</v>
      </c>
      <c r="B23238">
        <v>375.3845</v>
      </c>
      <c r="C23238" t="s">
        <v>19</v>
      </c>
      <c r="D23238" t="s">
        <v>21</v>
      </c>
      <c r="E23238" t="b">
        <v>0</v>
      </c>
      <c r="F23238" t="str">
        <f t="shared" si="1091"/>
        <v>No</v>
      </c>
      <c r="G23238" t="b">
        <v>0</v>
      </c>
      <c r="H23238">
        <v>4</v>
      </c>
      <c r="J23238" t="b">
        <v>0</v>
      </c>
      <c r="K23238">
        <v>0</v>
      </c>
      <c r="L23238" t="str">
        <f t="shared" si="1092"/>
        <v>Single Room</v>
      </c>
      <c r="M23238">
        <v>0</v>
      </c>
      <c r="N23238" t="str">
        <f t="shared" si="1093"/>
        <v>No</v>
      </c>
      <c r="O23238">
        <v>10</v>
      </c>
      <c r="P23238">
        <v>90</v>
      </c>
      <c r="Q23238">
        <v>1</v>
      </c>
      <c r="R23238">
        <v>0.85389999999999999</v>
      </c>
      <c r="S23238">
        <v>0.2059</v>
      </c>
      <c r="T23238">
        <v>607.84609999999998</v>
      </c>
      <c r="U23238">
        <v>29.589700000000001</v>
      </c>
      <c r="V23238">
        <v>1120.1022</v>
      </c>
      <c r="W23238">
        <v>65.816699999999997</v>
      </c>
    </row>
    <row r="23239" spans="1:23" x14ac:dyDescent="0.25">
      <c r="A23239" t="s">
        <v>29</v>
      </c>
      <c r="B23239">
        <v>735.85609999999997</v>
      </c>
      <c r="C23239" t="s">
        <v>19</v>
      </c>
      <c r="D23239" t="s">
        <v>21</v>
      </c>
      <c r="E23239" t="b">
        <v>0</v>
      </c>
      <c r="F23239" t="str">
        <f t="shared" si="1091"/>
        <v>No</v>
      </c>
      <c r="G23239" t="b">
        <v>0</v>
      </c>
      <c r="H23239">
        <v>6</v>
      </c>
      <c r="J23239" t="b">
        <v>0</v>
      </c>
      <c r="K23239">
        <v>0</v>
      </c>
      <c r="L23239" t="str">
        <f t="shared" si="1092"/>
        <v>Single Room</v>
      </c>
      <c r="M23239">
        <v>1</v>
      </c>
      <c r="N23239" t="str">
        <f t="shared" si="1093"/>
        <v>Yes</v>
      </c>
      <c r="O23239">
        <v>10</v>
      </c>
      <c r="P23239">
        <v>96</v>
      </c>
      <c r="Q23239">
        <v>2</v>
      </c>
      <c r="R23239">
        <v>2.2223000000000002</v>
      </c>
      <c r="S23239">
        <v>0.32550000000000001</v>
      </c>
      <c r="T23239">
        <v>325.16320000000002</v>
      </c>
      <c r="U23239">
        <v>15.828799999999999</v>
      </c>
      <c r="V23239">
        <v>726.59059999999999</v>
      </c>
      <c r="W23239">
        <v>42.694099999999999</v>
      </c>
    </row>
    <row r="23240" spans="1:23" x14ac:dyDescent="0.25">
      <c r="A23240" t="s">
        <v>29</v>
      </c>
      <c r="B23240">
        <v>764.9828</v>
      </c>
      <c r="C23240" t="s">
        <v>19</v>
      </c>
      <c r="D23240" t="s">
        <v>21</v>
      </c>
      <c r="E23240" t="b">
        <v>0</v>
      </c>
      <c r="F23240" t="str">
        <f t="shared" si="1091"/>
        <v>No</v>
      </c>
      <c r="G23240" t="b">
        <v>0</v>
      </c>
      <c r="H23240">
        <v>6</v>
      </c>
      <c r="J23240" t="b">
        <v>0</v>
      </c>
      <c r="K23240">
        <v>1</v>
      </c>
      <c r="L23240" t="str">
        <f t="shared" si="1092"/>
        <v>Multiple Room</v>
      </c>
      <c r="M23240">
        <v>0</v>
      </c>
      <c r="N23240" t="str">
        <f t="shared" si="1093"/>
        <v>No</v>
      </c>
      <c r="O23240">
        <v>9</v>
      </c>
      <c r="P23240">
        <v>93</v>
      </c>
      <c r="Q23240">
        <v>2</v>
      </c>
      <c r="R23240">
        <v>2.1629999999999998</v>
      </c>
      <c r="S23240">
        <v>0.4738</v>
      </c>
      <c r="T23240">
        <v>340.25060000000002</v>
      </c>
      <c r="U23240">
        <v>16.563300000000002</v>
      </c>
      <c r="V23240">
        <v>813.19029999999998</v>
      </c>
      <c r="W23240">
        <v>47.782699999999998</v>
      </c>
    </row>
    <row r="23241" spans="1:23" x14ac:dyDescent="0.25">
      <c r="A23241" t="s">
        <v>29</v>
      </c>
      <c r="B23241">
        <v>533.1345</v>
      </c>
      <c r="C23241" t="s">
        <v>19</v>
      </c>
      <c r="D23241" t="s">
        <v>21</v>
      </c>
      <c r="E23241" t="b">
        <v>0</v>
      </c>
      <c r="F23241" t="str">
        <f t="shared" si="1091"/>
        <v>No</v>
      </c>
      <c r="G23241" t="b">
        <v>0</v>
      </c>
      <c r="H23241">
        <v>4</v>
      </c>
      <c r="J23241" t="b">
        <v>0</v>
      </c>
      <c r="K23241">
        <v>0</v>
      </c>
      <c r="L23241" t="str">
        <f t="shared" si="1092"/>
        <v>Single Room</v>
      </c>
      <c r="M23241">
        <v>0</v>
      </c>
      <c r="N23241" t="str">
        <f t="shared" si="1093"/>
        <v>No</v>
      </c>
      <c r="O23241">
        <v>10</v>
      </c>
      <c r="P23241">
        <v>100</v>
      </c>
      <c r="Q23241">
        <v>2</v>
      </c>
      <c r="R23241">
        <v>1.1882999999999999</v>
      </c>
      <c r="S23241">
        <v>0.3377</v>
      </c>
      <c r="T23241">
        <v>619.73580000000004</v>
      </c>
      <c r="U23241">
        <v>30.168500000000002</v>
      </c>
      <c r="V23241">
        <v>1141.5137999999999</v>
      </c>
      <c r="W23241">
        <v>67.074799999999996</v>
      </c>
    </row>
    <row r="23242" spans="1:23" x14ac:dyDescent="0.25">
      <c r="A23242" t="s">
        <v>29</v>
      </c>
      <c r="B23242">
        <v>950.46140000000003</v>
      </c>
      <c r="C23242" t="s">
        <v>19</v>
      </c>
      <c r="D23242" t="s">
        <v>21</v>
      </c>
      <c r="E23242" t="b">
        <v>0</v>
      </c>
      <c r="F23242" t="str">
        <f t="shared" si="1091"/>
        <v>No</v>
      </c>
      <c r="G23242" t="b">
        <v>0</v>
      </c>
      <c r="H23242">
        <v>4</v>
      </c>
      <c r="J23242" t="b">
        <v>0</v>
      </c>
      <c r="K23242">
        <v>0</v>
      </c>
      <c r="L23242" t="str">
        <f t="shared" si="1092"/>
        <v>Single Room</v>
      </c>
      <c r="M23242">
        <v>1</v>
      </c>
      <c r="N23242" t="str">
        <f t="shared" si="1093"/>
        <v>Yes</v>
      </c>
      <c r="O23242">
        <v>10</v>
      </c>
      <c r="P23242">
        <v>100</v>
      </c>
      <c r="Q23242">
        <v>2</v>
      </c>
      <c r="R23242">
        <v>0.97099999999999997</v>
      </c>
      <c r="S23242">
        <v>0.17530000000000001</v>
      </c>
      <c r="T23242">
        <v>460.86189999999999</v>
      </c>
      <c r="U23242">
        <v>22.4346</v>
      </c>
      <c r="V23242">
        <v>1094.1071999999999</v>
      </c>
      <c r="W23242">
        <v>64.289199999999994</v>
      </c>
    </row>
    <row r="23243" spans="1:23" x14ac:dyDescent="0.25">
      <c r="A23243" t="s">
        <v>29</v>
      </c>
      <c r="B23243">
        <v>243.26589999999999</v>
      </c>
      <c r="C23243" t="s">
        <v>19</v>
      </c>
      <c r="D23243" t="s">
        <v>21</v>
      </c>
      <c r="E23243" t="b">
        <v>0</v>
      </c>
      <c r="F23243" t="str">
        <f t="shared" si="1091"/>
        <v>No</v>
      </c>
      <c r="G23243" t="b">
        <v>0</v>
      </c>
      <c r="H23243">
        <v>2</v>
      </c>
      <c r="J23243" t="b">
        <v>0</v>
      </c>
      <c r="K23243">
        <v>0</v>
      </c>
      <c r="L23243" t="str">
        <f t="shared" si="1092"/>
        <v>Single Room</v>
      </c>
      <c r="M23243">
        <v>0</v>
      </c>
      <c r="N23243" t="str">
        <f t="shared" si="1093"/>
        <v>No</v>
      </c>
      <c r="O23243">
        <v>8</v>
      </c>
      <c r="P23243">
        <v>90</v>
      </c>
      <c r="Q23243">
        <v>0</v>
      </c>
      <c r="R23243">
        <v>1.6603000000000001</v>
      </c>
      <c r="S23243">
        <v>0.23100000000000001</v>
      </c>
      <c r="T23243">
        <v>317.37079999999997</v>
      </c>
      <c r="U23243">
        <v>15.4495</v>
      </c>
      <c r="V23243">
        <v>778.88589999999999</v>
      </c>
      <c r="W23243">
        <v>45.767000000000003</v>
      </c>
    </row>
    <row r="23244" spans="1:23" x14ac:dyDescent="0.25">
      <c r="A23244" t="s">
        <v>29</v>
      </c>
      <c r="B23244">
        <v>443.8904</v>
      </c>
      <c r="C23244" t="s">
        <v>19</v>
      </c>
      <c r="D23244" t="s">
        <v>21</v>
      </c>
      <c r="E23244" t="b">
        <v>0</v>
      </c>
      <c r="F23244" t="str">
        <f t="shared" si="1091"/>
        <v>No</v>
      </c>
      <c r="G23244" t="b">
        <v>0</v>
      </c>
      <c r="H23244">
        <v>2</v>
      </c>
      <c r="J23244" t="b">
        <v>0</v>
      </c>
      <c r="K23244">
        <v>0</v>
      </c>
      <c r="L23244" t="str">
        <f t="shared" si="1092"/>
        <v>Single Room</v>
      </c>
      <c r="M23244">
        <v>1</v>
      </c>
      <c r="N23244" t="str">
        <f t="shared" si="1093"/>
        <v>Yes</v>
      </c>
      <c r="O23244">
        <v>10</v>
      </c>
      <c r="P23244">
        <v>60</v>
      </c>
      <c r="Q23244">
        <v>0</v>
      </c>
      <c r="R23244">
        <v>0.53810000000000002</v>
      </c>
      <c r="S23244">
        <v>3.7600000000000001E-2</v>
      </c>
      <c r="T23244">
        <v>561.47170000000006</v>
      </c>
      <c r="U23244">
        <v>27.3323</v>
      </c>
      <c r="V23244">
        <v>1075.4259999999999</v>
      </c>
      <c r="W23244">
        <v>63.191499999999998</v>
      </c>
    </row>
    <row r="23245" spans="1:23" x14ac:dyDescent="0.25">
      <c r="A23245" t="s">
        <v>29</v>
      </c>
      <c r="B23245">
        <v>264.00409999999999</v>
      </c>
      <c r="C23245" t="s">
        <v>19</v>
      </c>
      <c r="D23245" t="s">
        <v>21</v>
      </c>
      <c r="E23245" t="b">
        <v>0</v>
      </c>
      <c r="F23245" t="str">
        <f t="shared" si="1091"/>
        <v>No</v>
      </c>
      <c r="G23245" t="b">
        <v>0</v>
      </c>
      <c r="H23245">
        <v>2</v>
      </c>
      <c r="J23245" t="b">
        <v>0</v>
      </c>
      <c r="K23245">
        <v>0</v>
      </c>
      <c r="L23245" t="str">
        <f t="shared" si="1092"/>
        <v>Single Room</v>
      </c>
      <c r="M23245">
        <v>1</v>
      </c>
      <c r="N23245" t="str">
        <f t="shared" si="1093"/>
        <v>Yes</v>
      </c>
      <c r="O23245">
        <v>8</v>
      </c>
      <c r="P23245">
        <v>85</v>
      </c>
      <c r="Q23245">
        <v>1</v>
      </c>
      <c r="R23245">
        <v>1.2922</v>
      </c>
      <c r="S23245">
        <v>0.17860000000000001</v>
      </c>
      <c r="T23245">
        <v>458.21289999999999</v>
      </c>
      <c r="U23245">
        <v>22.305599999999998</v>
      </c>
      <c r="V23245">
        <v>972.06290000000001</v>
      </c>
      <c r="W23245">
        <v>57.118000000000002</v>
      </c>
    </row>
    <row r="23246" spans="1:23" x14ac:dyDescent="0.25">
      <c r="A23246" t="s">
        <v>29</v>
      </c>
      <c r="B23246">
        <v>359.07350000000002</v>
      </c>
      <c r="C23246" t="s">
        <v>19</v>
      </c>
      <c r="D23246" t="s">
        <v>21</v>
      </c>
      <c r="E23246" t="b">
        <v>0</v>
      </c>
      <c r="F23246" t="str">
        <f t="shared" si="1091"/>
        <v>No</v>
      </c>
      <c r="G23246" t="b">
        <v>0</v>
      </c>
      <c r="H23246">
        <v>4</v>
      </c>
      <c r="J23246" t="b">
        <v>0</v>
      </c>
      <c r="K23246">
        <v>0</v>
      </c>
      <c r="L23246" t="str">
        <f t="shared" si="1092"/>
        <v>Single Room</v>
      </c>
      <c r="M23246">
        <v>0</v>
      </c>
      <c r="N23246" t="str">
        <f t="shared" si="1093"/>
        <v>No</v>
      </c>
      <c r="O23246">
        <v>9</v>
      </c>
      <c r="P23246">
        <v>89</v>
      </c>
      <c r="Q23246">
        <v>1</v>
      </c>
      <c r="R23246">
        <v>0.96870000000000001</v>
      </c>
      <c r="S23246">
        <v>0.22159999999999999</v>
      </c>
      <c r="T23246">
        <v>591.88530000000003</v>
      </c>
      <c r="U23246">
        <v>28.812799999999999</v>
      </c>
      <c r="V23246">
        <v>1169.9170999999999</v>
      </c>
      <c r="W23246">
        <v>68.743799999999993</v>
      </c>
    </row>
    <row r="23247" spans="1:23" x14ac:dyDescent="0.25">
      <c r="A23247" t="s">
        <v>29</v>
      </c>
      <c r="B23247">
        <v>151.45869999999999</v>
      </c>
      <c r="C23247" t="s">
        <v>19</v>
      </c>
      <c r="D23247" t="s">
        <v>21</v>
      </c>
      <c r="E23247" t="b">
        <v>0</v>
      </c>
      <c r="F23247" t="str">
        <f t="shared" si="1091"/>
        <v>No</v>
      </c>
      <c r="G23247" t="b">
        <v>0</v>
      </c>
      <c r="H23247">
        <v>4</v>
      </c>
      <c r="J23247" t="b">
        <v>0</v>
      </c>
      <c r="K23247">
        <v>1</v>
      </c>
      <c r="L23247" t="str">
        <f t="shared" si="1092"/>
        <v>Multiple Room</v>
      </c>
      <c r="M23247">
        <v>0</v>
      </c>
      <c r="N23247" t="str">
        <f t="shared" si="1093"/>
        <v>No</v>
      </c>
      <c r="O23247">
        <v>8</v>
      </c>
      <c r="P23247">
        <v>82</v>
      </c>
      <c r="Q23247">
        <v>1</v>
      </c>
      <c r="R23247">
        <v>1.2786999999999999</v>
      </c>
      <c r="S23247">
        <v>0.24399999999999999</v>
      </c>
      <c r="T23247">
        <v>364.85879999999997</v>
      </c>
      <c r="U23247">
        <v>17.761199999999999</v>
      </c>
      <c r="V23247">
        <v>879.61659999999995</v>
      </c>
      <c r="W23247">
        <v>51.685899999999997</v>
      </c>
    </row>
    <row r="23248" spans="1:23" x14ac:dyDescent="0.25">
      <c r="A23248" t="s">
        <v>29</v>
      </c>
      <c r="B23248">
        <v>523.81399999999996</v>
      </c>
      <c r="C23248" t="s">
        <v>19</v>
      </c>
      <c r="D23248" t="s">
        <v>21</v>
      </c>
      <c r="E23248" t="b">
        <v>0</v>
      </c>
      <c r="F23248" t="str">
        <f t="shared" si="1091"/>
        <v>No</v>
      </c>
      <c r="G23248" t="b">
        <v>0</v>
      </c>
      <c r="H23248">
        <v>4</v>
      </c>
      <c r="J23248" t="b">
        <v>0</v>
      </c>
      <c r="K23248">
        <v>0</v>
      </c>
      <c r="L23248" t="str">
        <f t="shared" si="1092"/>
        <v>Single Room</v>
      </c>
      <c r="M23248">
        <v>0</v>
      </c>
      <c r="N23248" t="str">
        <f t="shared" si="1093"/>
        <v>No</v>
      </c>
      <c r="O23248">
        <v>9</v>
      </c>
      <c r="P23248">
        <v>91</v>
      </c>
      <c r="Q23248">
        <v>1</v>
      </c>
      <c r="R23248">
        <v>1.4734</v>
      </c>
      <c r="S23248">
        <v>0.25040000000000001</v>
      </c>
      <c r="T23248">
        <v>440.38240000000002</v>
      </c>
      <c r="U23248">
        <v>21.4377</v>
      </c>
      <c r="V23248">
        <v>995.54859999999996</v>
      </c>
      <c r="W23248">
        <v>58.497999999999998</v>
      </c>
    </row>
    <row r="23249" spans="1:23" x14ac:dyDescent="0.25">
      <c r="A23249" t="s">
        <v>29</v>
      </c>
      <c r="B23249">
        <v>1124.2892999999999</v>
      </c>
      <c r="C23249" t="s">
        <v>19</v>
      </c>
      <c r="D23249" t="s">
        <v>21</v>
      </c>
      <c r="E23249" t="b">
        <v>0</v>
      </c>
      <c r="F23249" t="str">
        <f t="shared" si="1091"/>
        <v>No</v>
      </c>
      <c r="G23249" t="b">
        <v>0</v>
      </c>
      <c r="H23249">
        <v>4</v>
      </c>
      <c r="J23249" t="b">
        <v>1</v>
      </c>
      <c r="K23249">
        <v>1</v>
      </c>
      <c r="L23249" t="str">
        <f t="shared" si="1092"/>
        <v>Multiple Room</v>
      </c>
      <c r="M23249">
        <v>0</v>
      </c>
      <c r="N23249" t="str">
        <f t="shared" si="1093"/>
        <v>No</v>
      </c>
      <c r="O23249">
        <v>10</v>
      </c>
      <c r="P23249">
        <v>97</v>
      </c>
      <c r="Q23249">
        <v>3</v>
      </c>
      <c r="R23249">
        <v>1.4693000000000001</v>
      </c>
      <c r="S23249">
        <v>0.1903</v>
      </c>
      <c r="T23249">
        <v>411.38549999999998</v>
      </c>
      <c r="U23249">
        <v>20.0261</v>
      </c>
      <c r="V23249">
        <v>845.53129999999999</v>
      </c>
      <c r="W23249">
        <v>49.683</v>
      </c>
    </row>
    <row r="23250" spans="1:23" x14ac:dyDescent="0.25">
      <c r="A23250" t="s">
        <v>29</v>
      </c>
      <c r="B23250">
        <v>1107.2792999999999</v>
      </c>
      <c r="C23250" t="s">
        <v>19</v>
      </c>
      <c r="D23250" t="s">
        <v>21</v>
      </c>
      <c r="E23250" t="b">
        <v>0</v>
      </c>
      <c r="F23250" t="str">
        <f t="shared" si="1091"/>
        <v>No</v>
      </c>
      <c r="G23250" t="b">
        <v>0</v>
      </c>
      <c r="H23250">
        <v>4</v>
      </c>
      <c r="J23250" t="b">
        <v>0</v>
      </c>
      <c r="K23250">
        <v>0</v>
      </c>
      <c r="L23250" t="str">
        <f t="shared" si="1092"/>
        <v>Single Room</v>
      </c>
      <c r="M23250">
        <v>0</v>
      </c>
      <c r="N23250" t="str">
        <f t="shared" si="1093"/>
        <v>No</v>
      </c>
      <c r="O23250">
        <v>9</v>
      </c>
      <c r="P23250">
        <v>96</v>
      </c>
      <c r="Q23250">
        <v>1</v>
      </c>
      <c r="R23250">
        <v>0.5645</v>
      </c>
      <c r="S23250">
        <v>0.25440000000000002</v>
      </c>
      <c r="T23250">
        <v>638.5607</v>
      </c>
      <c r="U23250">
        <v>31.084900000000001</v>
      </c>
      <c r="V23250">
        <v>1126.2905000000001</v>
      </c>
      <c r="W23250">
        <v>66.180300000000003</v>
      </c>
    </row>
    <row r="23251" spans="1:23" x14ac:dyDescent="0.25">
      <c r="A23251" t="s">
        <v>29</v>
      </c>
      <c r="B23251">
        <v>359.07350000000002</v>
      </c>
      <c r="C23251" t="s">
        <v>19</v>
      </c>
      <c r="D23251" t="s">
        <v>21</v>
      </c>
      <c r="E23251" t="b">
        <v>0</v>
      </c>
      <c r="F23251" t="str">
        <f t="shared" si="1091"/>
        <v>No</v>
      </c>
      <c r="G23251" t="b">
        <v>0</v>
      </c>
      <c r="H23251">
        <v>3</v>
      </c>
      <c r="J23251" t="b">
        <v>0</v>
      </c>
      <c r="K23251">
        <v>0</v>
      </c>
      <c r="L23251" t="str">
        <f t="shared" si="1092"/>
        <v>Single Room</v>
      </c>
      <c r="M23251">
        <v>0</v>
      </c>
      <c r="N23251" t="str">
        <f t="shared" si="1093"/>
        <v>No</v>
      </c>
      <c r="O23251">
        <v>8</v>
      </c>
      <c r="P23251">
        <v>81</v>
      </c>
      <c r="Q23251">
        <v>1</v>
      </c>
      <c r="R23251">
        <v>0.56200000000000006</v>
      </c>
      <c r="S23251">
        <v>0.32669999999999999</v>
      </c>
      <c r="T23251">
        <v>544.37480000000005</v>
      </c>
      <c r="U23251">
        <v>26.5</v>
      </c>
      <c r="V23251">
        <v>1153.1602</v>
      </c>
      <c r="W23251">
        <v>67.759200000000007</v>
      </c>
    </row>
    <row r="23252" spans="1:23" x14ac:dyDescent="0.25">
      <c r="A23252" t="s">
        <v>29</v>
      </c>
      <c r="B23252">
        <v>625.87379999999996</v>
      </c>
      <c r="C23252" t="s">
        <v>19</v>
      </c>
      <c r="D23252" t="s">
        <v>21</v>
      </c>
      <c r="E23252" t="b">
        <v>0</v>
      </c>
      <c r="F23252" t="str">
        <f t="shared" si="1091"/>
        <v>No</v>
      </c>
      <c r="G23252" t="b">
        <v>0</v>
      </c>
      <c r="H23252">
        <v>2</v>
      </c>
      <c r="J23252" t="b">
        <v>1</v>
      </c>
      <c r="K23252">
        <v>0</v>
      </c>
      <c r="L23252" t="str">
        <f t="shared" si="1092"/>
        <v>Single Room</v>
      </c>
      <c r="M23252">
        <v>0</v>
      </c>
      <c r="N23252" t="str">
        <f t="shared" si="1093"/>
        <v>No</v>
      </c>
      <c r="O23252">
        <v>9</v>
      </c>
      <c r="P23252">
        <v>94</v>
      </c>
      <c r="Q23252">
        <v>1</v>
      </c>
      <c r="R23252">
        <v>0.7127</v>
      </c>
      <c r="S23252">
        <v>0.29980000000000001</v>
      </c>
      <c r="T23252">
        <v>512.1069</v>
      </c>
      <c r="U23252">
        <v>24.929200000000002</v>
      </c>
      <c r="V23252">
        <v>1097.0464999999999</v>
      </c>
      <c r="W23252">
        <v>64.4619</v>
      </c>
    </row>
    <row r="23253" spans="1:23" x14ac:dyDescent="0.25">
      <c r="A23253" t="s">
        <v>29</v>
      </c>
      <c r="B23253">
        <v>293.82979999999998</v>
      </c>
      <c r="C23253" t="s">
        <v>19</v>
      </c>
      <c r="D23253" t="s">
        <v>21</v>
      </c>
      <c r="E23253" t="b">
        <v>0</v>
      </c>
      <c r="F23253" t="str">
        <f t="shared" si="1091"/>
        <v>No</v>
      </c>
      <c r="G23253" t="b">
        <v>0</v>
      </c>
      <c r="H23253">
        <v>2</v>
      </c>
      <c r="J23253" t="b">
        <v>0</v>
      </c>
      <c r="K23253">
        <v>0</v>
      </c>
      <c r="L23253" t="str">
        <f t="shared" si="1092"/>
        <v>Single Room</v>
      </c>
      <c r="M23253">
        <v>0</v>
      </c>
      <c r="N23253" t="str">
        <f t="shared" si="1093"/>
        <v>No</v>
      </c>
      <c r="O23253">
        <v>8</v>
      </c>
      <c r="P23253">
        <v>86</v>
      </c>
      <c r="Q23253">
        <v>1</v>
      </c>
      <c r="R23253">
        <v>0.49099999999999999</v>
      </c>
      <c r="S23253">
        <v>0.17449999999999999</v>
      </c>
      <c r="T23253">
        <v>538.28049999999996</v>
      </c>
      <c r="U23253">
        <v>26.203299999999999</v>
      </c>
      <c r="V23253">
        <v>1230.164</v>
      </c>
      <c r="W23253">
        <v>72.283900000000003</v>
      </c>
    </row>
    <row r="23254" spans="1:23" x14ac:dyDescent="0.25">
      <c r="A23254" t="s">
        <v>29</v>
      </c>
      <c r="B23254">
        <v>863.54740000000004</v>
      </c>
      <c r="C23254" t="s">
        <v>19</v>
      </c>
      <c r="D23254" t="s">
        <v>21</v>
      </c>
      <c r="E23254" t="b">
        <v>0</v>
      </c>
      <c r="F23254" t="str">
        <f t="shared" si="1091"/>
        <v>No</v>
      </c>
      <c r="G23254" t="b">
        <v>0</v>
      </c>
      <c r="H23254">
        <v>3</v>
      </c>
      <c r="J23254" t="b">
        <v>0</v>
      </c>
      <c r="K23254">
        <v>0</v>
      </c>
      <c r="L23254" t="str">
        <f t="shared" si="1092"/>
        <v>Single Room</v>
      </c>
      <c r="M23254">
        <v>1</v>
      </c>
      <c r="N23254" t="str">
        <f t="shared" si="1093"/>
        <v>Yes</v>
      </c>
      <c r="O23254">
        <v>10</v>
      </c>
      <c r="P23254">
        <v>98</v>
      </c>
      <c r="Q23254">
        <v>1</v>
      </c>
      <c r="R23254">
        <v>0.47539999999999999</v>
      </c>
      <c r="S23254">
        <v>0.222</v>
      </c>
      <c r="T23254">
        <v>668.24390000000005</v>
      </c>
      <c r="U23254">
        <v>32.529899999999998</v>
      </c>
      <c r="V23254">
        <v>1206.5761</v>
      </c>
      <c r="W23254">
        <v>70.897900000000007</v>
      </c>
    </row>
    <row r="23255" spans="1:23" x14ac:dyDescent="0.25">
      <c r="A23255" t="s">
        <v>29</v>
      </c>
      <c r="B23255">
        <v>577.17399999999998</v>
      </c>
      <c r="C23255" t="s">
        <v>19</v>
      </c>
      <c r="D23255" t="s">
        <v>21</v>
      </c>
      <c r="E23255" t="b">
        <v>0</v>
      </c>
      <c r="F23255" t="str">
        <f t="shared" si="1091"/>
        <v>No</v>
      </c>
      <c r="G23255" t="b">
        <v>0</v>
      </c>
      <c r="H23255">
        <v>5</v>
      </c>
      <c r="J23255" t="b">
        <v>1</v>
      </c>
      <c r="K23255">
        <v>0</v>
      </c>
      <c r="L23255" t="str">
        <f t="shared" si="1092"/>
        <v>Single Room</v>
      </c>
      <c r="M23255">
        <v>0</v>
      </c>
      <c r="N23255" t="str">
        <f t="shared" si="1093"/>
        <v>No</v>
      </c>
      <c r="O23255">
        <v>9</v>
      </c>
      <c r="P23255">
        <v>94</v>
      </c>
      <c r="Q23255">
        <v>2</v>
      </c>
      <c r="R23255">
        <v>1.1513</v>
      </c>
      <c r="S23255">
        <v>0.1429</v>
      </c>
      <c r="T23255">
        <v>392.28750000000002</v>
      </c>
      <c r="U23255">
        <v>19.096399999999999</v>
      </c>
      <c r="V23255">
        <v>975.49900000000002</v>
      </c>
      <c r="W23255">
        <v>57.319899999999997</v>
      </c>
    </row>
    <row r="23256" spans="1:23" x14ac:dyDescent="0.25">
      <c r="A23256" t="s">
        <v>29</v>
      </c>
      <c r="B23256">
        <v>370.7242</v>
      </c>
      <c r="C23256" t="s">
        <v>19</v>
      </c>
      <c r="D23256" t="s">
        <v>21</v>
      </c>
      <c r="E23256" t="b">
        <v>0</v>
      </c>
      <c r="F23256" t="str">
        <f t="shared" si="1091"/>
        <v>No</v>
      </c>
      <c r="G23256" t="b">
        <v>0</v>
      </c>
      <c r="H23256">
        <v>3</v>
      </c>
      <c r="J23256" t="b">
        <v>0</v>
      </c>
      <c r="K23256">
        <v>0</v>
      </c>
      <c r="L23256" t="str">
        <f t="shared" si="1092"/>
        <v>Single Room</v>
      </c>
      <c r="M23256">
        <v>0</v>
      </c>
      <c r="N23256" t="str">
        <f t="shared" si="1093"/>
        <v>No</v>
      </c>
      <c r="O23256">
        <v>10</v>
      </c>
      <c r="P23256">
        <v>97</v>
      </c>
      <c r="Q23256">
        <v>1</v>
      </c>
      <c r="R23256">
        <v>2.1074000000000002</v>
      </c>
      <c r="S23256">
        <v>0.26269999999999999</v>
      </c>
      <c r="T23256">
        <v>312.17</v>
      </c>
      <c r="U23256">
        <v>15.196300000000001</v>
      </c>
      <c r="V23256">
        <v>725.00080000000003</v>
      </c>
      <c r="W23256">
        <v>42.600700000000003</v>
      </c>
    </row>
    <row r="23257" spans="1:23" x14ac:dyDescent="0.25">
      <c r="A23257" t="s">
        <v>29</v>
      </c>
      <c r="B23257">
        <v>452.04590000000002</v>
      </c>
      <c r="C23257" t="s">
        <v>19</v>
      </c>
      <c r="D23257" t="s">
        <v>21</v>
      </c>
      <c r="E23257" t="b">
        <v>0</v>
      </c>
      <c r="F23257" t="str">
        <f t="shared" si="1091"/>
        <v>No</v>
      </c>
      <c r="G23257" t="b">
        <v>0</v>
      </c>
      <c r="H23257">
        <v>2</v>
      </c>
      <c r="J23257" t="b">
        <v>0</v>
      </c>
      <c r="K23257">
        <v>0</v>
      </c>
      <c r="L23257" t="str">
        <f t="shared" si="1092"/>
        <v>Single Room</v>
      </c>
      <c r="M23257">
        <v>0</v>
      </c>
      <c r="N23257" t="str">
        <f t="shared" si="1093"/>
        <v>No</v>
      </c>
      <c r="O23257">
        <v>9</v>
      </c>
      <c r="P23257">
        <v>90</v>
      </c>
      <c r="Q23257">
        <v>1</v>
      </c>
      <c r="R23257">
        <v>0.73140000000000005</v>
      </c>
      <c r="S23257">
        <v>0.2777</v>
      </c>
      <c r="T23257">
        <v>530.46579999999994</v>
      </c>
      <c r="U23257">
        <v>25.822900000000001</v>
      </c>
      <c r="V23257">
        <v>1089.1927000000001</v>
      </c>
      <c r="W23257">
        <v>64.000500000000002</v>
      </c>
    </row>
    <row r="23258" spans="1:23" x14ac:dyDescent="0.25">
      <c r="A23258" t="s">
        <v>29</v>
      </c>
      <c r="B23258">
        <v>805.52710000000002</v>
      </c>
      <c r="C23258" t="s">
        <v>19</v>
      </c>
      <c r="D23258" t="s">
        <v>21</v>
      </c>
      <c r="E23258" t="b">
        <v>0</v>
      </c>
      <c r="F23258" t="str">
        <f t="shared" si="1091"/>
        <v>No</v>
      </c>
      <c r="G23258" t="b">
        <v>0</v>
      </c>
      <c r="H23258">
        <v>2</v>
      </c>
      <c r="J23258" t="b">
        <v>0</v>
      </c>
      <c r="K23258">
        <v>0</v>
      </c>
      <c r="L23258" t="str">
        <f t="shared" si="1092"/>
        <v>Single Room</v>
      </c>
      <c r="M23258">
        <v>1</v>
      </c>
      <c r="N23258" t="str">
        <f t="shared" si="1093"/>
        <v>Yes</v>
      </c>
      <c r="O23258">
        <v>10</v>
      </c>
      <c r="P23258">
        <v>97</v>
      </c>
      <c r="Q23258">
        <v>1</v>
      </c>
      <c r="R23258">
        <v>0.53080000000000005</v>
      </c>
      <c r="S23258">
        <v>0.14799999999999999</v>
      </c>
      <c r="T23258">
        <v>637.12649999999996</v>
      </c>
      <c r="U23258">
        <v>31.0151</v>
      </c>
      <c r="V23258">
        <v>1143.5461</v>
      </c>
      <c r="W23258">
        <v>67.194199999999995</v>
      </c>
    </row>
    <row r="23259" spans="1:23" x14ac:dyDescent="0.25">
      <c r="A23259" t="s">
        <v>29</v>
      </c>
      <c r="B23259">
        <v>227.18799999999999</v>
      </c>
      <c r="C23259" t="s">
        <v>19</v>
      </c>
      <c r="D23259" t="s">
        <v>21</v>
      </c>
      <c r="E23259" t="b">
        <v>0</v>
      </c>
      <c r="F23259" t="str">
        <f t="shared" si="1091"/>
        <v>No</v>
      </c>
      <c r="G23259" t="b">
        <v>0</v>
      </c>
      <c r="H23259">
        <v>2</v>
      </c>
      <c r="J23259" t="b">
        <v>0</v>
      </c>
      <c r="K23259">
        <v>0</v>
      </c>
      <c r="L23259" t="str">
        <f t="shared" si="1092"/>
        <v>Single Room</v>
      </c>
      <c r="M23259">
        <v>0</v>
      </c>
      <c r="N23259" t="str">
        <f t="shared" si="1093"/>
        <v>No</v>
      </c>
      <c r="O23259">
        <v>9</v>
      </c>
      <c r="P23259">
        <v>95</v>
      </c>
      <c r="Q23259">
        <v>0</v>
      </c>
      <c r="R23259">
        <v>1.7534000000000001</v>
      </c>
      <c r="S23259">
        <v>6.3299999999999995E-2</v>
      </c>
      <c r="T23259">
        <v>378.1062</v>
      </c>
      <c r="U23259">
        <v>18.406099999999999</v>
      </c>
      <c r="V23259">
        <v>861.04939999999999</v>
      </c>
      <c r="W23259">
        <v>50.594900000000003</v>
      </c>
    </row>
    <row r="23260" spans="1:23" x14ac:dyDescent="0.25">
      <c r="A23260" t="s">
        <v>29</v>
      </c>
      <c r="B23260">
        <v>308.74270000000001</v>
      </c>
      <c r="C23260" t="s">
        <v>19</v>
      </c>
      <c r="D23260" t="s">
        <v>21</v>
      </c>
      <c r="E23260" t="b">
        <v>0</v>
      </c>
      <c r="F23260" t="str">
        <f t="shared" si="1091"/>
        <v>No</v>
      </c>
      <c r="G23260" t="b">
        <v>0</v>
      </c>
      <c r="H23260">
        <v>2</v>
      </c>
      <c r="J23260" t="b">
        <v>0</v>
      </c>
      <c r="K23260">
        <v>0</v>
      </c>
      <c r="L23260" t="str">
        <f t="shared" si="1092"/>
        <v>Single Room</v>
      </c>
      <c r="M23260">
        <v>0</v>
      </c>
      <c r="N23260" t="str">
        <f t="shared" si="1093"/>
        <v>No</v>
      </c>
      <c r="O23260">
        <v>9</v>
      </c>
      <c r="P23260">
        <v>80</v>
      </c>
      <c r="Q23260">
        <v>1</v>
      </c>
      <c r="R23260">
        <v>1.8589</v>
      </c>
      <c r="S23260">
        <v>0.2762</v>
      </c>
      <c r="T23260">
        <v>317.0478</v>
      </c>
      <c r="U23260">
        <v>15.4338</v>
      </c>
      <c r="V23260">
        <v>730.83600000000001</v>
      </c>
      <c r="W23260">
        <v>42.943600000000004</v>
      </c>
    </row>
    <row r="23261" spans="1:23" x14ac:dyDescent="0.25">
      <c r="A23261" t="s">
        <v>29</v>
      </c>
      <c r="B23261">
        <v>336.0052</v>
      </c>
      <c r="C23261" t="s">
        <v>19</v>
      </c>
      <c r="D23261" t="s">
        <v>21</v>
      </c>
      <c r="E23261" t="b">
        <v>0</v>
      </c>
      <c r="F23261" t="str">
        <f t="shared" si="1091"/>
        <v>No</v>
      </c>
      <c r="G23261" t="b">
        <v>0</v>
      </c>
      <c r="H23261">
        <v>4</v>
      </c>
      <c r="J23261" t="b">
        <v>0</v>
      </c>
      <c r="K23261">
        <v>1</v>
      </c>
      <c r="L23261" t="str">
        <f t="shared" si="1092"/>
        <v>Multiple Room</v>
      </c>
      <c r="M23261">
        <v>0</v>
      </c>
      <c r="N23261" t="str">
        <f t="shared" si="1093"/>
        <v>No</v>
      </c>
      <c r="O23261">
        <v>10</v>
      </c>
      <c r="P23261">
        <v>95</v>
      </c>
      <c r="Q23261">
        <v>0</v>
      </c>
      <c r="R23261">
        <v>1.3126</v>
      </c>
      <c r="S23261">
        <v>0.4924</v>
      </c>
      <c r="T23261">
        <v>578.79660000000001</v>
      </c>
      <c r="U23261">
        <v>28.175599999999999</v>
      </c>
      <c r="V23261">
        <v>1082.3185000000001</v>
      </c>
      <c r="W23261">
        <v>63.596499999999999</v>
      </c>
    </row>
    <row r="23262" spans="1:23" x14ac:dyDescent="0.25">
      <c r="A23262" t="s">
        <v>29</v>
      </c>
      <c r="B23262">
        <v>643.11680000000001</v>
      </c>
      <c r="C23262" t="s">
        <v>19</v>
      </c>
      <c r="D23262" t="s">
        <v>21</v>
      </c>
      <c r="E23262" t="b">
        <v>0</v>
      </c>
      <c r="F23262" t="str">
        <f t="shared" si="1091"/>
        <v>No</v>
      </c>
      <c r="G23262" t="b">
        <v>0</v>
      </c>
      <c r="H23262">
        <v>5</v>
      </c>
      <c r="J23262" t="b">
        <v>0</v>
      </c>
      <c r="K23262">
        <v>0</v>
      </c>
      <c r="L23262" t="str">
        <f t="shared" si="1092"/>
        <v>Single Room</v>
      </c>
      <c r="M23262">
        <v>0</v>
      </c>
      <c r="N23262" t="str">
        <f t="shared" si="1093"/>
        <v>No</v>
      </c>
      <c r="O23262">
        <v>10</v>
      </c>
      <c r="P23262">
        <v>94</v>
      </c>
      <c r="Q23262">
        <v>2</v>
      </c>
      <c r="R23262">
        <v>0.98770000000000002</v>
      </c>
      <c r="S23262">
        <v>9.4100000000000003E-2</v>
      </c>
      <c r="T23262">
        <v>522.19079999999997</v>
      </c>
      <c r="U23262">
        <v>25.420100000000001</v>
      </c>
      <c r="V23262">
        <v>1070.4181000000001</v>
      </c>
      <c r="W23262">
        <v>62.897300000000001</v>
      </c>
    </row>
    <row r="23263" spans="1:23" x14ac:dyDescent="0.25">
      <c r="A23263" t="s">
        <v>29</v>
      </c>
      <c r="B23263">
        <v>637.29150000000004</v>
      </c>
      <c r="C23263" t="s">
        <v>19</v>
      </c>
      <c r="D23263" t="s">
        <v>21</v>
      </c>
      <c r="E23263" t="b">
        <v>0</v>
      </c>
      <c r="F23263" t="str">
        <f t="shared" si="1091"/>
        <v>No</v>
      </c>
      <c r="G23263" t="b">
        <v>0</v>
      </c>
      <c r="H23263">
        <v>4</v>
      </c>
      <c r="J23263" t="b">
        <v>1</v>
      </c>
      <c r="K23263">
        <v>0</v>
      </c>
      <c r="L23263" t="str">
        <f t="shared" si="1092"/>
        <v>Single Room</v>
      </c>
      <c r="M23263">
        <v>0</v>
      </c>
      <c r="N23263" t="str">
        <f t="shared" si="1093"/>
        <v>No</v>
      </c>
      <c r="O23263">
        <v>10</v>
      </c>
      <c r="P23263">
        <v>95</v>
      </c>
      <c r="Q23263">
        <v>2</v>
      </c>
      <c r="R23263">
        <v>1.0652999999999999</v>
      </c>
      <c r="S23263">
        <v>0.1605</v>
      </c>
      <c r="T23263">
        <v>486.33620000000002</v>
      </c>
      <c r="U23263">
        <v>23.674700000000001</v>
      </c>
      <c r="V23263">
        <v>982.45579999999995</v>
      </c>
      <c r="W23263">
        <v>57.7286</v>
      </c>
    </row>
    <row r="23264" spans="1:23" x14ac:dyDescent="0.25">
      <c r="A23264" t="s">
        <v>29</v>
      </c>
      <c r="B23264">
        <v>373.28739999999999</v>
      </c>
      <c r="C23264" t="s">
        <v>19</v>
      </c>
      <c r="D23264" t="s">
        <v>21</v>
      </c>
      <c r="E23264" t="b">
        <v>0</v>
      </c>
      <c r="F23264" t="str">
        <f t="shared" si="1091"/>
        <v>No</v>
      </c>
      <c r="G23264" t="b">
        <v>0</v>
      </c>
      <c r="H23264">
        <v>3</v>
      </c>
      <c r="J23264" t="b">
        <v>0</v>
      </c>
      <c r="K23264">
        <v>0</v>
      </c>
      <c r="L23264" t="str">
        <f t="shared" si="1092"/>
        <v>Single Room</v>
      </c>
      <c r="M23264">
        <v>0</v>
      </c>
      <c r="N23264" t="str">
        <f t="shared" si="1093"/>
        <v>No</v>
      </c>
      <c r="O23264">
        <v>9</v>
      </c>
      <c r="P23264">
        <v>90</v>
      </c>
      <c r="Q23264">
        <v>1</v>
      </c>
      <c r="R23264">
        <v>0.79800000000000004</v>
      </c>
      <c r="S23264">
        <v>0.35449999999999998</v>
      </c>
      <c r="T23264">
        <v>491.50909999999999</v>
      </c>
      <c r="U23264">
        <v>23.926500000000001</v>
      </c>
      <c r="V23264">
        <v>1060.0162</v>
      </c>
      <c r="W23264">
        <v>62.286099999999998</v>
      </c>
    </row>
    <row r="23265" spans="1:23" x14ac:dyDescent="0.25">
      <c r="A23265" t="s">
        <v>29</v>
      </c>
      <c r="B23265">
        <v>505.17290000000003</v>
      </c>
      <c r="C23265" t="s">
        <v>19</v>
      </c>
      <c r="D23265" t="s">
        <v>21</v>
      </c>
      <c r="E23265" t="b">
        <v>0</v>
      </c>
      <c r="F23265" t="str">
        <f t="shared" si="1091"/>
        <v>No</v>
      </c>
      <c r="G23265" t="b">
        <v>0</v>
      </c>
      <c r="H23265">
        <v>2</v>
      </c>
      <c r="J23265" t="b">
        <v>1</v>
      </c>
      <c r="K23265">
        <v>0</v>
      </c>
      <c r="L23265" t="str">
        <f t="shared" si="1092"/>
        <v>Single Room</v>
      </c>
      <c r="M23265">
        <v>0</v>
      </c>
      <c r="N23265" t="str">
        <f t="shared" si="1093"/>
        <v>No</v>
      </c>
      <c r="O23265">
        <v>10</v>
      </c>
      <c r="P23265">
        <v>100</v>
      </c>
      <c r="Q23265">
        <v>0</v>
      </c>
      <c r="R23265">
        <v>0.92290000000000005</v>
      </c>
      <c r="S23265">
        <v>0.27350000000000002</v>
      </c>
      <c r="T23265">
        <v>432.67689999999999</v>
      </c>
      <c r="U23265">
        <v>21.0626</v>
      </c>
      <c r="V23265">
        <v>1038.4123999999999</v>
      </c>
      <c r="W23265">
        <v>61.016599999999997</v>
      </c>
    </row>
    <row r="23266" spans="1:23" x14ac:dyDescent="0.25">
      <c r="A23266" t="s">
        <v>29</v>
      </c>
      <c r="B23266">
        <v>768.47799999999995</v>
      </c>
      <c r="C23266" t="s">
        <v>19</v>
      </c>
      <c r="D23266" t="s">
        <v>21</v>
      </c>
      <c r="E23266" t="b">
        <v>0</v>
      </c>
      <c r="F23266" t="str">
        <f t="shared" si="1091"/>
        <v>No</v>
      </c>
      <c r="G23266" t="b">
        <v>0</v>
      </c>
      <c r="H23266">
        <v>6</v>
      </c>
      <c r="J23266" t="b">
        <v>0</v>
      </c>
      <c r="K23266">
        <v>0</v>
      </c>
      <c r="L23266" t="str">
        <f t="shared" si="1092"/>
        <v>Single Room</v>
      </c>
      <c r="M23266">
        <v>0</v>
      </c>
      <c r="N23266" t="str">
        <f t="shared" si="1093"/>
        <v>No</v>
      </c>
      <c r="O23266">
        <v>9</v>
      </c>
      <c r="P23266">
        <v>88</v>
      </c>
      <c r="Q23266">
        <v>2</v>
      </c>
      <c r="R23266">
        <v>1.6915</v>
      </c>
      <c r="S23266">
        <v>0.13450000000000001</v>
      </c>
      <c r="T23266">
        <v>389.4547</v>
      </c>
      <c r="U23266">
        <v>18.958500000000001</v>
      </c>
      <c r="V23266">
        <v>882.79679999999996</v>
      </c>
      <c r="W23266">
        <v>51.872700000000002</v>
      </c>
    </row>
    <row r="23267" spans="1:23" x14ac:dyDescent="0.25">
      <c r="A23267" t="s">
        <v>29</v>
      </c>
      <c r="B23267">
        <v>417.09390000000002</v>
      </c>
      <c r="C23267" t="s">
        <v>19</v>
      </c>
      <c r="D23267" t="s">
        <v>21</v>
      </c>
      <c r="E23267" t="b">
        <v>0</v>
      </c>
      <c r="F23267" t="str">
        <f t="shared" si="1091"/>
        <v>No</v>
      </c>
      <c r="G23267" t="b">
        <v>0</v>
      </c>
      <c r="H23267">
        <v>2</v>
      </c>
      <c r="J23267" t="b">
        <v>0</v>
      </c>
      <c r="K23267">
        <v>0</v>
      </c>
      <c r="L23267" t="str">
        <f t="shared" si="1092"/>
        <v>Single Room</v>
      </c>
      <c r="M23267">
        <v>0</v>
      </c>
      <c r="N23267" t="str">
        <f t="shared" si="1093"/>
        <v>No</v>
      </c>
      <c r="O23267">
        <v>10</v>
      </c>
      <c r="P23267">
        <v>95</v>
      </c>
      <c r="Q23267">
        <v>1</v>
      </c>
      <c r="R23267">
        <v>1.0334000000000001</v>
      </c>
      <c r="S23267">
        <v>0.1691</v>
      </c>
      <c r="T23267">
        <v>404.00650000000002</v>
      </c>
      <c r="U23267">
        <v>19.666899999999998</v>
      </c>
      <c r="V23267">
        <v>996.66480000000001</v>
      </c>
      <c r="W23267">
        <v>58.563600000000001</v>
      </c>
    </row>
    <row r="23268" spans="1:23" x14ac:dyDescent="0.25">
      <c r="A23268" t="s">
        <v>29</v>
      </c>
      <c r="B23268">
        <v>672.0104</v>
      </c>
      <c r="C23268" t="s">
        <v>19</v>
      </c>
      <c r="D23268" t="s">
        <v>21</v>
      </c>
      <c r="E23268" t="b">
        <v>0</v>
      </c>
      <c r="F23268" t="str">
        <f t="shared" si="1091"/>
        <v>No</v>
      </c>
      <c r="G23268" t="b">
        <v>0</v>
      </c>
      <c r="H23268">
        <v>3</v>
      </c>
      <c r="J23268" t="b">
        <v>1</v>
      </c>
      <c r="K23268">
        <v>0</v>
      </c>
      <c r="L23268" t="str">
        <f t="shared" si="1092"/>
        <v>Single Room</v>
      </c>
      <c r="M23268">
        <v>0</v>
      </c>
      <c r="N23268" t="str">
        <f t="shared" si="1093"/>
        <v>No</v>
      </c>
      <c r="O23268">
        <v>9</v>
      </c>
      <c r="P23268">
        <v>96</v>
      </c>
      <c r="Q23268">
        <v>1</v>
      </c>
      <c r="R23268">
        <v>0.6018</v>
      </c>
      <c r="S23268">
        <v>0.18</v>
      </c>
      <c r="T23268">
        <v>983.86109999999996</v>
      </c>
      <c r="U23268">
        <v>47.893999999999998</v>
      </c>
      <c r="V23268">
        <v>1320.3117999999999</v>
      </c>
      <c r="W23268">
        <v>77.5809</v>
      </c>
    </row>
    <row r="23269" spans="1:23" x14ac:dyDescent="0.25">
      <c r="A23269" t="s">
        <v>29</v>
      </c>
      <c r="B23269">
        <v>938.8107</v>
      </c>
      <c r="C23269" t="s">
        <v>19</v>
      </c>
      <c r="D23269" t="s">
        <v>21</v>
      </c>
      <c r="E23269" t="b">
        <v>0</v>
      </c>
      <c r="F23269" t="str">
        <f t="shared" si="1091"/>
        <v>No</v>
      </c>
      <c r="G23269" t="b">
        <v>0</v>
      </c>
      <c r="H23269">
        <v>2</v>
      </c>
      <c r="J23269" t="b">
        <v>0</v>
      </c>
      <c r="K23269">
        <v>0</v>
      </c>
      <c r="L23269" t="str">
        <f t="shared" si="1092"/>
        <v>Single Room</v>
      </c>
      <c r="M23269">
        <v>1</v>
      </c>
      <c r="N23269" t="str">
        <f t="shared" si="1093"/>
        <v>Yes</v>
      </c>
      <c r="O23269">
        <v>9</v>
      </c>
      <c r="P23269">
        <v>94</v>
      </c>
      <c r="Q23269">
        <v>0</v>
      </c>
      <c r="R23269">
        <v>0.94369999999999998</v>
      </c>
      <c r="S23269">
        <v>0.2059</v>
      </c>
      <c r="T23269">
        <v>440.0179</v>
      </c>
      <c r="U23269">
        <v>21.419899999999998</v>
      </c>
      <c r="V23269">
        <v>1073.4405999999999</v>
      </c>
      <c r="W23269">
        <v>63.0749</v>
      </c>
    </row>
    <row r="23270" spans="1:23" x14ac:dyDescent="0.25">
      <c r="A23270" t="s">
        <v>29</v>
      </c>
      <c r="B23270">
        <v>878.22720000000004</v>
      </c>
      <c r="C23270" t="s">
        <v>19</v>
      </c>
      <c r="D23270" t="s">
        <v>21</v>
      </c>
      <c r="E23270" t="b">
        <v>0</v>
      </c>
      <c r="F23270" t="str">
        <f t="shared" si="1091"/>
        <v>No</v>
      </c>
      <c r="G23270" t="b">
        <v>0</v>
      </c>
      <c r="H23270">
        <v>4</v>
      </c>
      <c r="J23270" t="b">
        <v>0</v>
      </c>
      <c r="K23270">
        <v>0</v>
      </c>
      <c r="L23270" t="str">
        <f t="shared" si="1092"/>
        <v>Single Room</v>
      </c>
      <c r="M23270">
        <v>0</v>
      </c>
      <c r="N23270" t="str">
        <f t="shared" si="1093"/>
        <v>No</v>
      </c>
      <c r="O23270">
        <v>9</v>
      </c>
      <c r="P23270">
        <v>89</v>
      </c>
      <c r="Q23270">
        <v>0</v>
      </c>
      <c r="R23270">
        <v>0.28739999999999999</v>
      </c>
      <c r="S23270">
        <v>0.372</v>
      </c>
      <c r="T23270">
        <v>592.38589999999999</v>
      </c>
      <c r="U23270">
        <v>28.8371</v>
      </c>
      <c r="V23270">
        <v>1315.9439</v>
      </c>
      <c r="W23270">
        <v>77.324299999999994</v>
      </c>
    </row>
    <row r="23271" spans="1:23" x14ac:dyDescent="0.25">
      <c r="A23271" t="s">
        <v>29</v>
      </c>
      <c r="B23271">
        <v>305.94650000000001</v>
      </c>
      <c r="C23271" t="s">
        <v>19</v>
      </c>
      <c r="D23271" t="s">
        <v>21</v>
      </c>
      <c r="E23271" t="b">
        <v>0</v>
      </c>
      <c r="F23271" t="str">
        <f t="shared" si="1091"/>
        <v>No</v>
      </c>
      <c r="G23271" t="b">
        <v>0</v>
      </c>
      <c r="H23271">
        <v>2</v>
      </c>
      <c r="J23271" t="b">
        <v>0</v>
      </c>
      <c r="K23271">
        <v>0</v>
      </c>
      <c r="L23271" t="str">
        <f t="shared" si="1092"/>
        <v>Single Room</v>
      </c>
      <c r="M23271">
        <v>0</v>
      </c>
      <c r="N23271" t="str">
        <f t="shared" si="1093"/>
        <v>No</v>
      </c>
      <c r="O23271">
        <v>9</v>
      </c>
      <c r="P23271">
        <v>94</v>
      </c>
      <c r="Q23271">
        <v>1</v>
      </c>
      <c r="R23271">
        <v>1.0699000000000001</v>
      </c>
      <c r="S23271">
        <v>0.2344</v>
      </c>
      <c r="T23271">
        <v>570.42780000000005</v>
      </c>
      <c r="U23271">
        <v>27.7682</v>
      </c>
      <c r="V23271">
        <v>1153.1493</v>
      </c>
      <c r="W23271">
        <v>67.758499999999998</v>
      </c>
    </row>
    <row r="23272" spans="1:23" x14ac:dyDescent="0.25">
      <c r="A23272" t="s">
        <v>29</v>
      </c>
      <c r="B23272">
        <v>278.21789999999999</v>
      </c>
      <c r="C23272" t="s">
        <v>19</v>
      </c>
      <c r="D23272" t="s">
        <v>22</v>
      </c>
      <c r="E23272" t="b">
        <v>1</v>
      </c>
      <c r="F23272" t="str">
        <f t="shared" si="1091"/>
        <v>Yes</v>
      </c>
      <c r="G23272" t="b">
        <v>0</v>
      </c>
      <c r="H23272">
        <v>3</v>
      </c>
      <c r="J23272" t="b">
        <v>1</v>
      </c>
      <c r="K23272">
        <v>0</v>
      </c>
      <c r="L23272" t="str">
        <f t="shared" si="1092"/>
        <v>Single Room</v>
      </c>
      <c r="M23272">
        <v>0</v>
      </c>
      <c r="N23272" t="str">
        <f t="shared" si="1093"/>
        <v>No</v>
      </c>
      <c r="O23272">
        <v>10</v>
      </c>
      <c r="P23272">
        <v>97</v>
      </c>
      <c r="Q23272">
        <v>1</v>
      </c>
      <c r="R23272">
        <v>1.1389</v>
      </c>
      <c r="S23272">
        <v>0.25559999999999999</v>
      </c>
      <c r="T23272">
        <v>387.76260000000002</v>
      </c>
      <c r="U23272">
        <v>18.876200000000001</v>
      </c>
      <c r="V23272">
        <v>870.0598</v>
      </c>
      <c r="W23272">
        <v>51.124299999999998</v>
      </c>
    </row>
    <row r="23273" spans="1:23" x14ac:dyDescent="0.25">
      <c r="A23273" t="s">
        <v>29</v>
      </c>
      <c r="B23273">
        <v>231.38220000000001</v>
      </c>
      <c r="C23273" t="s">
        <v>19</v>
      </c>
      <c r="D23273" t="s">
        <v>21</v>
      </c>
      <c r="E23273" t="b">
        <v>0</v>
      </c>
      <c r="F23273" t="str">
        <f t="shared" si="1091"/>
        <v>No</v>
      </c>
      <c r="G23273" t="b">
        <v>0</v>
      </c>
      <c r="H23273">
        <v>2</v>
      </c>
      <c r="J23273" t="b">
        <v>1</v>
      </c>
      <c r="K23273">
        <v>0</v>
      </c>
      <c r="L23273" t="str">
        <f t="shared" si="1092"/>
        <v>Single Room</v>
      </c>
      <c r="M23273">
        <v>0</v>
      </c>
      <c r="N23273" t="str">
        <f t="shared" si="1093"/>
        <v>No</v>
      </c>
      <c r="O23273">
        <v>9</v>
      </c>
      <c r="P23273">
        <v>95</v>
      </c>
      <c r="Q23273">
        <v>1</v>
      </c>
      <c r="R23273">
        <v>1.6533</v>
      </c>
      <c r="S23273">
        <v>0.30199999999999999</v>
      </c>
      <c r="T23273">
        <v>317.73680000000002</v>
      </c>
      <c r="U23273">
        <v>15.4673</v>
      </c>
      <c r="V23273">
        <v>802.25</v>
      </c>
      <c r="W23273">
        <v>47.139800000000001</v>
      </c>
    </row>
    <row r="23274" spans="1:23" x14ac:dyDescent="0.25">
      <c r="A23274" t="s">
        <v>29</v>
      </c>
      <c r="B23274">
        <v>623.54369999999994</v>
      </c>
      <c r="C23274" t="s">
        <v>19</v>
      </c>
      <c r="D23274" t="s">
        <v>21</v>
      </c>
      <c r="E23274" t="b">
        <v>0</v>
      </c>
      <c r="F23274" t="str">
        <f t="shared" si="1091"/>
        <v>No</v>
      </c>
      <c r="G23274" t="b">
        <v>0</v>
      </c>
      <c r="H23274">
        <v>4</v>
      </c>
      <c r="J23274" t="b">
        <v>0</v>
      </c>
      <c r="K23274">
        <v>0</v>
      </c>
      <c r="L23274" t="str">
        <f t="shared" si="1092"/>
        <v>Single Room</v>
      </c>
      <c r="M23274">
        <v>1</v>
      </c>
      <c r="N23274" t="str">
        <f t="shared" si="1093"/>
        <v>Yes</v>
      </c>
      <c r="O23274">
        <v>9</v>
      </c>
      <c r="P23274">
        <v>95</v>
      </c>
      <c r="Q23274">
        <v>1</v>
      </c>
      <c r="R23274">
        <v>0.7802</v>
      </c>
      <c r="S23274">
        <v>0.29149999999999998</v>
      </c>
      <c r="T23274">
        <v>477.26080000000002</v>
      </c>
      <c r="U23274">
        <v>23.232900000000001</v>
      </c>
      <c r="V23274">
        <v>1115.1874</v>
      </c>
      <c r="W23274">
        <v>65.527900000000002</v>
      </c>
    </row>
    <row r="23275" spans="1:23" x14ac:dyDescent="0.25">
      <c r="A23275" t="s">
        <v>29</v>
      </c>
      <c r="B23275">
        <v>333.67509999999999</v>
      </c>
      <c r="C23275" t="s">
        <v>19</v>
      </c>
      <c r="D23275" t="s">
        <v>21</v>
      </c>
      <c r="E23275" t="b">
        <v>0</v>
      </c>
      <c r="F23275" t="str">
        <f t="shared" si="1091"/>
        <v>No</v>
      </c>
      <c r="G23275" t="b">
        <v>0</v>
      </c>
      <c r="H23275">
        <v>2</v>
      </c>
      <c r="J23275" t="b">
        <v>1</v>
      </c>
      <c r="K23275">
        <v>1</v>
      </c>
      <c r="L23275" t="str">
        <f t="shared" si="1092"/>
        <v>Multiple Room</v>
      </c>
      <c r="M23275">
        <v>0</v>
      </c>
      <c r="N23275" t="str">
        <f t="shared" si="1093"/>
        <v>No</v>
      </c>
      <c r="O23275">
        <v>10</v>
      </c>
      <c r="P23275">
        <v>99</v>
      </c>
      <c r="Q23275">
        <v>1</v>
      </c>
      <c r="R23275">
        <v>1.4887999999999999</v>
      </c>
      <c r="S23275">
        <v>0.24440000000000001</v>
      </c>
      <c r="T23275">
        <v>402.67869999999999</v>
      </c>
      <c r="U23275">
        <v>19.6023</v>
      </c>
      <c r="V23275">
        <v>821.84529999999995</v>
      </c>
      <c r="W23275">
        <v>48.291200000000003</v>
      </c>
    </row>
    <row r="23276" spans="1:23" x14ac:dyDescent="0.25">
      <c r="A23276" t="s">
        <v>29</v>
      </c>
      <c r="B23276">
        <v>1170.6590000000001</v>
      </c>
      <c r="C23276" t="s">
        <v>19</v>
      </c>
      <c r="D23276" t="s">
        <v>21</v>
      </c>
      <c r="E23276" t="b">
        <v>0</v>
      </c>
      <c r="F23276" t="str">
        <f t="shared" si="1091"/>
        <v>No</v>
      </c>
      <c r="G23276" t="b">
        <v>0</v>
      </c>
      <c r="H23276">
        <v>2</v>
      </c>
      <c r="J23276" t="b">
        <v>0</v>
      </c>
      <c r="K23276">
        <v>0</v>
      </c>
      <c r="L23276" t="str">
        <f t="shared" si="1092"/>
        <v>Single Room</v>
      </c>
      <c r="M23276">
        <v>0</v>
      </c>
      <c r="N23276" t="str">
        <f t="shared" si="1093"/>
        <v>No</v>
      </c>
      <c r="O23276">
        <v>9</v>
      </c>
      <c r="P23276">
        <v>94</v>
      </c>
      <c r="Q23276">
        <v>1</v>
      </c>
      <c r="R23276">
        <v>0.36730000000000002</v>
      </c>
      <c r="S23276">
        <v>0.27760000000000001</v>
      </c>
      <c r="T23276">
        <v>586.61199999999997</v>
      </c>
      <c r="U23276">
        <v>28.556100000000001</v>
      </c>
      <c r="V23276">
        <v>1269.722</v>
      </c>
      <c r="W23276">
        <v>74.6083</v>
      </c>
    </row>
    <row r="23277" spans="1:23" x14ac:dyDescent="0.25">
      <c r="A23277" t="s">
        <v>29</v>
      </c>
      <c r="B23277">
        <v>764.9828</v>
      </c>
      <c r="C23277" t="s">
        <v>19</v>
      </c>
      <c r="D23277" t="s">
        <v>21</v>
      </c>
      <c r="E23277" t="b">
        <v>0</v>
      </c>
      <c r="F23277" t="str">
        <f t="shared" si="1091"/>
        <v>No</v>
      </c>
      <c r="G23277" t="b">
        <v>0</v>
      </c>
      <c r="H23277">
        <v>4</v>
      </c>
      <c r="J23277" t="b">
        <v>0</v>
      </c>
      <c r="K23277">
        <v>0</v>
      </c>
      <c r="L23277" t="str">
        <f t="shared" si="1092"/>
        <v>Single Room</v>
      </c>
      <c r="M23277">
        <v>0</v>
      </c>
      <c r="N23277" t="str">
        <f t="shared" si="1093"/>
        <v>No</v>
      </c>
      <c r="O23277">
        <v>9</v>
      </c>
      <c r="P23277">
        <v>94</v>
      </c>
      <c r="Q23277">
        <v>1</v>
      </c>
      <c r="R23277">
        <v>0.7097</v>
      </c>
      <c r="S23277">
        <v>0.15529999999999999</v>
      </c>
      <c r="T23277">
        <v>819.39909999999998</v>
      </c>
      <c r="U23277">
        <v>39.888100000000001</v>
      </c>
      <c r="V23277">
        <v>1454.2619</v>
      </c>
      <c r="W23277">
        <v>85.451800000000006</v>
      </c>
    </row>
    <row r="23278" spans="1:23" x14ac:dyDescent="0.25">
      <c r="A23278" t="s">
        <v>29</v>
      </c>
      <c r="B23278">
        <v>1100.9880000000001</v>
      </c>
      <c r="C23278" t="s">
        <v>19</v>
      </c>
      <c r="D23278" t="s">
        <v>21</v>
      </c>
      <c r="E23278" t="b">
        <v>0</v>
      </c>
      <c r="F23278" t="str">
        <f t="shared" si="1091"/>
        <v>No</v>
      </c>
      <c r="G23278" t="b">
        <v>0</v>
      </c>
      <c r="H23278">
        <v>5</v>
      </c>
      <c r="J23278" t="b">
        <v>1</v>
      </c>
      <c r="K23278">
        <v>1</v>
      </c>
      <c r="L23278" t="str">
        <f t="shared" si="1092"/>
        <v>Multiple Room</v>
      </c>
      <c r="M23278">
        <v>0</v>
      </c>
      <c r="N23278" t="str">
        <f t="shared" si="1093"/>
        <v>No</v>
      </c>
      <c r="O23278">
        <v>10</v>
      </c>
      <c r="P23278">
        <v>100</v>
      </c>
      <c r="Q23278">
        <v>2</v>
      </c>
      <c r="R23278">
        <v>0.54339999999999999</v>
      </c>
      <c r="S23278">
        <v>0.2379</v>
      </c>
      <c r="T23278">
        <v>611.34870000000001</v>
      </c>
      <c r="U23278">
        <v>29.760300000000001</v>
      </c>
      <c r="V23278">
        <v>1374.0800999999999</v>
      </c>
      <c r="W23278">
        <v>80.740300000000005</v>
      </c>
    </row>
    <row r="23279" spans="1:23" x14ac:dyDescent="0.25">
      <c r="A23279" t="s">
        <v>29</v>
      </c>
      <c r="B23279">
        <v>1235.4367</v>
      </c>
      <c r="C23279" t="s">
        <v>19</v>
      </c>
      <c r="D23279" t="s">
        <v>21</v>
      </c>
      <c r="E23279" t="b">
        <v>0</v>
      </c>
      <c r="F23279" t="str">
        <f t="shared" si="1091"/>
        <v>No</v>
      </c>
      <c r="G23279" t="b">
        <v>0</v>
      </c>
      <c r="H23279">
        <v>6</v>
      </c>
      <c r="J23279" t="b">
        <v>0</v>
      </c>
      <c r="K23279">
        <v>0</v>
      </c>
      <c r="L23279" t="str">
        <f t="shared" si="1092"/>
        <v>Single Room</v>
      </c>
      <c r="M23279">
        <v>1</v>
      </c>
      <c r="N23279" t="str">
        <f t="shared" si="1093"/>
        <v>Yes</v>
      </c>
      <c r="O23279">
        <v>10</v>
      </c>
      <c r="P23279">
        <v>98</v>
      </c>
      <c r="Q23279">
        <v>2</v>
      </c>
      <c r="R23279">
        <v>0.82399999999999995</v>
      </c>
      <c r="S23279">
        <v>0.22470000000000001</v>
      </c>
      <c r="T23279">
        <v>476.1583</v>
      </c>
      <c r="U23279">
        <v>23.179200000000002</v>
      </c>
      <c r="V23279">
        <v>1111.9582</v>
      </c>
      <c r="W23279">
        <v>65.338099999999997</v>
      </c>
    </row>
    <row r="23280" spans="1:23" x14ac:dyDescent="0.25">
      <c r="A23280" t="s">
        <v>29</v>
      </c>
      <c r="B23280">
        <v>881.02340000000004</v>
      </c>
      <c r="C23280" t="s">
        <v>19</v>
      </c>
      <c r="D23280" t="s">
        <v>21</v>
      </c>
      <c r="E23280" t="b">
        <v>0</v>
      </c>
      <c r="F23280" t="str">
        <f t="shared" si="1091"/>
        <v>No</v>
      </c>
      <c r="G23280" t="b">
        <v>0</v>
      </c>
      <c r="H23280">
        <v>2</v>
      </c>
      <c r="J23280" t="b">
        <v>0</v>
      </c>
      <c r="K23280">
        <v>0</v>
      </c>
      <c r="L23280" t="str">
        <f t="shared" si="1092"/>
        <v>Single Room</v>
      </c>
      <c r="M23280">
        <v>1</v>
      </c>
      <c r="N23280" t="str">
        <f t="shared" si="1093"/>
        <v>Yes</v>
      </c>
      <c r="O23280">
        <v>10</v>
      </c>
      <c r="P23280">
        <v>88</v>
      </c>
      <c r="Q23280">
        <v>1</v>
      </c>
      <c r="R23280">
        <v>1.2535000000000001</v>
      </c>
      <c r="S23280">
        <v>0.1343</v>
      </c>
      <c r="T23280">
        <v>672.51990000000001</v>
      </c>
      <c r="U23280">
        <v>32.738</v>
      </c>
      <c r="V23280">
        <v>1371.6849</v>
      </c>
      <c r="W23280">
        <v>80.599599999999995</v>
      </c>
    </row>
    <row r="23281" spans="1:23" x14ac:dyDescent="0.25">
      <c r="A23281" t="s">
        <v>29</v>
      </c>
      <c r="B23281">
        <v>475.34719999999999</v>
      </c>
      <c r="C23281" t="s">
        <v>19</v>
      </c>
      <c r="D23281" t="s">
        <v>21</v>
      </c>
      <c r="E23281" t="b">
        <v>0</v>
      </c>
      <c r="F23281" t="str">
        <f t="shared" si="1091"/>
        <v>No</v>
      </c>
      <c r="G23281" t="b">
        <v>0</v>
      </c>
      <c r="H23281">
        <v>4</v>
      </c>
      <c r="J23281" t="b">
        <v>0</v>
      </c>
      <c r="K23281">
        <v>1</v>
      </c>
      <c r="L23281" t="str">
        <f t="shared" si="1092"/>
        <v>Multiple Room</v>
      </c>
      <c r="M23281">
        <v>0</v>
      </c>
      <c r="N23281" t="str">
        <f t="shared" si="1093"/>
        <v>No</v>
      </c>
      <c r="O23281">
        <v>10</v>
      </c>
      <c r="P23281">
        <v>93</v>
      </c>
      <c r="Q23281">
        <v>0</v>
      </c>
      <c r="R23281">
        <v>3.5554999999999999</v>
      </c>
      <c r="S23281">
        <v>0.50880000000000003</v>
      </c>
      <c r="T23281">
        <v>555.46400000000006</v>
      </c>
      <c r="U23281">
        <v>27.0398</v>
      </c>
      <c r="V23281">
        <v>859.39239999999995</v>
      </c>
      <c r="W23281">
        <v>50.497500000000002</v>
      </c>
    </row>
    <row r="23282" spans="1:23" x14ac:dyDescent="0.25">
      <c r="A23282" t="s">
        <v>29</v>
      </c>
      <c r="B23282">
        <v>388.6662</v>
      </c>
      <c r="C23282" t="s">
        <v>19</v>
      </c>
      <c r="D23282" t="s">
        <v>21</v>
      </c>
      <c r="E23282" t="b">
        <v>0</v>
      </c>
      <c r="F23282" t="str">
        <f t="shared" si="1091"/>
        <v>No</v>
      </c>
      <c r="G23282" t="b">
        <v>0</v>
      </c>
      <c r="H23282">
        <v>2</v>
      </c>
      <c r="J23282" t="b">
        <v>1</v>
      </c>
      <c r="K23282">
        <v>1</v>
      </c>
      <c r="L23282" t="str">
        <f t="shared" si="1092"/>
        <v>Multiple Room</v>
      </c>
      <c r="M23282">
        <v>0</v>
      </c>
      <c r="N23282" t="str">
        <f t="shared" si="1093"/>
        <v>No</v>
      </c>
      <c r="O23282">
        <v>10</v>
      </c>
      <c r="P23282">
        <v>98</v>
      </c>
      <c r="Q23282">
        <v>1</v>
      </c>
      <c r="R23282">
        <v>4.0613000000000001</v>
      </c>
      <c r="S23282">
        <v>0.2883</v>
      </c>
      <c r="T23282">
        <v>489.4085</v>
      </c>
      <c r="U23282">
        <v>23.824200000000001</v>
      </c>
      <c r="V23282">
        <v>977.37260000000003</v>
      </c>
      <c r="W23282">
        <v>57.43</v>
      </c>
    </row>
    <row r="23283" spans="1:23" x14ac:dyDescent="0.25">
      <c r="A23283" t="s">
        <v>29</v>
      </c>
      <c r="B23283">
        <v>312.93689999999998</v>
      </c>
      <c r="C23283" t="s">
        <v>19</v>
      </c>
      <c r="D23283" t="s">
        <v>21</v>
      </c>
      <c r="E23283" t="b">
        <v>0</v>
      </c>
      <c r="F23283" t="str">
        <f t="shared" si="1091"/>
        <v>No</v>
      </c>
      <c r="G23283" t="b">
        <v>0</v>
      </c>
      <c r="H23283">
        <v>2</v>
      </c>
      <c r="J23283" t="b">
        <v>0</v>
      </c>
      <c r="K23283">
        <v>1</v>
      </c>
      <c r="L23283" t="str">
        <f t="shared" si="1092"/>
        <v>Multiple Room</v>
      </c>
      <c r="M23283">
        <v>0</v>
      </c>
      <c r="N23283" t="str">
        <f t="shared" si="1093"/>
        <v>No</v>
      </c>
      <c r="O23283">
        <v>10</v>
      </c>
      <c r="P23283">
        <v>94</v>
      </c>
      <c r="Q23283">
        <v>0</v>
      </c>
      <c r="R23283">
        <v>5.0663</v>
      </c>
      <c r="S23283">
        <v>0.15459999999999999</v>
      </c>
      <c r="T23283">
        <v>278.71069999999997</v>
      </c>
      <c r="U23283">
        <v>13.567500000000001</v>
      </c>
      <c r="V23283">
        <v>577.7577</v>
      </c>
      <c r="W23283">
        <v>33.948799999999999</v>
      </c>
    </row>
    <row r="23284" spans="1:23" x14ac:dyDescent="0.25">
      <c r="A23284" t="s">
        <v>29</v>
      </c>
      <c r="B23284">
        <v>289.63560000000001</v>
      </c>
      <c r="C23284" t="s">
        <v>19</v>
      </c>
      <c r="D23284" t="s">
        <v>21</v>
      </c>
      <c r="E23284" t="b">
        <v>0</v>
      </c>
      <c r="F23284" t="str">
        <f t="shared" si="1091"/>
        <v>No</v>
      </c>
      <c r="G23284" t="b">
        <v>0</v>
      </c>
      <c r="H23284">
        <v>2</v>
      </c>
      <c r="J23284" t="b">
        <v>0</v>
      </c>
      <c r="K23284">
        <v>0</v>
      </c>
      <c r="L23284" t="str">
        <f t="shared" si="1092"/>
        <v>Single Room</v>
      </c>
      <c r="M23284">
        <v>0</v>
      </c>
      <c r="N23284" t="str">
        <f t="shared" si="1093"/>
        <v>No</v>
      </c>
      <c r="O23284">
        <v>9</v>
      </c>
      <c r="P23284">
        <v>93</v>
      </c>
      <c r="Q23284">
        <v>1</v>
      </c>
      <c r="R23284">
        <v>3.2595999999999998</v>
      </c>
      <c r="S23284">
        <v>0.1956</v>
      </c>
      <c r="T23284">
        <v>535.22370000000001</v>
      </c>
      <c r="U23284">
        <v>26.054500000000001</v>
      </c>
      <c r="V23284">
        <v>902.29169999999999</v>
      </c>
      <c r="W23284">
        <v>53.0182</v>
      </c>
    </row>
    <row r="23285" spans="1:23" x14ac:dyDescent="0.25">
      <c r="A23285" t="s">
        <v>29</v>
      </c>
      <c r="B23285">
        <v>183.14850000000001</v>
      </c>
      <c r="C23285" t="s">
        <v>19</v>
      </c>
      <c r="D23285" t="s">
        <v>21</v>
      </c>
      <c r="E23285" t="b">
        <v>0</v>
      </c>
      <c r="F23285" t="str">
        <f t="shared" si="1091"/>
        <v>No</v>
      </c>
      <c r="G23285" t="b">
        <v>0</v>
      </c>
      <c r="H23285">
        <v>2</v>
      </c>
      <c r="J23285" t="b">
        <v>0</v>
      </c>
      <c r="K23285">
        <v>1</v>
      </c>
      <c r="L23285" t="str">
        <f t="shared" si="1092"/>
        <v>Multiple Room</v>
      </c>
      <c r="M23285">
        <v>0</v>
      </c>
      <c r="N23285" t="str">
        <f t="shared" si="1093"/>
        <v>No</v>
      </c>
      <c r="O23285">
        <v>9</v>
      </c>
      <c r="P23285">
        <v>90</v>
      </c>
      <c r="Q23285">
        <v>1</v>
      </c>
      <c r="R23285">
        <v>4.4709000000000003</v>
      </c>
      <c r="S23285">
        <v>0.1138</v>
      </c>
      <c r="T23285">
        <v>352.57889999999998</v>
      </c>
      <c r="U23285">
        <v>17.163399999999999</v>
      </c>
      <c r="V23285">
        <v>627.29150000000004</v>
      </c>
      <c r="W23285">
        <v>36.859400000000001</v>
      </c>
    </row>
    <row r="23286" spans="1:23" x14ac:dyDescent="0.25">
      <c r="A23286" t="s">
        <v>29</v>
      </c>
      <c r="B23286">
        <v>174.52699999999999</v>
      </c>
      <c r="C23286" t="s">
        <v>19</v>
      </c>
      <c r="D23286" t="s">
        <v>20</v>
      </c>
      <c r="E23286" t="b">
        <v>0</v>
      </c>
      <c r="F23286" t="str">
        <f t="shared" si="1091"/>
        <v>No</v>
      </c>
      <c r="G23286" t="b">
        <v>1</v>
      </c>
      <c r="H23286">
        <v>2</v>
      </c>
      <c r="J23286" t="b">
        <v>0</v>
      </c>
      <c r="K23286">
        <v>0</v>
      </c>
      <c r="L23286" t="str">
        <f t="shared" si="1092"/>
        <v>Single Room</v>
      </c>
      <c r="M23286">
        <v>0</v>
      </c>
      <c r="N23286" t="str">
        <f t="shared" si="1093"/>
        <v>No</v>
      </c>
      <c r="O23286">
        <v>9</v>
      </c>
      <c r="P23286">
        <v>91</v>
      </c>
      <c r="Q23286">
        <v>1</v>
      </c>
      <c r="R23286">
        <v>2.9539</v>
      </c>
      <c r="S23286">
        <v>0.18060000000000001</v>
      </c>
      <c r="T23286">
        <v>398.29989999999998</v>
      </c>
      <c r="U23286">
        <v>19.389099999999999</v>
      </c>
      <c r="V23286">
        <v>789.93979999999999</v>
      </c>
      <c r="W23286">
        <v>46.416499999999999</v>
      </c>
    </row>
    <row r="23287" spans="1:23" x14ac:dyDescent="0.25">
      <c r="A23287" t="s">
        <v>29</v>
      </c>
      <c r="B23287">
        <v>242.5669</v>
      </c>
      <c r="C23287" t="s">
        <v>19</v>
      </c>
      <c r="D23287" t="s">
        <v>21</v>
      </c>
      <c r="E23287" t="b">
        <v>0</v>
      </c>
      <c r="F23287" t="str">
        <f t="shared" si="1091"/>
        <v>No</v>
      </c>
      <c r="G23287" t="b">
        <v>0</v>
      </c>
      <c r="H23287">
        <v>2</v>
      </c>
      <c r="J23287" t="b">
        <v>0</v>
      </c>
      <c r="K23287">
        <v>0</v>
      </c>
      <c r="L23287" t="str">
        <f t="shared" si="1092"/>
        <v>Single Room</v>
      </c>
      <c r="M23287">
        <v>0</v>
      </c>
      <c r="N23287" t="str">
        <f t="shared" si="1093"/>
        <v>No</v>
      </c>
      <c r="O23287">
        <v>9</v>
      </c>
      <c r="P23287">
        <v>92</v>
      </c>
      <c r="Q23287">
        <v>0</v>
      </c>
      <c r="R23287">
        <v>4.3025000000000002</v>
      </c>
      <c r="S23287">
        <v>0.253</v>
      </c>
      <c r="T23287">
        <v>461.7747</v>
      </c>
      <c r="U23287">
        <v>22.478999999999999</v>
      </c>
      <c r="V23287">
        <v>859.43409999999994</v>
      </c>
      <c r="W23287">
        <v>50.5</v>
      </c>
    </row>
    <row r="23288" spans="1:23" x14ac:dyDescent="0.25">
      <c r="A23288" t="s">
        <v>29</v>
      </c>
      <c r="B23288">
        <v>881.02340000000004</v>
      </c>
      <c r="C23288" t="s">
        <v>19</v>
      </c>
      <c r="D23288" t="s">
        <v>21</v>
      </c>
      <c r="E23288" t="b">
        <v>0</v>
      </c>
      <c r="F23288" t="str">
        <f t="shared" si="1091"/>
        <v>No</v>
      </c>
      <c r="G23288" t="b">
        <v>0</v>
      </c>
      <c r="H23288">
        <v>2</v>
      </c>
      <c r="J23288" t="b">
        <v>0</v>
      </c>
      <c r="K23288">
        <v>0</v>
      </c>
      <c r="L23288" t="str">
        <f t="shared" si="1092"/>
        <v>Single Room</v>
      </c>
      <c r="M23288">
        <v>1</v>
      </c>
      <c r="N23288" t="str">
        <f t="shared" si="1093"/>
        <v>Yes</v>
      </c>
      <c r="O23288">
        <v>9</v>
      </c>
      <c r="P23288">
        <v>83</v>
      </c>
      <c r="Q23288">
        <v>1</v>
      </c>
      <c r="R23288">
        <v>1.2439</v>
      </c>
      <c r="S23288">
        <v>0.10730000000000001</v>
      </c>
      <c r="T23288">
        <v>665.42529999999999</v>
      </c>
      <c r="U23288">
        <v>32.392699999999998</v>
      </c>
      <c r="V23288">
        <v>1351.0359000000001</v>
      </c>
      <c r="W23288">
        <v>79.386200000000002</v>
      </c>
    </row>
    <row r="23289" spans="1:23" x14ac:dyDescent="0.25">
      <c r="A23289" t="s">
        <v>29</v>
      </c>
      <c r="B23289">
        <v>563.19320000000005</v>
      </c>
      <c r="C23289" t="s">
        <v>19</v>
      </c>
      <c r="D23289" t="s">
        <v>21</v>
      </c>
      <c r="E23289" t="b">
        <v>0</v>
      </c>
      <c r="F23289" t="str">
        <f t="shared" si="1091"/>
        <v>No</v>
      </c>
      <c r="G23289" t="b">
        <v>0</v>
      </c>
      <c r="H23289">
        <v>4</v>
      </c>
      <c r="J23289" t="b">
        <v>0</v>
      </c>
      <c r="K23289">
        <v>0</v>
      </c>
      <c r="L23289" t="str">
        <f t="shared" si="1092"/>
        <v>Single Room</v>
      </c>
      <c r="M23289">
        <v>0</v>
      </c>
      <c r="N23289" t="str">
        <f t="shared" si="1093"/>
        <v>No</v>
      </c>
      <c r="O23289">
        <v>9</v>
      </c>
      <c r="P23289">
        <v>85</v>
      </c>
      <c r="Q23289">
        <v>1</v>
      </c>
      <c r="R23289">
        <v>3.0011999999999999</v>
      </c>
      <c r="S23289">
        <v>0.30359999999999998</v>
      </c>
      <c r="T23289">
        <v>583.49779999999998</v>
      </c>
      <c r="U23289">
        <v>28.404499999999999</v>
      </c>
      <c r="V23289">
        <v>877.79920000000004</v>
      </c>
      <c r="W23289">
        <v>51.579099999999997</v>
      </c>
    </row>
    <row r="23290" spans="1:23" x14ac:dyDescent="0.25">
      <c r="A23290" t="s">
        <v>29</v>
      </c>
      <c r="B23290">
        <v>567.85350000000005</v>
      </c>
      <c r="C23290" t="s">
        <v>19</v>
      </c>
      <c r="D23290" t="s">
        <v>21</v>
      </c>
      <c r="E23290" t="b">
        <v>0</v>
      </c>
      <c r="F23290" t="str">
        <f t="shared" si="1091"/>
        <v>No</v>
      </c>
      <c r="G23290" t="b">
        <v>0</v>
      </c>
      <c r="H23290">
        <v>2</v>
      </c>
      <c r="J23290" t="b">
        <v>0</v>
      </c>
      <c r="K23290">
        <v>0</v>
      </c>
      <c r="L23290" t="str">
        <f t="shared" si="1092"/>
        <v>Single Room</v>
      </c>
      <c r="M23290">
        <v>0</v>
      </c>
      <c r="N23290" t="str">
        <f t="shared" si="1093"/>
        <v>No</v>
      </c>
      <c r="O23290">
        <v>10</v>
      </c>
      <c r="P23290">
        <v>99</v>
      </c>
      <c r="Q23290">
        <v>1</v>
      </c>
      <c r="R23290">
        <v>2.1383999999999999</v>
      </c>
      <c r="S23290">
        <v>7.7399999999999997E-2</v>
      </c>
      <c r="T23290">
        <v>491.02030000000002</v>
      </c>
      <c r="U23290">
        <v>23.902699999999999</v>
      </c>
      <c r="V23290">
        <v>927.2278</v>
      </c>
      <c r="W23290">
        <v>54.483499999999999</v>
      </c>
    </row>
    <row r="23291" spans="1:23" x14ac:dyDescent="0.25">
      <c r="A23291" t="s">
        <v>29</v>
      </c>
      <c r="B23291">
        <v>530.80439999999999</v>
      </c>
      <c r="C23291" t="s">
        <v>19</v>
      </c>
      <c r="D23291" t="s">
        <v>20</v>
      </c>
      <c r="E23291" t="b">
        <v>0</v>
      </c>
      <c r="F23291" t="str">
        <f t="shared" si="1091"/>
        <v>No</v>
      </c>
      <c r="G23291" t="b">
        <v>1</v>
      </c>
      <c r="H23291">
        <v>2</v>
      </c>
      <c r="J23291" t="b">
        <v>1</v>
      </c>
      <c r="K23291">
        <v>1</v>
      </c>
      <c r="L23291" t="str">
        <f t="shared" si="1092"/>
        <v>Multiple Room</v>
      </c>
      <c r="M23291">
        <v>0</v>
      </c>
      <c r="N23291" t="str">
        <f t="shared" si="1093"/>
        <v>No</v>
      </c>
      <c r="O23291">
        <v>10</v>
      </c>
      <c r="P23291">
        <v>98</v>
      </c>
      <c r="Q23291">
        <v>1</v>
      </c>
      <c r="R23291">
        <v>1.2709999999999999</v>
      </c>
      <c r="S23291">
        <v>0.30590000000000001</v>
      </c>
      <c r="T23291">
        <v>637.06309999999996</v>
      </c>
      <c r="U23291">
        <v>31.012</v>
      </c>
      <c r="V23291">
        <v>1190.9695999999999</v>
      </c>
      <c r="W23291">
        <v>69.980800000000002</v>
      </c>
    </row>
    <row r="23292" spans="1:23" x14ac:dyDescent="0.25">
      <c r="A23292" t="s">
        <v>29</v>
      </c>
      <c r="B23292">
        <v>288.70350000000002</v>
      </c>
      <c r="C23292" t="s">
        <v>19</v>
      </c>
      <c r="D23292" t="s">
        <v>21</v>
      </c>
      <c r="E23292" t="b">
        <v>0</v>
      </c>
      <c r="F23292" t="str">
        <f t="shared" si="1091"/>
        <v>No</v>
      </c>
      <c r="G23292" t="b">
        <v>0</v>
      </c>
      <c r="H23292">
        <v>2</v>
      </c>
      <c r="J23292" t="b">
        <v>0</v>
      </c>
      <c r="K23292">
        <v>0</v>
      </c>
      <c r="L23292" t="str">
        <f t="shared" si="1092"/>
        <v>Single Room</v>
      </c>
      <c r="M23292">
        <v>0</v>
      </c>
      <c r="N23292" t="str">
        <f t="shared" si="1093"/>
        <v>No</v>
      </c>
      <c r="O23292">
        <v>10</v>
      </c>
      <c r="P23292">
        <v>96</v>
      </c>
      <c r="Q23292">
        <v>0</v>
      </c>
      <c r="R23292">
        <v>1.589</v>
      </c>
      <c r="S23292">
        <v>0.18509999999999999</v>
      </c>
      <c r="T23292">
        <v>642.9846</v>
      </c>
      <c r="U23292">
        <v>31.3003</v>
      </c>
      <c r="V23292">
        <v>1220.7085</v>
      </c>
      <c r="W23292">
        <v>71.728300000000004</v>
      </c>
    </row>
    <row r="23293" spans="1:23" x14ac:dyDescent="0.25">
      <c r="A23293" t="s">
        <v>29</v>
      </c>
      <c r="B23293">
        <v>1402.7402</v>
      </c>
      <c r="C23293" t="s">
        <v>19</v>
      </c>
      <c r="D23293" t="s">
        <v>21</v>
      </c>
      <c r="E23293" t="b">
        <v>0</v>
      </c>
      <c r="F23293" t="str">
        <f t="shared" si="1091"/>
        <v>No</v>
      </c>
      <c r="G23293" t="b">
        <v>0</v>
      </c>
      <c r="H23293">
        <v>6</v>
      </c>
      <c r="J23293" t="b">
        <v>0</v>
      </c>
      <c r="K23293">
        <v>0</v>
      </c>
      <c r="L23293" t="str">
        <f t="shared" si="1092"/>
        <v>Single Room</v>
      </c>
      <c r="M23293">
        <v>0</v>
      </c>
      <c r="N23293" t="str">
        <f t="shared" si="1093"/>
        <v>No</v>
      </c>
      <c r="O23293">
        <v>10</v>
      </c>
      <c r="P23293">
        <v>91</v>
      </c>
      <c r="Q23293">
        <v>3</v>
      </c>
      <c r="R23293">
        <v>2.0183</v>
      </c>
      <c r="S23293">
        <v>0.21249999999999999</v>
      </c>
      <c r="T23293">
        <v>498.90980000000002</v>
      </c>
      <c r="U23293">
        <v>24.286799999999999</v>
      </c>
      <c r="V23293">
        <v>933.79520000000002</v>
      </c>
      <c r="W23293">
        <v>54.869399999999999</v>
      </c>
    </row>
    <row r="23294" spans="1:23" x14ac:dyDescent="0.25">
      <c r="A23294" t="s">
        <v>29</v>
      </c>
      <c r="B23294">
        <v>428.74450000000002</v>
      </c>
      <c r="C23294" t="s">
        <v>19</v>
      </c>
      <c r="D23294" t="s">
        <v>21</v>
      </c>
      <c r="E23294" t="b">
        <v>0</v>
      </c>
      <c r="F23294" t="str">
        <f t="shared" si="1091"/>
        <v>No</v>
      </c>
      <c r="G23294" t="b">
        <v>0</v>
      </c>
      <c r="H23294">
        <v>4</v>
      </c>
      <c r="J23294" t="b">
        <v>0</v>
      </c>
      <c r="K23294">
        <v>0</v>
      </c>
      <c r="L23294" t="str">
        <f t="shared" si="1092"/>
        <v>Single Room</v>
      </c>
      <c r="M23294">
        <v>0</v>
      </c>
      <c r="N23294" t="str">
        <f t="shared" si="1093"/>
        <v>No</v>
      </c>
      <c r="O23294">
        <v>9</v>
      </c>
      <c r="P23294">
        <v>94</v>
      </c>
      <c r="Q23294">
        <v>0</v>
      </c>
      <c r="R23294">
        <v>4.1584000000000003</v>
      </c>
      <c r="S23294">
        <v>0.14560000000000001</v>
      </c>
      <c r="T23294">
        <v>466.05590000000001</v>
      </c>
      <c r="U23294">
        <v>22.6874</v>
      </c>
      <c r="V23294">
        <v>913.38229999999999</v>
      </c>
      <c r="W23294">
        <v>53.669899999999998</v>
      </c>
    </row>
    <row r="23295" spans="1:23" x14ac:dyDescent="0.25">
      <c r="A23295" t="s">
        <v>29</v>
      </c>
      <c r="B23295">
        <v>452.04590000000002</v>
      </c>
      <c r="C23295" t="s">
        <v>19</v>
      </c>
      <c r="D23295" t="s">
        <v>21</v>
      </c>
      <c r="E23295" t="b">
        <v>0</v>
      </c>
      <c r="F23295" t="str">
        <f t="shared" si="1091"/>
        <v>No</v>
      </c>
      <c r="G23295" t="b">
        <v>0</v>
      </c>
      <c r="H23295">
        <v>6</v>
      </c>
      <c r="J23295" t="b">
        <v>0</v>
      </c>
      <c r="K23295">
        <v>1</v>
      </c>
      <c r="L23295" t="str">
        <f t="shared" si="1092"/>
        <v>Multiple Room</v>
      </c>
      <c r="M23295">
        <v>0</v>
      </c>
      <c r="N23295" t="str">
        <f t="shared" si="1093"/>
        <v>No</v>
      </c>
      <c r="O23295">
        <v>9</v>
      </c>
      <c r="P23295">
        <v>92</v>
      </c>
      <c r="Q23295">
        <v>1</v>
      </c>
      <c r="R23295">
        <v>2.1141000000000001</v>
      </c>
      <c r="S23295">
        <v>0.21179999999999999</v>
      </c>
      <c r="T23295">
        <v>463.1198</v>
      </c>
      <c r="U23295">
        <v>22.544499999999999</v>
      </c>
      <c r="V23295">
        <v>923.79100000000005</v>
      </c>
      <c r="W23295">
        <v>54.281500000000001</v>
      </c>
    </row>
    <row r="23296" spans="1:23" x14ac:dyDescent="0.25">
      <c r="A23296" t="s">
        <v>29</v>
      </c>
      <c r="B23296">
        <v>345.32580000000002</v>
      </c>
      <c r="C23296" t="s">
        <v>19</v>
      </c>
      <c r="D23296" t="s">
        <v>21</v>
      </c>
      <c r="E23296" t="b">
        <v>0</v>
      </c>
      <c r="F23296" t="str">
        <f t="shared" si="1091"/>
        <v>No</v>
      </c>
      <c r="G23296" t="b">
        <v>0</v>
      </c>
      <c r="H23296">
        <v>2</v>
      </c>
      <c r="J23296" t="b">
        <v>0</v>
      </c>
      <c r="K23296">
        <v>0</v>
      </c>
      <c r="L23296" t="str">
        <f t="shared" si="1092"/>
        <v>Single Room</v>
      </c>
      <c r="M23296">
        <v>0</v>
      </c>
      <c r="N23296" t="str">
        <f t="shared" si="1093"/>
        <v>No</v>
      </c>
      <c r="O23296">
        <v>9</v>
      </c>
      <c r="P23296">
        <v>93</v>
      </c>
      <c r="Q23296">
        <v>1</v>
      </c>
      <c r="R23296">
        <v>2.681</v>
      </c>
      <c r="S23296">
        <v>0.17599999999999999</v>
      </c>
      <c r="T23296">
        <v>426.95819999999998</v>
      </c>
      <c r="U23296">
        <v>20.784199999999998</v>
      </c>
      <c r="V23296">
        <v>900.58799999999997</v>
      </c>
      <c r="W23296">
        <v>52.918100000000003</v>
      </c>
    </row>
    <row r="23297" spans="1:23" x14ac:dyDescent="0.25">
      <c r="A23297" t="s">
        <v>29</v>
      </c>
      <c r="B23297">
        <v>268.6644</v>
      </c>
      <c r="C23297" t="s">
        <v>19</v>
      </c>
      <c r="D23297" t="s">
        <v>20</v>
      </c>
      <c r="E23297" t="b">
        <v>0</v>
      </c>
      <c r="F23297" t="str">
        <f t="shared" si="1091"/>
        <v>No</v>
      </c>
      <c r="G23297" t="b">
        <v>1</v>
      </c>
      <c r="H23297">
        <v>2</v>
      </c>
      <c r="J23297" t="b">
        <v>0</v>
      </c>
      <c r="K23297">
        <v>0</v>
      </c>
      <c r="L23297" t="str">
        <f t="shared" si="1092"/>
        <v>Single Room</v>
      </c>
      <c r="M23297">
        <v>0</v>
      </c>
      <c r="N23297" t="str">
        <f t="shared" si="1093"/>
        <v>No</v>
      </c>
      <c r="O23297">
        <v>10</v>
      </c>
      <c r="P23297">
        <v>96</v>
      </c>
      <c r="Q23297">
        <v>1</v>
      </c>
      <c r="R23297">
        <v>3.9108000000000001</v>
      </c>
      <c r="S23297">
        <v>0.43540000000000001</v>
      </c>
      <c r="T23297">
        <v>433.642</v>
      </c>
      <c r="U23297">
        <v>21.109500000000001</v>
      </c>
      <c r="V23297">
        <v>812.20749999999998</v>
      </c>
      <c r="W23297">
        <v>47.724899999999998</v>
      </c>
    </row>
    <row r="23298" spans="1:23" x14ac:dyDescent="0.25">
      <c r="A23298" t="s">
        <v>29</v>
      </c>
      <c r="B23298">
        <v>486.76479999999998</v>
      </c>
      <c r="C23298" t="s">
        <v>19</v>
      </c>
      <c r="D23298" t="s">
        <v>21</v>
      </c>
      <c r="E23298" t="b">
        <v>0</v>
      </c>
      <c r="F23298" t="str">
        <f t="shared" ref="F23298:F23361" si="1094">IF(E23298=TRUE, "Yes", "No")</f>
        <v>No</v>
      </c>
      <c r="G23298" t="b">
        <v>0</v>
      </c>
      <c r="H23298">
        <v>3</v>
      </c>
      <c r="J23298" t="b">
        <v>1</v>
      </c>
      <c r="K23298">
        <v>1</v>
      </c>
      <c r="L23298" t="str">
        <f t="shared" ref="L23298:L23361" si="1095">IF(K23298=1, "Multiple Room", "Single Room")</f>
        <v>Multiple Room</v>
      </c>
      <c r="M23298">
        <v>0</v>
      </c>
      <c r="N23298" t="str">
        <f t="shared" ref="N23298:N23361" si="1096">IF(M23298=1, "Yes", "No")</f>
        <v>No</v>
      </c>
      <c r="O23298">
        <v>10</v>
      </c>
      <c r="P23298">
        <v>98</v>
      </c>
      <c r="Q23298">
        <v>1</v>
      </c>
      <c r="R23298">
        <v>3.7587999999999999</v>
      </c>
      <c r="S23298">
        <v>0.35210000000000002</v>
      </c>
      <c r="T23298">
        <v>524.07299999999998</v>
      </c>
      <c r="U23298">
        <v>25.511700000000001</v>
      </c>
      <c r="V23298">
        <v>951.62450000000001</v>
      </c>
      <c r="W23298">
        <v>55.917000000000002</v>
      </c>
    </row>
    <row r="23299" spans="1:23" x14ac:dyDescent="0.25">
      <c r="A23299" t="s">
        <v>29</v>
      </c>
      <c r="B23299">
        <v>348.58789999999999</v>
      </c>
      <c r="C23299" t="s">
        <v>19</v>
      </c>
      <c r="D23299" t="s">
        <v>20</v>
      </c>
      <c r="E23299" t="b">
        <v>0</v>
      </c>
      <c r="F23299" t="str">
        <f t="shared" si="1094"/>
        <v>No</v>
      </c>
      <c r="G23299" t="b">
        <v>1</v>
      </c>
      <c r="H23299">
        <v>2</v>
      </c>
      <c r="J23299" t="b">
        <v>0</v>
      </c>
      <c r="K23299">
        <v>0</v>
      </c>
      <c r="L23299" t="str">
        <f t="shared" si="1095"/>
        <v>Single Room</v>
      </c>
      <c r="M23299">
        <v>1</v>
      </c>
      <c r="N23299" t="str">
        <f t="shared" si="1096"/>
        <v>Yes</v>
      </c>
      <c r="O23299">
        <v>10</v>
      </c>
      <c r="P23299">
        <v>93</v>
      </c>
      <c r="Q23299">
        <v>1</v>
      </c>
      <c r="R23299">
        <v>1.1950000000000001</v>
      </c>
      <c r="S23299">
        <v>6.5500000000000003E-2</v>
      </c>
      <c r="T23299">
        <v>673.53330000000005</v>
      </c>
      <c r="U23299">
        <v>32.787399999999998</v>
      </c>
      <c r="V23299">
        <v>1435.9909</v>
      </c>
      <c r="W23299">
        <v>84.378200000000007</v>
      </c>
    </row>
    <row r="23300" spans="1:23" x14ac:dyDescent="0.25">
      <c r="A23300" t="s">
        <v>29</v>
      </c>
      <c r="B23300">
        <v>287.30540000000002</v>
      </c>
      <c r="C23300" t="s">
        <v>19</v>
      </c>
      <c r="D23300" t="s">
        <v>20</v>
      </c>
      <c r="E23300" t="b">
        <v>0</v>
      </c>
      <c r="F23300" t="str">
        <f t="shared" si="1094"/>
        <v>No</v>
      </c>
      <c r="G23300" t="b">
        <v>1</v>
      </c>
      <c r="H23300">
        <v>2</v>
      </c>
      <c r="J23300" t="b">
        <v>0</v>
      </c>
      <c r="K23300">
        <v>0</v>
      </c>
      <c r="L23300" t="str">
        <f t="shared" si="1095"/>
        <v>Single Room</v>
      </c>
      <c r="M23300">
        <v>1</v>
      </c>
      <c r="N23300" t="str">
        <f t="shared" si="1096"/>
        <v>Yes</v>
      </c>
      <c r="O23300">
        <v>10</v>
      </c>
      <c r="P23300">
        <v>95</v>
      </c>
      <c r="Q23300">
        <v>1</v>
      </c>
      <c r="R23300">
        <v>2.6162999999999998</v>
      </c>
      <c r="S23300">
        <v>7.4399999999999994E-2</v>
      </c>
      <c r="T23300">
        <v>396.54050000000001</v>
      </c>
      <c r="U23300">
        <v>19.3035</v>
      </c>
      <c r="V23300">
        <v>954.87850000000003</v>
      </c>
      <c r="W23300">
        <v>56.108199999999997</v>
      </c>
    </row>
    <row r="23301" spans="1:23" x14ac:dyDescent="0.25">
      <c r="A23301" t="s">
        <v>29</v>
      </c>
      <c r="B23301">
        <v>362.56869999999998</v>
      </c>
      <c r="C23301" t="s">
        <v>19</v>
      </c>
      <c r="D23301" t="s">
        <v>21</v>
      </c>
      <c r="E23301" t="b">
        <v>0</v>
      </c>
      <c r="F23301" t="str">
        <f t="shared" si="1094"/>
        <v>No</v>
      </c>
      <c r="G23301" t="b">
        <v>0</v>
      </c>
      <c r="H23301">
        <v>2</v>
      </c>
      <c r="J23301" t="b">
        <v>1</v>
      </c>
      <c r="K23301">
        <v>0</v>
      </c>
      <c r="L23301" t="str">
        <f t="shared" si="1095"/>
        <v>Single Room</v>
      </c>
      <c r="M23301">
        <v>0</v>
      </c>
      <c r="N23301" t="str">
        <f t="shared" si="1096"/>
        <v>No</v>
      </c>
      <c r="O23301">
        <v>10</v>
      </c>
      <c r="P23301">
        <v>96</v>
      </c>
      <c r="Q23301">
        <v>1</v>
      </c>
      <c r="R23301">
        <v>4.3689</v>
      </c>
      <c r="S23301">
        <v>0.28439999999999999</v>
      </c>
      <c r="T23301">
        <v>547.10220000000004</v>
      </c>
      <c r="U23301">
        <v>26.6328</v>
      </c>
      <c r="V23301">
        <v>696.95510000000002</v>
      </c>
      <c r="W23301">
        <v>40.952800000000003</v>
      </c>
    </row>
    <row r="23302" spans="1:23" x14ac:dyDescent="0.25">
      <c r="A23302" t="s">
        <v>29</v>
      </c>
      <c r="B23302">
        <v>503.77480000000003</v>
      </c>
      <c r="C23302" t="s">
        <v>19</v>
      </c>
      <c r="D23302" t="s">
        <v>21</v>
      </c>
      <c r="E23302" t="b">
        <v>0</v>
      </c>
      <c r="F23302" t="str">
        <f t="shared" si="1094"/>
        <v>No</v>
      </c>
      <c r="G23302" t="b">
        <v>0</v>
      </c>
      <c r="H23302">
        <v>2</v>
      </c>
      <c r="J23302" t="b">
        <v>0</v>
      </c>
      <c r="K23302">
        <v>0</v>
      </c>
      <c r="L23302" t="str">
        <f t="shared" si="1095"/>
        <v>Single Room</v>
      </c>
      <c r="M23302">
        <v>0</v>
      </c>
      <c r="N23302" t="str">
        <f t="shared" si="1096"/>
        <v>No</v>
      </c>
      <c r="O23302">
        <v>9</v>
      </c>
      <c r="P23302">
        <v>100</v>
      </c>
      <c r="Q23302">
        <v>1</v>
      </c>
      <c r="R23302">
        <v>3.5709</v>
      </c>
      <c r="S23302">
        <v>0.32240000000000002</v>
      </c>
      <c r="T23302">
        <v>551.71969999999999</v>
      </c>
      <c r="U23302">
        <v>26.857500000000002</v>
      </c>
      <c r="V23302">
        <v>968.48969999999997</v>
      </c>
      <c r="W23302">
        <v>56.908000000000001</v>
      </c>
    </row>
    <row r="23303" spans="1:23" x14ac:dyDescent="0.25">
      <c r="A23303" t="s">
        <v>29</v>
      </c>
      <c r="B23303">
        <v>167.53659999999999</v>
      </c>
      <c r="C23303" t="s">
        <v>19</v>
      </c>
      <c r="D23303" t="s">
        <v>21</v>
      </c>
      <c r="E23303" t="b">
        <v>0</v>
      </c>
      <c r="F23303" t="str">
        <f t="shared" si="1094"/>
        <v>No</v>
      </c>
      <c r="G23303" t="b">
        <v>0</v>
      </c>
      <c r="H23303">
        <v>2</v>
      </c>
      <c r="J23303" t="b">
        <v>0</v>
      </c>
      <c r="K23303">
        <v>1</v>
      </c>
      <c r="L23303" t="str">
        <f t="shared" si="1095"/>
        <v>Multiple Room</v>
      </c>
      <c r="M23303">
        <v>0</v>
      </c>
      <c r="N23303" t="str">
        <f t="shared" si="1096"/>
        <v>No</v>
      </c>
      <c r="O23303">
        <v>9</v>
      </c>
      <c r="P23303">
        <v>87</v>
      </c>
      <c r="Q23303">
        <v>1</v>
      </c>
      <c r="R23303">
        <v>5.5933999999999999</v>
      </c>
      <c r="S23303">
        <v>0.44090000000000001</v>
      </c>
      <c r="T23303">
        <v>280.52170000000001</v>
      </c>
      <c r="U23303">
        <v>13.6557</v>
      </c>
      <c r="V23303">
        <v>604.39440000000002</v>
      </c>
      <c r="W23303">
        <v>35.5139</v>
      </c>
    </row>
    <row r="23304" spans="1:23" x14ac:dyDescent="0.25">
      <c r="A23304" t="s">
        <v>29</v>
      </c>
      <c r="B23304">
        <v>851.4307</v>
      </c>
      <c r="C23304" t="s">
        <v>19</v>
      </c>
      <c r="D23304" t="s">
        <v>21</v>
      </c>
      <c r="E23304" t="b">
        <v>0</v>
      </c>
      <c r="F23304" t="str">
        <f t="shared" si="1094"/>
        <v>No</v>
      </c>
      <c r="G23304" t="b">
        <v>0</v>
      </c>
      <c r="H23304">
        <v>6</v>
      </c>
      <c r="J23304" t="b">
        <v>0</v>
      </c>
      <c r="K23304">
        <v>0</v>
      </c>
      <c r="L23304" t="str">
        <f t="shared" si="1095"/>
        <v>Single Room</v>
      </c>
      <c r="M23304">
        <v>1</v>
      </c>
      <c r="N23304" t="str">
        <f t="shared" si="1096"/>
        <v>Yes</v>
      </c>
      <c r="O23304">
        <v>9</v>
      </c>
      <c r="P23304">
        <v>88</v>
      </c>
      <c r="Q23304">
        <v>2</v>
      </c>
      <c r="R23304">
        <v>2.7313999999999998</v>
      </c>
      <c r="S23304">
        <v>0.1991</v>
      </c>
      <c r="T23304">
        <v>425.72050000000002</v>
      </c>
      <c r="U23304">
        <v>20.7239</v>
      </c>
      <c r="V23304">
        <v>839.64689999999996</v>
      </c>
      <c r="W23304">
        <v>49.337299999999999</v>
      </c>
    </row>
    <row r="23305" spans="1:23" x14ac:dyDescent="0.25">
      <c r="A23305" t="s">
        <v>29</v>
      </c>
      <c r="B23305">
        <v>608.39779999999996</v>
      </c>
      <c r="C23305" t="s">
        <v>19</v>
      </c>
      <c r="D23305" t="s">
        <v>21</v>
      </c>
      <c r="E23305" t="b">
        <v>0</v>
      </c>
      <c r="F23305" t="str">
        <f t="shared" si="1094"/>
        <v>No</v>
      </c>
      <c r="G23305" t="b">
        <v>0</v>
      </c>
      <c r="H23305">
        <v>3</v>
      </c>
      <c r="J23305" t="b">
        <v>0</v>
      </c>
      <c r="K23305">
        <v>1</v>
      </c>
      <c r="L23305" t="str">
        <f t="shared" si="1095"/>
        <v>Multiple Room</v>
      </c>
      <c r="M23305">
        <v>0</v>
      </c>
      <c r="N23305" t="str">
        <f t="shared" si="1096"/>
        <v>No</v>
      </c>
      <c r="O23305">
        <v>7</v>
      </c>
      <c r="P23305">
        <v>83</v>
      </c>
      <c r="Q23305">
        <v>1</v>
      </c>
      <c r="R23305">
        <v>2.2683</v>
      </c>
      <c r="S23305">
        <v>0.16789999999999999</v>
      </c>
      <c r="T23305">
        <v>503.4298</v>
      </c>
      <c r="U23305">
        <v>24.506799999999998</v>
      </c>
      <c r="V23305">
        <v>910.09490000000005</v>
      </c>
      <c r="W23305">
        <v>53.476799999999997</v>
      </c>
    </row>
    <row r="23306" spans="1:23" x14ac:dyDescent="0.25">
      <c r="A23306" t="s">
        <v>29</v>
      </c>
      <c r="B23306">
        <v>385.87009999999998</v>
      </c>
      <c r="C23306" t="s">
        <v>19</v>
      </c>
      <c r="D23306" t="s">
        <v>21</v>
      </c>
      <c r="E23306" t="b">
        <v>0</v>
      </c>
      <c r="F23306" t="str">
        <f t="shared" si="1094"/>
        <v>No</v>
      </c>
      <c r="G23306" t="b">
        <v>0</v>
      </c>
      <c r="H23306">
        <v>3</v>
      </c>
      <c r="J23306" t="b">
        <v>0</v>
      </c>
      <c r="K23306">
        <v>0</v>
      </c>
      <c r="L23306" t="str">
        <f t="shared" si="1095"/>
        <v>Single Room</v>
      </c>
      <c r="M23306">
        <v>1</v>
      </c>
      <c r="N23306" t="str">
        <f t="shared" si="1096"/>
        <v>Yes</v>
      </c>
      <c r="O23306">
        <v>10</v>
      </c>
      <c r="P23306">
        <v>100</v>
      </c>
      <c r="Q23306">
        <v>0</v>
      </c>
      <c r="R23306">
        <v>4.2350000000000003</v>
      </c>
      <c r="S23306">
        <v>0.12790000000000001</v>
      </c>
      <c r="T23306">
        <v>380.89929999999998</v>
      </c>
      <c r="U23306">
        <v>18.542000000000002</v>
      </c>
      <c r="V23306">
        <v>738.58330000000001</v>
      </c>
      <c r="W23306">
        <v>43.398800000000001</v>
      </c>
    </row>
    <row r="23307" spans="1:23" x14ac:dyDescent="0.25">
      <c r="A23307" t="s">
        <v>29</v>
      </c>
      <c r="B23307">
        <v>432.23970000000003</v>
      </c>
      <c r="C23307" t="s">
        <v>19</v>
      </c>
      <c r="D23307" t="s">
        <v>21</v>
      </c>
      <c r="E23307" t="b">
        <v>0</v>
      </c>
      <c r="F23307" t="str">
        <f t="shared" si="1094"/>
        <v>No</v>
      </c>
      <c r="G23307" t="b">
        <v>0</v>
      </c>
      <c r="H23307">
        <v>2</v>
      </c>
      <c r="J23307" t="b">
        <v>0</v>
      </c>
      <c r="K23307">
        <v>0</v>
      </c>
      <c r="L23307" t="str">
        <f t="shared" si="1095"/>
        <v>Single Room</v>
      </c>
      <c r="M23307">
        <v>1</v>
      </c>
      <c r="N23307" t="str">
        <f t="shared" si="1096"/>
        <v>Yes</v>
      </c>
      <c r="O23307">
        <v>9</v>
      </c>
      <c r="P23307">
        <v>81</v>
      </c>
      <c r="Q23307">
        <v>0</v>
      </c>
      <c r="R23307">
        <v>1.5619000000000001</v>
      </c>
      <c r="S23307">
        <v>0.18609999999999999</v>
      </c>
      <c r="T23307">
        <v>644.65800000000002</v>
      </c>
      <c r="U23307">
        <v>31.381699999999999</v>
      </c>
      <c r="V23307">
        <v>1215.3972000000001</v>
      </c>
      <c r="W23307">
        <v>71.416200000000003</v>
      </c>
    </row>
    <row r="23308" spans="1:23" x14ac:dyDescent="0.25">
      <c r="A23308" t="s">
        <v>29</v>
      </c>
      <c r="B23308">
        <v>396.35570000000001</v>
      </c>
      <c r="C23308" t="s">
        <v>19</v>
      </c>
      <c r="D23308" t="s">
        <v>21</v>
      </c>
      <c r="E23308" t="b">
        <v>0</v>
      </c>
      <c r="F23308" t="str">
        <f t="shared" si="1094"/>
        <v>No</v>
      </c>
      <c r="G23308" t="b">
        <v>0</v>
      </c>
      <c r="H23308">
        <v>2</v>
      </c>
      <c r="J23308" t="b">
        <v>0</v>
      </c>
      <c r="K23308">
        <v>0</v>
      </c>
      <c r="L23308" t="str">
        <f t="shared" si="1095"/>
        <v>Single Room</v>
      </c>
      <c r="M23308">
        <v>0</v>
      </c>
      <c r="N23308" t="str">
        <f t="shared" si="1096"/>
        <v>No</v>
      </c>
      <c r="O23308">
        <v>10</v>
      </c>
      <c r="P23308">
        <v>100</v>
      </c>
      <c r="Q23308">
        <v>1</v>
      </c>
      <c r="R23308">
        <v>3.8189000000000002</v>
      </c>
      <c r="S23308">
        <v>0.33350000000000002</v>
      </c>
      <c r="T23308">
        <v>519.74770000000001</v>
      </c>
      <c r="U23308">
        <v>25.301100000000002</v>
      </c>
      <c r="V23308">
        <v>990.7713</v>
      </c>
      <c r="W23308">
        <v>58.217300000000002</v>
      </c>
    </row>
    <row r="23309" spans="1:23" x14ac:dyDescent="0.25">
      <c r="A23309" t="s">
        <v>29</v>
      </c>
      <c r="B23309">
        <v>461.13339999999999</v>
      </c>
      <c r="C23309" t="s">
        <v>19</v>
      </c>
      <c r="D23309" t="s">
        <v>21</v>
      </c>
      <c r="E23309" t="b">
        <v>0</v>
      </c>
      <c r="F23309" t="str">
        <f t="shared" si="1094"/>
        <v>No</v>
      </c>
      <c r="G23309" t="b">
        <v>0</v>
      </c>
      <c r="H23309">
        <v>4</v>
      </c>
      <c r="J23309" t="b">
        <v>0</v>
      </c>
      <c r="K23309">
        <v>0</v>
      </c>
      <c r="L23309" t="str">
        <f t="shared" si="1095"/>
        <v>Single Room</v>
      </c>
      <c r="M23309">
        <v>1</v>
      </c>
      <c r="N23309" t="str">
        <f t="shared" si="1096"/>
        <v>Yes</v>
      </c>
      <c r="O23309">
        <v>9</v>
      </c>
      <c r="P23309">
        <v>100</v>
      </c>
      <c r="Q23309">
        <v>1</v>
      </c>
      <c r="R23309">
        <v>4.0716000000000001</v>
      </c>
      <c r="S23309">
        <v>0.13239999999999999</v>
      </c>
      <c r="T23309">
        <v>377.44080000000002</v>
      </c>
      <c r="U23309">
        <v>18.373699999999999</v>
      </c>
      <c r="V23309">
        <v>684.85410000000002</v>
      </c>
      <c r="W23309">
        <v>40.241700000000002</v>
      </c>
    </row>
    <row r="23310" spans="1:23" x14ac:dyDescent="0.25">
      <c r="A23310" t="s">
        <v>29</v>
      </c>
      <c r="B23310">
        <v>660.82579999999996</v>
      </c>
      <c r="C23310" t="s">
        <v>19</v>
      </c>
      <c r="D23310" t="s">
        <v>21</v>
      </c>
      <c r="E23310" t="b">
        <v>0</v>
      </c>
      <c r="F23310" t="str">
        <f t="shared" si="1094"/>
        <v>No</v>
      </c>
      <c r="G23310" t="b">
        <v>0</v>
      </c>
      <c r="H23310">
        <v>4</v>
      </c>
      <c r="J23310" t="b">
        <v>0</v>
      </c>
      <c r="K23310">
        <v>0</v>
      </c>
      <c r="L23310" t="str">
        <f t="shared" si="1095"/>
        <v>Single Room</v>
      </c>
      <c r="M23310">
        <v>1</v>
      </c>
      <c r="N23310" t="str">
        <f t="shared" si="1096"/>
        <v>Yes</v>
      </c>
      <c r="O23310">
        <v>8</v>
      </c>
      <c r="P23310">
        <v>87</v>
      </c>
      <c r="Q23310">
        <v>1</v>
      </c>
      <c r="R23310">
        <v>1.3374999999999999</v>
      </c>
      <c r="S23310">
        <v>0.21249999999999999</v>
      </c>
      <c r="T23310">
        <v>646.25059999999996</v>
      </c>
      <c r="U23310">
        <v>31.459299999999999</v>
      </c>
      <c r="V23310">
        <v>1178.9115999999999</v>
      </c>
      <c r="W23310">
        <v>69.272300000000001</v>
      </c>
    </row>
    <row r="23311" spans="1:23" x14ac:dyDescent="0.25">
      <c r="A23311" t="s">
        <v>29</v>
      </c>
      <c r="B23311">
        <v>375.61750000000001</v>
      </c>
      <c r="C23311" t="s">
        <v>19</v>
      </c>
      <c r="D23311" t="s">
        <v>21</v>
      </c>
      <c r="E23311" t="b">
        <v>0</v>
      </c>
      <c r="F23311" t="str">
        <f t="shared" si="1094"/>
        <v>No</v>
      </c>
      <c r="G23311" t="b">
        <v>0</v>
      </c>
      <c r="H23311">
        <v>2</v>
      </c>
      <c r="J23311" t="b">
        <v>0</v>
      </c>
      <c r="K23311">
        <v>0</v>
      </c>
      <c r="L23311" t="str">
        <f t="shared" si="1095"/>
        <v>Single Room</v>
      </c>
      <c r="M23311">
        <v>0</v>
      </c>
      <c r="N23311" t="str">
        <f t="shared" si="1096"/>
        <v>No</v>
      </c>
      <c r="O23311">
        <v>10</v>
      </c>
      <c r="P23311">
        <v>91</v>
      </c>
      <c r="Q23311">
        <v>0</v>
      </c>
      <c r="R23311">
        <v>4.8232999999999997</v>
      </c>
      <c r="S23311">
        <v>0.2114</v>
      </c>
      <c r="T23311">
        <v>424.3485</v>
      </c>
      <c r="U23311">
        <v>20.6571</v>
      </c>
      <c r="V23311">
        <v>704.44600000000003</v>
      </c>
      <c r="W23311">
        <v>41.392899999999997</v>
      </c>
    </row>
    <row r="23312" spans="1:23" x14ac:dyDescent="0.25">
      <c r="A23312" t="s">
        <v>29</v>
      </c>
      <c r="B23312">
        <v>498.1825</v>
      </c>
      <c r="C23312" t="s">
        <v>19</v>
      </c>
      <c r="D23312" t="s">
        <v>20</v>
      </c>
      <c r="E23312" t="b">
        <v>0</v>
      </c>
      <c r="F23312" t="str">
        <f t="shared" si="1094"/>
        <v>No</v>
      </c>
      <c r="G23312" t="b">
        <v>1</v>
      </c>
      <c r="H23312">
        <v>3</v>
      </c>
      <c r="J23312" t="b">
        <v>1</v>
      </c>
      <c r="K23312">
        <v>0</v>
      </c>
      <c r="L23312" t="str">
        <f t="shared" si="1095"/>
        <v>Single Room</v>
      </c>
      <c r="M23312">
        <v>1</v>
      </c>
      <c r="N23312" t="str">
        <f t="shared" si="1096"/>
        <v>Yes</v>
      </c>
      <c r="O23312">
        <v>10</v>
      </c>
      <c r="P23312">
        <v>99</v>
      </c>
      <c r="Q23312">
        <v>1</v>
      </c>
      <c r="R23312">
        <v>4.9953000000000003</v>
      </c>
      <c r="S23312">
        <v>6.8500000000000005E-2</v>
      </c>
      <c r="T23312">
        <v>287.75150000000002</v>
      </c>
      <c r="U23312">
        <v>14.0076</v>
      </c>
      <c r="V23312">
        <v>603.4085</v>
      </c>
      <c r="W23312">
        <v>35.456000000000003</v>
      </c>
    </row>
    <row r="23313" spans="1:23" x14ac:dyDescent="0.25">
      <c r="A23313" t="s">
        <v>29</v>
      </c>
      <c r="B23313">
        <v>637.29150000000004</v>
      </c>
      <c r="C23313" t="s">
        <v>19</v>
      </c>
      <c r="D23313" t="s">
        <v>21</v>
      </c>
      <c r="E23313" t="b">
        <v>0</v>
      </c>
      <c r="F23313" t="str">
        <f t="shared" si="1094"/>
        <v>No</v>
      </c>
      <c r="G23313" t="b">
        <v>0</v>
      </c>
      <c r="H23313">
        <v>5</v>
      </c>
      <c r="J23313" t="b">
        <v>0</v>
      </c>
      <c r="K23313">
        <v>0</v>
      </c>
      <c r="L23313" t="str">
        <f t="shared" si="1095"/>
        <v>Single Room</v>
      </c>
      <c r="M23313">
        <v>1</v>
      </c>
      <c r="N23313" t="str">
        <f t="shared" si="1096"/>
        <v>Yes</v>
      </c>
      <c r="O23313">
        <v>8</v>
      </c>
      <c r="P23313">
        <v>88</v>
      </c>
      <c r="Q23313">
        <v>3</v>
      </c>
      <c r="R23313">
        <v>1.2038</v>
      </c>
      <c r="S23313">
        <v>8.9399999999999993E-2</v>
      </c>
      <c r="T23313">
        <v>659.49800000000005</v>
      </c>
      <c r="U23313">
        <v>32.104100000000003</v>
      </c>
      <c r="V23313">
        <v>1305.8957</v>
      </c>
      <c r="W23313">
        <v>76.733800000000002</v>
      </c>
    </row>
    <row r="23314" spans="1:23" x14ac:dyDescent="0.25">
      <c r="A23314" t="s">
        <v>29</v>
      </c>
      <c r="B23314">
        <v>228.58609999999999</v>
      </c>
      <c r="C23314" t="s">
        <v>19</v>
      </c>
      <c r="D23314" t="s">
        <v>21</v>
      </c>
      <c r="E23314" t="b">
        <v>0</v>
      </c>
      <c r="F23314" t="str">
        <f t="shared" si="1094"/>
        <v>No</v>
      </c>
      <c r="G23314" t="b">
        <v>0</v>
      </c>
      <c r="H23314">
        <v>2</v>
      </c>
      <c r="J23314" t="b">
        <v>0</v>
      </c>
      <c r="K23314">
        <v>0</v>
      </c>
      <c r="L23314" t="str">
        <f t="shared" si="1095"/>
        <v>Single Room</v>
      </c>
      <c r="M23314">
        <v>0</v>
      </c>
      <c r="N23314" t="str">
        <f t="shared" si="1096"/>
        <v>No</v>
      </c>
      <c r="O23314">
        <v>9</v>
      </c>
      <c r="P23314">
        <v>90</v>
      </c>
      <c r="Q23314">
        <v>0</v>
      </c>
      <c r="R23314">
        <v>4.2502000000000004</v>
      </c>
      <c r="S23314">
        <v>0.32750000000000001</v>
      </c>
      <c r="T23314">
        <v>494.18239999999997</v>
      </c>
      <c r="U23314">
        <v>24.0566</v>
      </c>
      <c r="V23314">
        <v>821.01250000000005</v>
      </c>
      <c r="W23314">
        <v>48.2423</v>
      </c>
    </row>
    <row r="23315" spans="1:23" x14ac:dyDescent="0.25">
      <c r="A23315" t="s">
        <v>29</v>
      </c>
      <c r="B23315">
        <v>301.28620000000001</v>
      </c>
      <c r="C23315" t="s">
        <v>19</v>
      </c>
      <c r="D23315" t="s">
        <v>20</v>
      </c>
      <c r="E23315" t="b">
        <v>0</v>
      </c>
      <c r="F23315" t="str">
        <f t="shared" si="1094"/>
        <v>No</v>
      </c>
      <c r="G23315" t="b">
        <v>1</v>
      </c>
      <c r="H23315">
        <v>2</v>
      </c>
      <c r="J23315" t="b">
        <v>0</v>
      </c>
      <c r="K23315">
        <v>0</v>
      </c>
      <c r="L23315" t="str">
        <f t="shared" si="1095"/>
        <v>Single Room</v>
      </c>
      <c r="M23315">
        <v>0</v>
      </c>
      <c r="N23315" t="str">
        <f t="shared" si="1096"/>
        <v>No</v>
      </c>
      <c r="O23315">
        <v>10</v>
      </c>
      <c r="P23315">
        <v>100</v>
      </c>
      <c r="Q23315">
        <v>1</v>
      </c>
      <c r="R23315">
        <v>2.0104000000000002</v>
      </c>
      <c r="S23315">
        <v>0.10299999999999999</v>
      </c>
      <c r="T23315">
        <v>521.46659999999997</v>
      </c>
      <c r="U23315">
        <v>25.384799999999998</v>
      </c>
      <c r="V23315">
        <v>952.03750000000002</v>
      </c>
      <c r="W23315">
        <v>55.941299999999998</v>
      </c>
    </row>
    <row r="23316" spans="1:23" x14ac:dyDescent="0.25">
      <c r="A23316" t="s">
        <v>29</v>
      </c>
      <c r="B23316">
        <v>218.79949999999999</v>
      </c>
      <c r="C23316" t="s">
        <v>19</v>
      </c>
      <c r="D23316" t="s">
        <v>21</v>
      </c>
      <c r="E23316" t="b">
        <v>0</v>
      </c>
      <c r="F23316" t="str">
        <f t="shared" si="1094"/>
        <v>No</v>
      </c>
      <c r="G23316" t="b">
        <v>0</v>
      </c>
      <c r="H23316">
        <v>2</v>
      </c>
      <c r="J23316" t="b">
        <v>0</v>
      </c>
      <c r="K23316">
        <v>1</v>
      </c>
      <c r="L23316" t="str">
        <f t="shared" si="1095"/>
        <v>Multiple Room</v>
      </c>
      <c r="M23316">
        <v>0</v>
      </c>
      <c r="N23316" t="str">
        <f t="shared" si="1096"/>
        <v>No</v>
      </c>
      <c r="O23316">
        <v>8</v>
      </c>
      <c r="P23316">
        <v>90</v>
      </c>
      <c r="Q23316">
        <v>0</v>
      </c>
      <c r="R23316">
        <v>3.5466000000000002</v>
      </c>
      <c r="S23316">
        <v>0.44550000000000001</v>
      </c>
      <c r="T23316">
        <v>570.79390000000001</v>
      </c>
      <c r="U23316">
        <v>27.786100000000001</v>
      </c>
      <c r="V23316">
        <v>902.5018</v>
      </c>
      <c r="W23316">
        <v>53.0306</v>
      </c>
    </row>
    <row r="23317" spans="1:23" x14ac:dyDescent="0.25">
      <c r="A23317" t="s">
        <v>29</v>
      </c>
      <c r="B23317">
        <v>266.56720000000001</v>
      </c>
      <c r="C23317" t="s">
        <v>19</v>
      </c>
      <c r="D23317" t="s">
        <v>21</v>
      </c>
      <c r="E23317" t="b">
        <v>0</v>
      </c>
      <c r="F23317" t="str">
        <f t="shared" si="1094"/>
        <v>No</v>
      </c>
      <c r="G23317" t="b">
        <v>0</v>
      </c>
      <c r="H23317">
        <v>2</v>
      </c>
      <c r="J23317" t="b">
        <v>0</v>
      </c>
      <c r="K23317">
        <v>0</v>
      </c>
      <c r="L23317" t="str">
        <f t="shared" si="1095"/>
        <v>Single Room</v>
      </c>
      <c r="M23317">
        <v>1</v>
      </c>
      <c r="N23317" t="str">
        <f t="shared" si="1096"/>
        <v>Yes</v>
      </c>
      <c r="O23317">
        <v>9</v>
      </c>
      <c r="P23317">
        <v>86</v>
      </c>
      <c r="Q23317">
        <v>0</v>
      </c>
      <c r="R23317">
        <v>3.9045999999999998</v>
      </c>
      <c r="S23317">
        <v>0.34910000000000002</v>
      </c>
      <c r="T23317">
        <v>329.1567</v>
      </c>
      <c r="U23317">
        <v>16.023199999999999</v>
      </c>
      <c r="V23317">
        <v>640.46249999999998</v>
      </c>
      <c r="W23317">
        <v>37.633299999999998</v>
      </c>
    </row>
    <row r="23318" spans="1:23" x14ac:dyDescent="0.25">
      <c r="A23318" t="s">
        <v>29</v>
      </c>
      <c r="B23318">
        <v>527.30920000000003</v>
      </c>
      <c r="C23318" t="s">
        <v>19</v>
      </c>
      <c r="D23318" t="s">
        <v>21</v>
      </c>
      <c r="E23318" t="b">
        <v>0</v>
      </c>
      <c r="F23318" t="str">
        <f t="shared" si="1094"/>
        <v>No</v>
      </c>
      <c r="G23318" t="b">
        <v>0</v>
      </c>
      <c r="H23318">
        <v>4</v>
      </c>
      <c r="J23318" t="b">
        <v>0</v>
      </c>
      <c r="K23318">
        <v>0</v>
      </c>
      <c r="L23318" t="str">
        <f t="shared" si="1095"/>
        <v>Single Room</v>
      </c>
      <c r="M23318">
        <v>0</v>
      </c>
      <c r="N23318" t="str">
        <f t="shared" si="1096"/>
        <v>No</v>
      </c>
      <c r="O23318">
        <v>9</v>
      </c>
      <c r="P23318">
        <v>95</v>
      </c>
      <c r="Q23318">
        <v>2</v>
      </c>
      <c r="R23318">
        <v>3.2881999999999998</v>
      </c>
      <c r="S23318">
        <v>0.33589999999999998</v>
      </c>
      <c r="T23318">
        <v>434.62959999999998</v>
      </c>
      <c r="U23318">
        <v>21.157599999999999</v>
      </c>
      <c r="V23318">
        <v>747.12959999999998</v>
      </c>
      <c r="W23318">
        <v>43.901000000000003</v>
      </c>
    </row>
    <row r="23319" spans="1:23" x14ac:dyDescent="0.25">
      <c r="A23319" t="s">
        <v>29</v>
      </c>
      <c r="B23319">
        <v>377.71460000000002</v>
      </c>
      <c r="C23319" t="s">
        <v>19</v>
      </c>
      <c r="D23319" t="s">
        <v>20</v>
      </c>
      <c r="E23319" t="b">
        <v>0</v>
      </c>
      <c r="F23319" t="str">
        <f t="shared" si="1094"/>
        <v>No</v>
      </c>
      <c r="G23319" t="b">
        <v>1</v>
      </c>
      <c r="H23319">
        <v>2</v>
      </c>
      <c r="J23319" t="b">
        <v>0</v>
      </c>
      <c r="K23319">
        <v>0</v>
      </c>
      <c r="L23319" t="str">
        <f t="shared" si="1095"/>
        <v>Single Room</v>
      </c>
      <c r="M23319">
        <v>0</v>
      </c>
      <c r="N23319" t="str">
        <f t="shared" si="1096"/>
        <v>No</v>
      </c>
      <c r="O23319">
        <v>10</v>
      </c>
      <c r="P23319">
        <v>100</v>
      </c>
      <c r="Q23319">
        <v>1</v>
      </c>
      <c r="R23319">
        <v>4.6337999999999999</v>
      </c>
      <c r="S23319">
        <v>0.21329999999999999</v>
      </c>
      <c r="T23319">
        <v>516.45870000000002</v>
      </c>
      <c r="U23319">
        <v>25.140999999999998</v>
      </c>
      <c r="V23319">
        <v>861.59180000000003</v>
      </c>
      <c r="W23319">
        <v>50.6267</v>
      </c>
    </row>
    <row r="23320" spans="1:23" x14ac:dyDescent="0.25">
      <c r="A23320" t="s">
        <v>29</v>
      </c>
      <c r="B23320">
        <v>339.50040000000001</v>
      </c>
      <c r="C23320" t="s">
        <v>19</v>
      </c>
      <c r="D23320" t="s">
        <v>21</v>
      </c>
      <c r="E23320" t="b">
        <v>0</v>
      </c>
      <c r="F23320" t="str">
        <f t="shared" si="1094"/>
        <v>No</v>
      </c>
      <c r="G23320" t="b">
        <v>0</v>
      </c>
      <c r="H23320">
        <v>4</v>
      </c>
      <c r="J23320" t="b">
        <v>0</v>
      </c>
      <c r="K23320">
        <v>0</v>
      </c>
      <c r="L23320" t="str">
        <f t="shared" si="1095"/>
        <v>Single Room</v>
      </c>
      <c r="M23320">
        <v>0</v>
      </c>
      <c r="N23320" t="str">
        <f t="shared" si="1096"/>
        <v>No</v>
      </c>
      <c r="O23320">
        <v>9</v>
      </c>
      <c r="P23320">
        <v>94</v>
      </c>
      <c r="Q23320">
        <v>1</v>
      </c>
      <c r="R23320">
        <v>3.5952000000000002</v>
      </c>
      <c r="S23320">
        <v>0.14599999999999999</v>
      </c>
      <c r="T23320">
        <v>329.68680000000001</v>
      </c>
      <c r="U23320">
        <v>16.048999999999999</v>
      </c>
      <c r="V23320">
        <v>655.19899999999996</v>
      </c>
      <c r="W23320">
        <v>38.499200000000002</v>
      </c>
    </row>
    <row r="23321" spans="1:23" x14ac:dyDescent="0.25">
      <c r="A23321" t="s">
        <v>29</v>
      </c>
      <c r="B23321">
        <v>1097.9588000000001</v>
      </c>
      <c r="C23321" t="s">
        <v>19</v>
      </c>
      <c r="D23321" t="s">
        <v>20</v>
      </c>
      <c r="E23321" t="b">
        <v>0</v>
      </c>
      <c r="F23321" t="str">
        <f t="shared" si="1094"/>
        <v>No</v>
      </c>
      <c r="G23321" t="b">
        <v>1</v>
      </c>
      <c r="H23321">
        <v>4</v>
      </c>
      <c r="J23321" t="b">
        <v>0</v>
      </c>
      <c r="K23321">
        <v>0</v>
      </c>
      <c r="L23321" t="str">
        <f t="shared" si="1095"/>
        <v>Single Room</v>
      </c>
      <c r="M23321">
        <v>1</v>
      </c>
      <c r="N23321" t="str">
        <f t="shared" si="1096"/>
        <v>Yes</v>
      </c>
      <c r="O23321">
        <v>10</v>
      </c>
      <c r="P23321">
        <v>87</v>
      </c>
      <c r="Q23321">
        <v>2</v>
      </c>
      <c r="R23321">
        <v>3.2219000000000002</v>
      </c>
      <c r="S23321">
        <v>0.1696</v>
      </c>
      <c r="T23321">
        <v>514.20950000000005</v>
      </c>
      <c r="U23321">
        <v>25.031500000000001</v>
      </c>
      <c r="V23321">
        <v>835.33550000000002</v>
      </c>
      <c r="W23321">
        <v>49.0839</v>
      </c>
    </row>
    <row r="23322" spans="1:23" x14ac:dyDescent="0.25">
      <c r="A23322" t="s">
        <v>29</v>
      </c>
      <c r="B23322">
        <v>310.60680000000002</v>
      </c>
      <c r="C23322" t="s">
        <v>19</v>
      </c>
      <c r="D23322" t="s">
        <v>20</v>
      </c>
      <c r="E23322" t="b">
        <v>0</v>
      </c>
      <c r="F23322" t="str">
        <f t="shared" si="1094"/>
        <v>No</v>
      </c>
      <c r="G23322" t="b">
        <v>1</v>
      </c>
      <c r="H23322">
        <v>4</v>
      </c>
      <c r="J23322" t="b">
        <v>0</v>
      </c>
      <c r="K23322">
        <v>1</v>
      </c>
      <c r="L23322" t="str">
        <f t="shared" si="1095"/>
        <v>Multiple Room</v>
      </c>
      <c r="M23322">
        <v>0</v>
      </c>
      <c r="N23322" t="str">
        <f t="shared" si="1096"/>
        <v>No</v>
      </c>
      <c r="O23322">
        <v>10</v>
      </c>
      <c r="P23322">
        <v>95</v>
      </c>
      <c r="Q23322">
        <v>1</v>
      </c>
      <c r="R23322">
        <v>4.4246999999999996</v>
      </c>
      <c r="S23322">
        <v>7.3700000000000002E-2</v>
      </c>
      <c r="T23322">
        <v>363.56220000000002</v>
      </c>
      <c r="U23322">
        <v>17.6981</v>
      </c>
      <c r="V23322">
        <v>723.52020000000005</v>
      </c>
      <c r="W23322">
        <v>42.5137</v>
      </c>
    </row>
    <row r="23323" spans="1:23" x14ac:dyDescent="0.25">
      <c r="A23323" t="s">
        <v>29</v>
      </c>
      <c r="B23323">
        <v>1031.55</v>
      </c>
      <c r="C23323" t="s">
        <v>19</v>
      </c>
      <c r="D23323" t="s">
        <v>21</v>
      </c>
      <c r="E23323" t="b">
        <v>0</v>
      </c>
      <c r="F23323" t="str">
        <f t="shared" si="1094"/>
        <v>No</v>
      </c>
      <c r="G23323" t="b">
        <v>0</v>
      </c>
      <c r="H23323">
        <v>4</v>
      </c>
      <c r="J23323" t="b">
        <v>0</v>
      </c>
      <c r="K23323">
        <v>1</v>
      </c>
      <c r="L23323" t="str">
        <f t="shared" si="1095"/>
        <v>Multiple Room</v>
      </c>
      <c r="M23323">
        <v>0</v>
      </c>
      <c r="N23323" t="str">
        <f t="shared" si="1096"/>
        <v>No</v>
      </c>
      <c r="O23323">
        <v>9</v>
      </c>
      <c r="P23323">
        <v>92</v>
      </c>
      <c r="Q23323">
        <v>2</v>
      </c>
      <c r="R23323">
        <v>4.5016999999999996</v>
      </c>
      <c r="S23323">
        <v>0.18990000000000001</v>
      </c>
      <c r="T23323">
        <v>472.1857</v>
      </c>
      <c r="U23323">
        <v>22.985800000000001</v>
      </c>
      <c r="V23323">
        <v>781.69349999999997</v>
      </c>
      <c r="W23323">
        <v>45.932000000000002</v>
      </c>
    </row>
    <row r="23324" spans="1:23" x14ac:dyDescent="0.25">
      <c r="A23324" t="s">
        <v>29</v>
      </c>
      <c r="B23324">
        <v>471.15289999999999</v>
      </c>
      <c r="C23324" t="s">
        <v>19</v>
      </c>
      <c r="D23324" t="s">
        <v>20</v>
      </c>
      <c r="E23324" t="b">
        <v>0</v>
      </c>
      <c r="F23324" t="str">
        <f t="shared" si="1094"/>
        <v>No</v>
      </c>
      <c r="G23324" t="b">
        <v>1</v>
      </c>
      <c r="H23324">
        <v>4</v>
      </c>
      <c r="J23324" t="b">
        <v>0</v>
      </c>
      <c r="K23324">
        <v>1</v>
      </c>
      <c r="L23324" t="str">
        <f t="shared" si="1095"/>
        <v>Multiple Room</v>
      </c>
      <c r="M23324">
        <v>0</v>
      </c>
      <c r="N23324" t="str">
        <f t="shared" si="1096"/>
        <v>No</v>
      </c>
      <c r="O23324">
        <v>9</v>
      </c>
      <c r="P23324">
        <v>93</v>
      </c>
      <c r="Q23324">
        <v>2</v>
      </c>
      <c r="R23324">
        <v>4.9778000000000002</v>
      </c>
      <c r="S23324">
        <v>0.16619999999999999</v>
      </c>
      <c r="T23324">
        <v>410.97609999999997</v>
      </c>
      <c r="U23324">
        <v>20.0062</v>
      </c>
      <c r="V23324">
        <v>716.03060000000005</v>
      </c>
      <c r="W23324">
        <v>42.073599999999999</v>
      </c>
    </row>
    <row r="23325" spans="1:23" x14ac:dyDescent="0.25">
      <c r="A23325" t="s">
        <v>29</v>
      </c>
      <c r="B23325">
        <v>401.71499999999997</v>
      </c>
      <c r="C23325" t="s">
        <v>19</v>
      </c>
      <c r="D23325" t="s">
        <v>20</v>
      </c>
      <c r="E23325" t="b">
        <v>0</v>
      </c>
      <c r="F23325" t="str">
        <f t="shared" si="1094"/>
        <v>No</v>
      </c>
      <c r="G23325" t="b">
        <v>1</v>
      </c>
      <c r="H23325">
        <v>2</v>
      </c>
      <c r="J23325" t="b">
        <v>0</v>
      </c>
      <c r="K23325">
        <v>0</v>
      </c>
      <c r="L23325" t="str">
        <f t="shared" si="1095"/>
        <v>Single Room</v>
      </c>
      <c r="M23325">
        <v>1</v>
      </c>
      <c r="N23325" t="str">
        <f t="shared" si="1096"/>
        <v>Yes</v>
      </c>
      <c r="O23325">
        <v>10</v>
      </c>
      <c r="P23325">
        <v>90</v>
      </c>
      <c r="Q23325">
        <v>1</v>
      </c>
      <c r="R23325">
        <v>5.2987000000000002</v>
      </c>
      <c r="S23325">
        <v>0.26269999999999999</v>
      </c>
      <c r="T23325">
        <v>338.613</v>
      </c>
      <c r="U23325">
        <v>16.483599999999999</v>
      </c>
      <c r="V23325">
        <v>650.53579999999999</v>
      </c>
      <c r="W23325">
        <v>38.225200000000001</v>
      </c>
    </row>
    <row r="23326" spans="1:23" x14ac:dyDescent="0.25">
      <c r="A23326" t="s">
        <v>29</v>
      </c>
      <c r="B23326">
        <v>753.09910000000002</v>
      </c>
      <c r="C23326" t="s">
        <v>19</v>
      </c>
      <c r="D23326" t="s">
        <v>21</v>
      </c>
      <c r="E23326" t="b">
        <v>0</v>
      </c>
      <c r="F23326" t="str">
        <f t="shared" si="1094"/>
        <v>No</v>
      </c>
      <c r="G23326" t="b">
        <v>0</v>
      </c>
      <c r="H23326">
        <v>4</v>
      </c>
      <c r="J23326" t="b">
        <v>1</v>
      </c>
      <c r="K23326">
        <v>0</v>
      </c>
      <c r="L23326" t="str">
        <f t="shared" si="1095"/>
        <v>Single Room</v>
      </c>
      <c r="M23326">
        <v>0</v>
      </c>
      <c r="N23326" t="str">
        <f t="shared" si="1096"/>
        <v>No</v>
      </c>
      <c r="O23326">
        <v>10</v>
      </c>
      <c r="P23326">
        <v>96</v>
      </c>
      <c r="Q23326">
        <v>2</v>
      </c>
      <c r="R23326">
        <v>3.8664999999999998</v>
      </c>
      <c r="S23326">
        <v>0.35220000000000001</v>
      </c>
      <c r="T23326">
        <v>417.63799999999998</v>
      </c>
      <c r="U23326">
        <v>20.330500000000001</v>
      </c>
      <c r="V23326">
        <v>790.63660000000004</v>
      </c>
      <c r="W23326">
        <v>46.4574</v>
      </c>
    </row>
    <row r="23327" spans="1:23" x14ac:dyDescent="0.25">
      <c r="A23327" t="s">
        <v>29</v>
      </c>
      <c r="B23327">
        <v>298.95609999999999</v>
      </c>
      <c r="C23327" t="s">
        <v>19</v>
      </c>
      <c r="D23327" t="s">
        <v>20</v>
      </c>
      <c r="E23327" t="b">
        <v>0</v>
      </c>
      <c r="F23327" t="str">
        <f t="shared" si="1094"/>
        <v>No</v>
      </c>
      <c r="G23327" t="b">
        <v>1</v>
      </c>
      <c r="H23327">
        <v>2</v>
      </c>
      <c r="J23327" t="b">
        <v>0</v>
      </c>
      <c r="K23327">
        <v>0</v>
      </c>
      <c r="L23327" t="str">
        <f t="shared" si="1095"/>
        <v>Single Room</v>
      </c>
      <c r="M23327">
        <v>1</v>
      </c>
      <c r="N23327" t="str">
        <f t="shared" si="1096"/>
        <v>Yes</v>
      </c>
      <c r="O23327">
        <v>9</v>
      </c>
      <c r="P23327">
        <v>86</v>
      </c>
      <c r="Q23327">
        <v>1</v>
      </c>
      <c r="R23327">
        <v>1.3814</v>
      </c>
      <c r="S23327">
        <v>0.1026</v>
      </c>
      <c r="T23327">
        <v>876.02110000000005</v>
      </c>
      <c r="U23327">
        <v>42.644399999999997</v>
      </c>
      <c r="V23327">
        <v>1277.9301</v>
      </c>
      <c r="W23327">
        <v>75.090599999999995</v>
      </c>
    </row>
    <row r="23328" spans="1:23" x14ac:dyDescent="0.25">
      <c r="A23328" t="s">
        <v>29</v>
      </c>
      <c r="B23328">
        <v>741.68140000000005</v>
      </c>
      <c r="C23328" t="s">
        <v>19</v>
      </c>
      <c r="D23328" t="s">
        <v>21</v>
      </c>
      <c r="E23328" t="b">
        <v>0</v>
      </c>
      <c r="F23328" t="str">
        <f t="shared" si="1094"/>
        <v>No</v>
      </c>
      <c r="G23328" t="b">
        <v>0</v>
      </c>
      <c r="H23328">
        <v>6</v>
      </c>
      <c r="J23328" t="b">
        <v>0</v>
      </c>
      <c r="K23328">
        <v>0</v>
      </c>
      <c r="L23328" t="str">
        <f t="shared" si="1095"/>
        <v>Single Room</v>
      </c>
      <c r="M23328">
        <v>1</v>
      </c>
      <c r="N23328" t="str">
        <f t="shared" si="1096"/>
        <v>Yes</v>
      </c>
      <c r="O23328">
        <v>10</v>
      </c>
      <c r="P23328">
        <v>80</v>
      </c>
      <c r="Q23328">
        <v>0</v>
      </c>
      <c r="R23328">
        <v>2.9721000000000002</v>
      </c>
      <c r="S23328">
        <v>0.16500000000000001</v>
      </c>
      <c r="T23328">
        <v>461.49599999999998</v>
      </c>
      <c r="U23328">
        <v>22.465499999999999</v>
      </c>
      <c r="V23328">
        <v>777.25469999999996</v>
      </c>
      <c r="W23328">
        <v>45.671100000000003</v>
      </c>
    </row>
    <row r="23329" spans="1:23" x14ac:dyDescent="0.25">
      <c r="A23329" t="s">
        <v>29</v>
      </c>
      <c r="B23329">
        <v>383.53989999999999</v>
      </c>
      <c r="C23329" t="s">
        <v>19</v>
      </c>
      <c r="D23329" t="s">
        <v>20</v>
      </c>
      <c r="E23329" t="b">
        <v>0</v>
      </c>
      <c r="F23329" t="str">
        <f t="shared" si="1094"/>
        <v>No</v>
      </c>
      <c r="G23329" t="b">
        <v>1</v>
      </c>
      <c r="H23329">
        <v>2</v>
      </c>
      <c r="J23329" t="b">
        <v>0</v>
      </c>
      <c r="K23329">
        <v>0</v>
      </c>
      <c r="L23329" t="str">
        <f t="shared" si="1095"/>
        <v>Single Room</v>
      </c>
      <c r="M23329">
        <v>1</v>
      </c>
      <c r="N23329" t="str">
        <f t="shared" si="1096"/>
        <v>Yes</v>
      </c>
      <c r="O23329">
        <v>9</v>
      </c>
      <c r="P23329">
        <v>83</v>
      </c>
      <c r="Q23329">
        <v>1</v>
      </c>
      <c r="R23329">
        <v>3.1901000000000002</v>
      </c>
      <c r="S23329">
        <v>0.20250000000000001</v>
      </c>
      <c r="T23329">
        <v>518.22029999999995</v>
      </c>
      <c r="U23329">
        <v>25.226800000000001</v>
      </c>
      <c r="V23329">
        <v>833.11270000000002</v>
      </c>
      <c r="W23329">
        <v>48.953299999999999</v>
      </c>
    </row>
    <row r="23330" spans="1:23" x14ac:dyDescent="0.25">
      <c r="A23330" t="s">
        <v>29</v>
      </c>
      <c r="B23330">
        <v>291.49970000000002</v>
      </c>
      <c r="C23330" t="s">
        <v>19</v>
      </c>
      <c r="D23330" t="s">
        <v>20</v>
      </c>
      <c r="E23330" t="b">
        <v>0</v>
      </c>
      <c r="F23330" t="str">
        <f t="shared" si="1094"/>
        <v>No</v>
      </c>
      <c r="G23330" t="b">
        <v>1</v>
      </c>
      <c r="H23330">
        <v>2</v>
      </c>
      <c r="J23330" t="b">
        <v>0</v>
      </c>
      <c r="K23330">
        <v>1</v>
      </c>
      <c r="L23330" t="str">
        <f t="shared" si="1095"/>
        <v>Multiple Room</v>
      </c>
      <c r="M23330">
        <v>0</v>
      </c>
      <c r="N23330" t="str">
        <f t="shared" si="1096"/>
        <v>No</v>
      </c>
      <c r="O23330">
        <v>10</v>
      </c>
      <c r="P23330">
        <v>94</v>
      </c>
      <c r="Q23330">
        <v>1</v>
      </c>
      <c r="R23330">
        <v>2.7496</v>
      </c>
      <c r="S23330">
        <v>0.1336</v>
      </c>
      <c r="T23330">
        <v>419.17250000000001</v>
      </c>
      <c r="U23330">
        <v>20.405200000000001</v>
      </c>
      <c r="V23330">
        <v>961.85519999999997</v>
      </c>
      <c r="W23330">
        <v>56.5182</v>
      </c>
    </row>
    <row r="23331" spans="1:23" x14ac:dyDescent="0.25">
      <c r="A23331" t="s">
        <v>29</v>
      </c>
      <c r="B23331">
        <v>266.56720000000001</v>
      </c>
      <c r="C23331" t="s">
        <v>19</v>
      </c>
      <c r="D23331" t="s">
        <v>21</v>
      </c>
      <c r="E23331" t="b">
        <v>0</v>
      </c>
      <c r="F23331" t="str">
        <f t="shared" si="1094"/>
        <v>No</v>
      </c>
      <c r="G23331" t="b">
        <v>0</v>
      </c>
      <c r="H23331">
        <v>2</v>
      </c>
      <c r="J23331" t="b">
        <v>0</v>
      </c>
      <c r="K23331">
        <v>0</v>
      </c>
      <c r="L23331" t="str">
        <f t="shared" si="1095"/>
        <v>Single Room</v>
      </c>
      <c r="M23331">
        <v>0</v>
      </c>
      <c r="N23331" t="str">
        <f t="shared" si="1096"/>
        <v>No</v>
      </c>
      <c r="O23331">
        <v>9</v>
      </c>
      <c r="P23331">
        <v>89</v>
      </c>
      <c r="Q23331">
        <v>1</v>
      </c>
      <c r="R23331">
        <v>4.8003</v>
      </c>
      <c r="S23331">
        <v>0.1855</v>
      </c>
      <c r="T23331">
        <v>377.08330000000001</v>
      </c>
      <c r="U23331">
        <v>18.356300000000001</v>
      </c>
      <c r="V23331">
        <v>747.17330000000004</v>
      </c>
      <c r="W23331">
        <v>43.903599999999997</v>
      </c>
    </row>
    <row r="23332" spans="1:23" x14ac:dyDescent="0.25">
      <c r="A23332" t="s">
        <v>29</v>
      </c>
      <c r="B23332">
        <v>686.22429999999997</v>
      </c>
      <c r="C23332" t="s">
        <v>19</v>
      </c>
      <c r="D23332" t="s">
        <v>20</v>
      </c>
      <c r="E23332" t="b">
        <v>0</v>
      </c>
      <c r="F23332" t="str">
        <f t="shared" si="1094"/>
        <v>No</v>
      </c>
      <c r="G23332" t="b">
        <v>1</v>
      </c>
      <c r="H23332">
        <v>2</v>
      </c>
      <c r="J23332" t="b">
        <v>1</v>
      </c>
      <c r="K23332">
        <v>1</v>
      </c>
      <c r="L23332" t="str">
        <f t="shared" si="1095"/>
        <v>Multiple Room</v>
      </c>
      <c r="M23332">
        <v>0</v>
      </c>
      <c r="N23332" t="str">
        <f t="shared" si="1096"/>
        <v>No</v>
      </c>
      <c r="O23332">
        <v>10</v>
      </c>
      <c r="P23332">
        <v>88</v>
      </c>
      <c r="Q23332">
        <v>1</v>
      </c>
      <c r="R23332">
        <v>1.3646</v>
      </c>
      <c r="S23332">
        <v>0.43419999999999997</v>
      </c>
      <c r="T23332">
        <v>646.15949999999998</v>
      </c>
      <c r="U23332">
        <v>31.454799999999999</v>
      </c>
      <c r="V23332">
        <v>1091.9971</v>
      </c>
      <c r="W23332">
        <v>64.165199999999999</v>
      </c>
    </row>
    <row r="23333" spans="1:23" x14ac:dyDescent="0.25">
      <c r="A23333" t="s">
        <v>29</v>
      </c>
      <c r="B23333">
        <v>601.40740000000005</v>
      </c>
      <c r="C23333" t="s">
        <v>19</v>
      </c>
      <c r="D23333" t="s">
        <v>21</v>
      </c>
      <c r="E23333" t="b">
        <v>0</v>
      </c>
      <c r="F23333" t="str">
        <f t="shared" si="1094"/>
        <v>No</v>
      </c>
      <c r="G23333" t="b">
        <v>0</v>
      </c>
      <c r="H23333">
        <v>4</v>
      </c>
      <c r="J23333" t="b">
        <v>1</v>
      </c>
      <c r="K23333">
        <v>0</v>
      </c>
      <c r="L23333" t="str">
        <f t="shared" si="1095"/>
        <v>Single Room</v>
      </c>
      <c r="M23333">
        <v>0</v>
      </c>
      <c r="N23333" t="str">
        <f t="shared" si="1096"/>
        <v>No</v>
      </c>
      <c r="O23333">
        <v>10</v>
      </c>
      <c r="P23333">
        <v>99</v>
      </c>
      <c r="Q23333">
        <v>1</v>
      </c>
      <c r="R23333">
        <v>3.9857999999999998</v>
      </c>
      <c r="S23333">
        <v>0.1951</v>
      </c>
      <c r="T23333">
        <v>378.8605</v>
      </c>
      <c r="U23333">
        <v>18.442799999999998</v>
      </c>
      <c r="V23333">
        <v>703.31889999999999</v>
      </c>
      <c r="W23333">
        <v>41.326700000000002</v>
      </c>
    </row>
    <row r="23334" spans="1:23" x14ac:dyDescent="0.25">
      <c r="A23334" t="s">
        <v>29</v>
      </c>
      <c r="B23334">
        <v>962.11199999999997</v>
      </c>
      <c r="C23334" t="s">
        <v>19</v>
      </c>
      <c r="D23334" t="s">
        <v>21</v>
      </c>
      <c r="E23334" t="b">
        <v>0</v>
      </c>
      <c r="F23334" t="str">
        <f t="shared" si="1094"/>
        <v>No</v>
      </c>
      <c r="G23334" t="b">
        <v>0</v>
      </c>
      <c r="H23334">
        <v>4</v>
      </c>
      <c r="J23334" t="b">
        <v>0</v>
      </c>
      <c r="K23334">
        <v>0</v>
      </c>
      <c r="L23334" t="str">
        <f t="shared" si="1095"/>
        <v>Single Room</v>
      </c>
      <c r="M23334">
        <v>1</v>
      </c>
      <c r="N23334" t="str">
        <f t="shared" si="1096"/>
        <v>Yes</v>
      </c>
      <c r="O23334">
        <v>10</v>
      </c>
      <c r="P23334">
        <v>96</v>
      </c>
      <c r="Q23334">
        <v>2</v>
      </c>
      <c r="R23334">
        <v>1.9480999999999999</v>
      </c>
      <c r="S23334">
        <v>0.17899999999999999</v>
      </c>
      <c r="T23334">
        <v>516.84879999999998</v>
      </c>
      <c r="U23334">
        <v>25.16</v>
      </c>
      <c r="V23334">
        <v>961.14099999999996</v>
      </c>
      <c r="W23334">
        <v>56.476199999999999</v>
      </c>
    </row>
    <row r="23335" spans="1:23" x14ac:dyDescent="0.25">
      <c r="A23335" t="s">
        <v>29</v>
      </c>
      <c r="B23335">
        <v>567.85350000000005</v>
      </c>
      <c r="C23335" t="s">
        <v>19</v>
      </c>
      <c r="D23335" t="s">
        <v>21</v>
      </c>
      <c r="E23335" t="b">
        <v>0</v>
      </c>
      <c r="F23335" t="str">
        <f t="shared" si="1094"/>
        <v>No</v>
      </c>
      <c r="G23335" t="b">
        <v>0</v>
      </c>
      <c r="H23335">
        <v>4</v>
      </c>
      <c r="J23335" t="b">
        <v>1</v>
      </c>
      <c r="K23335">
        <v>1</v>
      </c>
      <c r="L23335" t="str">
        <f t="shared" si="1095"/>
        <v>Multiple Room</v>
      </c>
      <c r="M23335">
        <v>0</v>
      </c>
      <c r="N23335" t="str">
        <f t="shared" si="1096"/>
        <v>No</v>
      </c>
      <c r="O23335">
        <v>10</v>
      </c>
      <c r="P23335">
        <v>99</v>
      </c>
      <c r="Q23335">
        <v>1</v>
      </c>
      <c r="R23335">
        <v>5.4865000000000004</v>
      </c>
      <c r="S23335">
        <v>0.23469999999999999</v>
      </c>
      <c r="T23335">
        <v>305.3596</v>
      </c>
      <c r="U23335">
        <v>14.864800000000001</v>
      </c>
      <c r="V23335">
        <v>700.37739999999997</v>
      </c>
      <c r="W23335">
        <v>41.1539</v>
      </c>
    </row>
    <row r="23336" spans="1:23" x14ac:dyDescent="0.25">
      <c r="A23336" t="s">
        <v>29</v>
      </c>
      <c r="B23336">
        <v>672.0104</v>
      </c>
      <c r="C23336" t="s">
        <v>19</v>
      </c>
      <c r="D23336" t="s">
        <v>21</v>
      </c>
      <c r="E23336" t="b">
        <v>0</v>
      </c>
      <c r="F23336" t="str">
        <f t="shared" si="1094"/>
        <v>No</v>
      </c>
      <c r="G23336" t="b">
        <v>0</v>
      </c>
      <c r="H23336">
        <v>4</v>
      </c>
      <c r="J23336" t="b">
        <v>0</v>
      </c>
      <c r="K23336">
        <v>1</v>
      </c>
      <c r="L23336" t="str">
        <f t="shared" si="1095"/>
        <v>Multiple Room</v>
      </c>
      <c r="M23336">
        <v>0</v>
      </c>
      <c r="N23336" t="str">
        <f t="shared" si="1096"/>
        <v>No</v>
      </c>
      <c r="O23336">
        <v>10</v>
      </c>
      <c r="P23336">
        <v>98</v>
      </c>
      <c r="Q23336">
        <v>2</v>
      </c>
      <c r="R23336">
        <v>2.3212999999999999</v>
      </c>
      <c r="S23336">
        <v>0.20699999999999999</v>
      </c>
      <c r="T23336">
        <v>402.35399999999998</v>
      </c>
      <c r="U23336">
        <v>19.586500000000001</v>
      </c>
      <c r="V23336">
        <v>857.1943</v>
      </c>
      <c r="W23336">
        <v>50.368299999999998</v>
      </c>
    </row>
    <row r="23337" spans="1:23" x14ac:dyDescent="0.25">
      <c r="A23337" t="s">
        <v>29</v>
      </c>
      <c r="B23337">
        <v>332.74299999999999</v>
      </c>
      <c r="C23337" t="s">
        <v>19</v>
      </c>
      <c r="D23337" t="s">
        <v>21</v>
      </c>
      <c r="E23337" t="b">
        <v>0</v>
      </c>
      <c r="F23337" t="str">
        <f t="shared" si="1094"/>
        <v>No</v>
      </c>
      <c r="G23337" t="b">
        <v>0</v>
      </c>
      <c r="H23337">
        <v>2</v>
      </c>
      <c r="J23337" t="b">
        <v>0</v>
      </c>
      <c r="K23337">
        <v>0</v>
      </c>
      <c r="L23337" t="str">
        <f t="shared" si="1095"/>
        <v>Single Room</v>
      </c>
      <c r="M23337">
        <v>0</v>
      </c>
      <c r="N23337" t="str">
        <f t="shared" si="1096"/>
        <v>No</v>
      </c>
      <c r="O23337">
        <v>9</v>
      </c>
      <c r="P23337">
        <v>94</v>
      </c>
      <c r="Q23337">
        <v>1</v>
      </c>
      <c r="R23337">
        <v>1.6216999999999999</v>
      </c>
      <c r="S23337">
        <v>0.16389999999999999</v>
      </c>
      <c r="T23337">
        <v>636.08489999999995</v>
      </c>
      <c r="U23337">
        <v>30.964400000000001</v>
      </c>
      <c r="V23337">
        <v>1267.1384</v>
      </c>
      <c r="W23337">
        <v>74.456500000000005</v>
      </c>
    </row>
    <row r="23338" spans="1:23" x14ac:dyDescent="0.25">
      <c r="A23338" t="s">
        <v>29</v>
      </c>
      <c r="B23338">
        <v>238.83869999999999</v>
      </c>
      <c r="C23338" t="s">
        <v>19</v>
      </c>
      <c r="D23338" t="s">
        <v>20</v>
      </c>
      <c r="E23338" t="b">
        <v>0</v>
      </c>
      <c r="F23338" t="str">
        <f t="shared" si="1094"/>
        <v>No</v>
      </c>
      <c r="G23338" t="b">
        <v>1</v>
      </c>
      <c r="H23338">
        <v>2</v>
      </c>
      <c r="J23338" t="b">
        <v>0</v>
      </c>
      <c r="K23338">
        <v>0</v>
      </c>
      <c r="L23338" t="str">
        <f t="shared" si="1095"/>
        <v>Single Room</v>
      </c>
      <c r="M23338">
        <v>0</v>
      </c>
      <c r="N23338" t="str">
        <f t="shared" si="1096"/>
        <v>No</v>
      </c>
      <c r="O23338">
        <v>9</v>
      </c>
      <c r="P23338">
        <v>95</v>
      </c>
      <c r="Q23338">
        <v>1</v>
      </c>
      <c r="R23338">
        <v>4.4001000000000001</v>
      </c>
      <c r="S23338">
        <v>0.2009</v>
      </c>
      <c r="T23338">
        <v>609.15030000000002</v>
      </c>
      <c r="U23338">
        <v>29.653199999999998</v>
      </c>
      <c r="V23338">
        <v>775.50070000000005</v>
      </c>
      <c r="W23338">
        <v>45.568100000000001</v>
      </c>
    </row>
    <row r="23339" spans="1:23" x14ac:dyDescent="0.25">
      <c r="A23339" t="s">
        <v>29</v>
      </c>
      <c r="B23339">
        <v>560.86310000000003</v>
      </c>
      <c r="C23339" t="s">
        <v>19</v>
      </c>
      <c r="D23339" t="s">
        <v>21</v>
      </c>
      <c r="E23339" t="b">
        <v>0</v>
      </c>
      <c r="F23339" t="str">
        <f t="shared" si="1094"/>
        <v>No</v>
      </c>
      <c r="G23339" t="b">
        <v>0</v>
      </c>
      <c r="H23339">
        <v>4</v>
      </c>
      <c r="J23339" t="b">
        <v>0</v>
      </c>
      <c r="K23339">
        <v>0</v>
      </c>
      <c r="L23339" t="str">
        <f t="shared" si="1095"/>
        <v>Single Room</v>
      </c>
      <c r="M23339">
        <v>0</v>
      </c>
      <c r="N23339" t="str">
        <f t="shared" si="1096"/>
        <v>No</v>
      </c>
      <c r="O23339">
        <v>9</v>
      </c>
      <c r="P23339">
        <v>92</v>
      </c>
      <c r="Q23339">
        <v>1</v>
      </c>
      <c r="R23339">
        <v>5.2830000000000004</v>
      </c>
      <c r="S23339">
        <v>0.35299999999999998</v>
      </c>
      <c r="T23339">
        <v>343.58879999999999</v>
      </c>
      <c r="U23339">
        <v>16.7258</v>
      </c>
      <c r="V23339">
        <v>612.95640000000003</v>
      </c>
      <c r="W23339">
        <v>36.017000000000003</v>
      </c>
    </row>
    <row r="23340" spans="1:23" x14ac:dyDescent="0.25">
      <c r="A23340" t="s">
        <v>29</v>
      </c>
      <c r="B23340">
        <v>605.13559999999995</v>
      </c>
      <c r="C23340" t="s">
        <v>19</v>
      </c>
      <c r="D23340" t="s">
        <v>21</v>
      </c>
      <c r="E23340" t="b">
        <v>0</v>
      </c>
      <c r="F23340" t="str">
        <f t="shared" si="1094"/>
        <v>No</v>
      </c>
      <c r="G23340" t="b">
        <v>0</v>
      </c>
      <c r="H23340">
        <v>4</v>
      </c>
      <c r="J23340" t="b">
        <v>0</v>
      </c>
      <c r="K23340">
        <v>1</v>
      </c>
      <c r="L23340" t="str">
        <f t="shared" si="1095"/>
        <v>Multiple Room</v>
      </c>
      <c r="M23340">
        <v>0</v>
      </c>
      <c r="N23340" t="str">
        <f t="shared" si="1096"/>
        <v>No</v>
      </c>
      <c r="O23340">
        <v>8</v>
      </c>
      <c r="P23340">
        <v>88</v>
      </c>
      <c r="Q23340">
        <v>1</v>
      </c>
      <c r="R23340">
        <v>4.3387000000000002</v>
      </c>
      <c r="S23340">
        <v>5.57E-2</v>
      </c>
      <c r="T23340">
        <v>408.21870000000001</v>
      </c>
      <c r="U23340">
        <v>19.8719</v>
      </c>
      <c r="V23340">
        <v>676.90049999999997</v>
      </c>
      <c r="W23340">
        <v>39.7744</v>
      </c>
    </row>
    <row r="23341" spans="1:23" x14ac:dyDescent="0.25">
      <c r="A23341" t="s">
        <v>29</v>
      </c>
      <c r="B23341">
        <v>287.30540000000002</v>
      </c>
      <c r="C23341" t="s">
        <v>19</v>
      </c>
      <c r="D23341" t="s">
        <v>20</v>
      </c>
      <c r="E23341" t="b">
        <v>0</v>
      </c>
      <c r="F23341" t="str">
        <f t="shared" si="1094"/>
        <v>No</v>
      </c>
      <c r="G23341" t="b">
        <v>1</v>
      </c>
      <c r="H23341">
        <v>2</v>
      </c>
      <c r="J23341" t="b">
        <v>0</v>
      </c>
      <c r="K23341">
        <v>0</v>
      </c>
      <c r="L23341" t="str">
        <f t="shared" si="1095"/>
        <v>Single Room</v>
      </c>
      <c r="M23341">
        <v>1</v>
      </c>
      <c r="N23341" t="str">
        <f t="shared" si="1096"/>
        <v>Yes</v>
      </c>
      <c r="O23341">
        <v>10</v>
      </c>
      <c r="P23341">
        <v>92</v>
      </c>
      <c r="Q23341">
        <v>1</v>
      </c>
      <c r="R23341">
        <v>2.6162999999999998</v>
      </c>
      <c r="S23341">
        <v>7.4399999999999994E-2</v>
      </c>
      <c r="T23341">
        <v>396.54379999999998</v>
      </c>
      <c r="U23341">
        <v>19.303599999999999</v>
      </c>
      <c r="V23341">
        <v>954.91639999999995</v>
      </c>
      <c r="W23341">
        <v>56.110399999999998</v>
      </c>
    </row>
    <row r="23342" spans="1:23" x14ac:dyDescent="0.25">
      <c r="A23342" t="s">
        <v>29</v>
      </c>
      <c r="B23342">
        <v>336.23820000000001</v>
      </c>
      <c r="C23342" t="s">
        <v>19</v>
      </c>
      <c r="D23342" t="s">
        <v>21</v>
      </c>
      <c r="E23342" t="b">
        <v>0</v>
      </c>
      <c r="F23342" t="str">
        <f t="shared" si="1094"/>
        <v>No</v>
      </c>
      <c r="G23342" t="b">
        <v>0</v>
      </c>
      <c r="H23342">
        <v>2</v>
      </c>
      <c r="J23342" t="b">
        <v>0</v>
      </c>
      <c r="K23342">
        <v>0</v>
      </c>
      <c r="L23342" t="str">
        <f t="shared" si="1095"/>
        <v>Single Room</v>
      </c>
      <c r="M23342">
        <v>1</v>
      </c>
      <c r="N23342" t="str">
        <f t="shared" si="1096"/>
        <v>Yes</v>
      </c>
      <c r="O23342">
        <v>9</v>
      </c>
      <c r="P23342">
        <v>93</v>
      </c>
      <c r="Q23342">
        <v>1</v>
      </c>
      <c r="R23342">
        <v>4.1311999999999998</v>
      </c>
      <c r="S23342">
        <v>0.32640000000000002</v>
      </c>
      <c r="T23342">
        <v>349.16849999999999</v>
      </c>
      <c r="U23342">
        <v>16.997399999999999</v>
      </c>
      <c r="V23342">
        <v>655.15700000000004</v>
      </c>
      <c r="W23342">
        <v>38.496699999999997</v>
      </c>
    </row>
    <row r="23343" spans="1:23" x14ac:dyDescent="0.25">
      <c r="A23343" t="s">
        <v>29</v>
      </c>
      <c r="B23343">
        <v>471.38600000000002</v>
      </c>
      <c r="C23343" t="s">
        <v>19</v>
      </c>
      <c r="D23343" t="s">
        <v>21</v>
      </c>
      <c r="E23343" t="b">
        <v>0</v>
      </c>
      <c r="F23343" t="str">
        <f t="shared" si="1094"/>
        <v>No</v>
      </c>
      <c r="G23343" t="b">
        <v>0</v>
      </c>
      <c r="H23343">
        <v>3</v>
      </c>
      <c r="J23343" t="b">
        <v>1</v>
      </c>
      <c r="K23343">
        <v>0</v>
      </c>
      <c r="L23343" t="str">
        <f t="shared" si="1095"/>
        <v>Single Room</v>
      </c>
      <c r="M23343">
        <v>0</v>
      </c>
      <c r="N23343" t="str">
        <f t="shared" si="1096"/>
        <v>No</v>
      </c>
      <c r="O23343">
        <v>10</v>
      </c>
      <c r="P23343">
        <v>97</v>
      </c>
      <c r="Q23343">
        <v>1</v>
      </c>
      <c r="R23343">
        <v>3.1859999999999999</v>
      </c>
      <c r="S23343">
        <v>0.20519999999999999</v>
      </c>
      <c r="T23343">
        <v>557.72239999999999</v>
      </c>
      <c r="U23343">
        <v>27.149699999999999</v>
      </c>
      <c r="V23343">
        <v>917.35839999999996</v>
      </c>
      <c r="W23343">
        <v>53.903599999999997</v>
      </c>
    </row>
    <row r="23344" spans="1:23" x14ac:dyDescent="0.25">
      <c r="A23344" t="s">
        <v>29</v>
      </c>
      <c r="B23344">
        <v>475.34719999999999</v>
      </c>
      <c r="C23344" t="s">
        <v>19</v>
      </c>
      <c r="D23344" t="s">
        <v>21</v>
      </c>
      <c r="E23344" t="b">
        <v>0</v>
      </c>
      <c r="F23344" t="str">
        <f t="shared" si="1094"/>
        <v>No</v>
      </c>
      <c r="G23344" t="b">
        <v>0</v>
      </c>
      <c r="H23344">
        <v>4</v>
      </c>
      <c r="J23344" t="b">
        <v>1</v>
      </c>
      <c r="K23344">
        <v>0</v>
      </c>
      <c r="L23344" t="str">
        <f t="shared" si="1095"/>
        <v>Single Room</v>
      </c>
      <c r="M23344">
        <v>1</v>
      </c>
      <c r="N23344" t="str">
        <f t="shared" si="1096"/>
        <v>Yes</v>
      </c>
      <c r="O23344">
        <v>10</v>
      </c>
      <c r="P23344">
        <v>97</v>
      </c>
      <c r="Q23344">
        <v>1</v>
      </c>
      <c r="R23344">
        <v>2.3593999999999999</v>
      </c>
      <c r="S23344">
        <v>0.1875</v>
      </c>
      <c r="T23344">
        <v>458.21510000000001</v>
      </c>
      <c r="U23344">
        <v>22.305800000000001</v>
      </c>
      <c r="V23344">
        <v>895.13130000000001</v>
      </c>
      <c r="W23344">
        <v>52.597499999999997</v>
      </c>
    </row>
    <row r="23345" spans="1:23" x14ac:dyDescent="0.25">
      <c r="A23345" t="s">
        <v>29</v>
      </c>
      <c r="B23345">
        <v>573.44579999999996</v>
      </c>
      <c r="C23345" t="s">
        <v>19</v>
      </c>
      <c r="D23345" t="s">
        <v>21</v>
      </c>
      <c r="E23345" t="b">
        <v>0</v>
      </c>
      <c r="F23345" t="str">
        <f t="shared" si="1094"/>
        <v>No</v>
      </c>
      <c r="G23345" t="b">
        <v>0</v>
      </c>
      <c r="H23345">
        <v>4</v>
      </c>
      <c r="J23345" t="b">
        <v>0</v>
      </c>
      <c r="K23345">
        <v>1</v>
      </c>
      <c r="L23345" t="str">
        <f t="shared" si="1095"/>
        <v>Multiple Room</v>
      </c>
      <c r="M23345">
        <v>0</v>
      </c>
      <c r="N23345" t="str">
        <f t="shared" si="1096"/>
        <v>No</v>
      </c>
      <c r="O23345">
        <v>8</v>
      </c>
      <c r="P23345">
        <v>83</v>
      </c>
      <c r="Q23345">
        <v>0</v>
      </c>
      <c r="R23345">
        <v>3.85</v>
      </c>
      <c r="S23345">
        <v>0.29849999999999999</v>
      </c>
      <c r="T23345">
        <v>487.94600000000003</v>
      </c>
      <c r="U23345">
        <v>23.753</v>
      </c>
      <c r="V23345">
        <v>927.41539999999998</v>
      </c>
      <c r="W23345">
        <v>54.494500000000002</v>
      </c>
    </row>
    <row r="23346" spans="1:23" x14ac:dyDescent="0.25">
      <c r="A23346" t="s">
        <v>29</v>
      </c>
      <c r="B23346">
        <v>1506.8972000000001</v>
      </c>
      <c r="C23346" t="s">
        <v>19</v>
      </c>
      <c r="D23346" t="s">
        <v>21</v>
      </c>
      <c r="E23346" t="b">
        <v>0</v>
      </c>
      <c r="F23346" t="str">
        <f t="shared" si="1094"/>
        <v>No</v>
      </c>
      <c r="G23346" t="b">
        <v>0</v>
      </c>
      <c r="H23346">
        <v>4</v>
      </c>
      <c r="J23346" t="b">
        <v>0</v>
      </c>
      <c r="K23346">
        <v>0</v>
      </c>
      <c r="L23346" t="str">
        <f t="shared" si="1095"/>
        <v>Single Room</v>
      </c>
      <c r="M23346">
        <v>0</v>
      </c>
      <c r="N23346" t="str">
        <f t="shared" si="1096"/>
        <v>No</v>
      </c>
      <c r="O23346">
        <v>9</v>
      </c>
      <c r="P23346">
        <v>92</v>
      </c>
      <c r="Q23346">
        <v>1</v>
      </c>
      <c r="R23346">
        <v>2.2389999999999999</v>
      </c>
      <c r="S23346">
        <v>0.13689999999999999</v>
      </c>
      <c r="T23346">
        <v>457.98750000000001</v>
      </c>
      <c r="U23346">
        <v>22.294699999999999</v>
      </c>
      <c r="V23346">
        <v>922.25750000000005</v>
      </c>
      <c r="W23346">
        <v>54.191400000000002</v>
      </c>
    </row>
    <row r="23347" spans="1:23" x14ac:dyDescent="0.25">
      <c r="A23347" t="s">
        <v>29</v>
      </c>
      <c r="B23347">
        <v>387.96719999999999</v>
      </c>
      <c r="C23347" t="s">
        <v>19</v>
      </c>
      <c r="D23347" t="s">
        <v>21</v>
      </c>
      <c r="E23347" t="b">
        <v>0</v>
      </c>
      <c r="F23347" t="str">
        <f t="shared" si="1094"/>
        <v>No</v>
      </c>
      <c r="G23347" t="b">
        <v>0</v>
      </c>
      <c r="H23347">
        <v>2</v>
      </c>
      <c r="J23347" t="b">
        <v>1</v>
      </c>
      <c r="K23347">
        <v>0</v>
      </c>
      <c r="L23347" t="str">
        <f t="shared" si="1095"/>
        <v>Single Room</v>
      </c>
      <c r="M23347">
        <v>0</v>
      </c>
      <c r="N23347" t="str">
        <f t="shared" si="1096"/>
        <v>No</v>
      </c>
      <c r="O23347">
        <v>10</v>
      </c>
      <c r="P23347">
        <v>99</v>
      </c>
      <c r="Q23347">
        <v>2</v>
      </c>
      <c r="R23347">
        <v>5.5716999999999999</v>
      </c>
      <c r="S23347">
        <v>0.17910000000000001</v>
      </c>
      <c r="T23347">
        <v>293.48020000000002</v>
      </c>
      <c r="U23347">
        <v>14.2865</v>
      </c>
      <c r="V23347">
        <v>727.30190000000005</v>
      </c>
      <c r="W23347">
        <v>42.735900000000001</v>
      </c>
    </row>
    <row r="23348" spans="1:23" x14ac:dyDescent="0.25">
      <c r="A23348" t="s">
        <v>29</v>
      </c>
      <c r="B23348">
        <v>394.02550000000002</v>
      </c>
      <c r="C23348" t="s">
        <v>19</v>
      </c>
      <c r="D23348" t="s">
        <v>21</v>
      </c>
      <c r="E23348" t="b">
        <v>0</v>
      </c>
      <c r="F23348" t="str">
        <f t="shared" si="1094"/>
        <v>No</v>
      </c>
      <c r="G23348" t="b">
        <v>0</v>
      </c>
      <c r="H23348">
        <v>2</v>
      </c>
      <c r="J23348" t="b">
        <v>0</v>
      </c>
      <c r="K23348">
        <v>0</v>
      </c>
      <c r="L23348" t="str">
        <f t="shared" si="1095"/>
        <v>Single Room</v>
      </c>
      <c r="M23348">
        <v>1</v>
      </c>
      <c r="N23348" t="str">
        <f t="shared" si="1096"/>
        <v>Yes</v>
      </c>
      <c r="O23348">
        <v>8</v>
      </c>
      <c r="P23348">
        <v>76</v>
      </c>
      <c r="Q23348">
        <v>1</v>
      </c>
      <c r="R23348">
        <v>3.3715999999999999</v>
      </c>
      <c r="S23348">
        <v>0.25840000000000002</v>
      </c>
      <c r="T23348">
        <v>539.0838</v>
      </c>
      <c r="U23348">
        <v>26.2424</v>
      </c>
      <c r="V23348">
        <v>933.6046</v>
      </c>
      <c r="W23348">
        <v>54.858199999999997</v>
      </c>
    </row>
    <row r="23349" spans="1:23" x14ac:dyDescent="0.25">
      <c r="A23349" t="s">
        <v>29</v>
      </c>
      <c r="B23349">
        <v>438.06509999999997</v>
      </c>
      <c r="C23349" t="s">
        <v>19</v>
      </c>
      <c r="D23349" t="s">
        <v>21</v>
      </c>
      <c r="E23349" t="b">
        <v>0</v>
      </c>
      <c r="F23349" t="str">
        <f t="shared" si="1094"/>
        <v>No</v>
      </c>
      <c r="G23349" t="b">
        <v>0</v>
      </c>
      <c r="H23349">
        <v>2</v>
      </c>
      <c r="J23349" t="b">
        <v>1</v>
      </c>
      <c r="K23349">
        <v>0</v>
      </c>
      <c r="L23349" t="str">
        <f t="shared" si="1095"/>
        <v>Single Room</v>
      </c>
      <c r="M23349">
        <v>0</v>
      </c>
      <c r="N23349" t="str">
        <f t="shared" si="1096"/>
        <v>No</v>
      </c>
      <c r="O23349">
        <v>10</v>
      </c>
      <c r="P23349">
        <v>100</v>
      </c>
      <c r="Q23349">
        <v>1</v>
      </c>
      <c r="R23349">
        <v>4.4797000000000002</v>
      </c>
      <c r="S23349">
        <v>0.28249999999999997</v>
      </c>
      <c r="T23349">
        <v>314.66449999999998</v>
      </c>
      <c r="U23349">
        <v>15.3178</v>
      </c>
      <c r="V23349">
        <v>657.45989999999995</v>
      </c>
      <c r="W23349">
        <v>38.631999999999998</v>
      </c>
    </row>
    <row r="23350" spans="1:23" x14ac:dyDescent="0.25">
      <c r="A23350" t="s">
        <v>29</v>
      </c>
      <c r="B23350">
        <v>1412.9928</v>
      </c>
      <c r="C23350" t="s">
        <v>19</v>
      </c>
      <c r="D23350" t="s">
        <v>21</v>
      </c>
      <c r="E23350" t="b">
        <v>0</v>
      </c>
      <c r="F23350" t="str">
        <f t="shared" si="1094"/>
        <v>No</v>
      </c>
      <c r="G23350" t="b">
        <v>0</v>
      </c>
      <c r="H23350">
        <v>6</v>
      </c>
      <c r="J23350" t="b">
        <v>1</v>
      </c>
      <c r="K23350">
        <v>0</v>
      </c>
      <c r="L23350" t="str">
        <f t="shared" si="1095"/>
        <v>Single Room</v>
      </c>
      <c r="M23350">
        <v>1</v>
      </c>
      <c r="N23350" t="str">
        <f t="shared" si="1096"/>
        <v>Yes</v>
      </c>
      <c r="O23350">
        <v>10</v>
      </c>
      <c r="P23350">
        <v>97</v>
      </c>
      <c r="Q23350">
        <v>2</v>
      </c>
      <c r="R23350">
        <v>4.0427999999999997</v>
      </c>
      <c r="S23350">
        <v>0.25140000000000001</v>
      </c>
      <c r="T23350">
        <v>462.6207</v>
      </c>
      <c r="U23350">
        <v>22.520199999999999</v>
      </c>
      <c r="V23350">
        <v>902.98170000000005</v>
      </c>
      <c r="W23350">
        <v>53.058799999999998</v>
      </c>
    </row>
    <row r="23351" spans="1:23" x14ac:dyDescent="0.25">
      <c r="A23351" t="s">
        <v>29</v>
      </c>
      <c r="B23351">
        <v>1147.3576</v>
      </c>
      <c r="C23351" t="s">
        <v>19</v>
      </c>
      <c r="D23351" t="s">
        <v>21</v>
      </c>
      <c r="E23351" t="b">
        <v>0</v>
      </c>
      <c r="F23351" t="str">
        <f t="shared" si="1094"/>
        <v>No</v>
      </c>
      <c r="G23351" t="b">
        <v>0</v>
      </c>
      <c r="H23351">
        <v>5</v>
      </c>
      <c r="J23351" t="b">
        <v>0</v>
      </c>
      <c r="K23351">
        <v>0</v>
      </c>
      <c r="L23351" t="str">
        <f t="shared" si="1095"/>
        <v>Single Room</v>
      </c>
      <c r="M23351">
        <v>0</v>
      </c>
      <c r="N23351" t="str">
        <f t="shared" si="1096"/>
        <v>No</v>
      </c>
      <c r="O23351">
        <v>10</v>
      </c>
      <c r="P23351">
        <v>100</v>
      </c>
      <c r="Q23351">
        <v>3</v>
      </c>
      <c r="R23351">
        <v>3.7808999999999999</v>
      </c>
      <c r="S23351">
        <v>0.24460000000000001</v>
      </c>
      <c r="T23351">
        <v>509.101</v>
      </c>
      <c r="U23351">
        <v>24.782900000000001</v>
      </c>
      <c r="V23351">
        <v>970.05499999999995</v>
      </c>
      <c r="W23351">
        <v>57</v>
      </c>
    </row>
    <row r="23352" spans="1:23" x14ac:dyDescent="0.25">
      <c r="A23352" t="s">
        <v>29</v>
      </c>
      <c r="B23352">
        <v>463.46350000000001</v>
      </c>
      <c r="C23352" t="s">
        <v>19</v>
      </c>
      <c r="D23352" t="s">
        <v>20</v>
      </c>
      <c r="E23352" t="b">
        <v>0</v>
      </c>
      <c r="F23352" t="str">
        <f t="shared" si="1094"/>
        <v>No</v>
      </c>
      <c r="G23352" t="b">
        <v>1</v>
      </c>
      <c r="H23352">
        <v>4</v>
      </c>
      <c r="J23352" t="b">
        <v>0</v>
      </c>
      <c r="K23352">
        <v>0</v>
      </c>
      <c r="L23352" t="str">
        <f t="shared" si="1095"/>
        <v>Single Room</v>
      </c>
      <c r="M23352">
        <v>0</v>
      </c>
      <c r="N23352" t="str">
        <f t="shared" si="1096"/>
        <v>No</v>
      </c>
      <c r="O23352">
        <v>7</v>
      </c>
      <c r="P23352">
        <v>75</v>
      </c>
      <c r="Q23352">
        <v>1</v>
      </c>
      <c r="R23352">
        <v>3.5304000000000002</v>
      </c>
      <c r="S23352">
        <v>0.10920000000000001</v>
      </c>
      <c r="T23352">
        <v>486.78440000000001</v>
      </c>
      <c r="U23352">
        <v>23.6965</v>
      </c>
      <c r="V23352">
        <v>916.20719999999994</v>
      </c>
      <c r="W23352">
        <v>53.835900000000002</v>
      </c>
    </row>
    <row r="23353" spans="1:23" x14ac:dyDescent="0.25">
      <c r="A23353" t="s">
        <v>29</v>
      </c>
      <c r="B23353">
        <v>683.89409999999998</v>
      </c>
      <c r="C23353" t="s">
        <v>19</v>
      </c>
      <c r="D23353" t="s">
        <v>21</v>
      </c>
      <c r="E23353" t="b">
        <v>0</v>
      </c>
      <c r="F23353" t="str">
        <f t="shared" si="1094"/>
        <v>No</v>
      </c>
      <c r="G23353" t="b">
        <v>0</v>
      </c>
      <c r="H23353">
        <v>4</v>
      </c>
      <c r="J23353" t="b">
        <v>1</v>
      </c>
      <c r="K23353">
        <v>0</v>
      </c>
      <c r="L23353" t="str">
        <f t="shared" si="1095"/>
        <v>Single Room</v>
      </c>
      <c r="M23353">
        <v>0</v>
      </c>
      <c r="N23353" t="str">
        <f t="shared" si="1096"/>
        <v>No</v>
      </c>
      <c r="O23353">
        <v>10</v>
      </c>
      <c r="P23353">
        <v>97</v>
      </c>
      <c r="Q23353">
        <v>1</v>
      </c>
      <c r="R23353">
        <v>3.7</v>
      </c>
      <c r="S23353">
        <v>0.28370000000000001</v>
      </c>
      <c r="T23353">
        <v>598.20000000000005</v>
      </c>
      <c r="U23353">
        <v>29.120200000000001</v>
      </c>
      <c r="V23353">
        <v>1096.2139999999999</v>
      </c>
      <c r="W23353">
        <v>64.412999999999997</v>
      </c>
    </row>
    <row r="23354" spans="1:23" x14ac:dyDescent="0.25">
      <c r="A23354" t="s">
        <v>29</v>
      </c>
      <c r="B23354">
        <v>475.34719999999999</v>
      </c>
      <c r="C23354" t="s">
        <v>19</v>
      </c>
      <c r="D23354" t="s">
        <v>21</v>
      </c>
      <c r="E23354" t="b">
        <v>0</v>
      </c>
      <c r="F23354" t="str">
        <f t="shared" si="1094"/>
        <v>No</v>
      </c>
      <c r="G23354" t="b">
        <v>0</v>
      </c>
      <c r="H23354">
        <v>2</v>
      </c>
      <c r="J23354" t="b">
        <v>1</v>
      </c>
      <c r="K23354">
        <v>0</v>
      </c>
      <c r="L23354" t="str">
        <f t="shared" si="1095"/>
        <v>Single Room</v>
      </c>
      <c r="M23354">
        <v>0</v>
      </c>
      <c r="N23354" t="str">
        <f t="shared" si="1096"/>
        <v>No</v>
      </c>
      <c r="O23354">
        <v>10</v>
      </c>
      <c r="P23354">
        <v>100</v>
      </c>
      <c r="Q23354">
        <v>1</v>
      </c>
      <c r="R23354">
        <v>3.9344999999999999</v>
      </c>
      <c r="S23354">
        <v>0.26529999999999998</v>
      </c>
      <c r="T23354">
        <v>402.18090000000001</v>
      </c>
      <c r="U23354">
        <v>19.577999999999999</v>
      </c>
      <c r="V23354">
        <v>773.44579999999996</v>
      </c>
      <c r="W23354">
        <v>45.447299999999998</v>
      </c>
    </row>
    <row r="23355" spans="1:23" x14ac:dyDescent="0.25">
      <c r="A23355" t="s">
        <v>29</v>
      </c>
      <c r="B23355">
        <v>470.45389999999998</v>
      </c>
      <c r="C23355" t="s">
        <v>19</v>
      </c>
      <c r="D23355" t="s">
        <v>20</v>
      </c>
      <c r="E23355" t="b">
        <v>0</v>
      </c>
      <c r="F23355" t="str">
        <f t="shared" si="1094"/>
        <v>No</v>
      </c>
      <c r="G23355" t="b">
        <v>1</v>
      </c>
      <c r="H23355">
        <v>2</v>
      </c>
      <c r="J23355" t="b">
        <v>0</v>
      </c>
      <c r="K23355">
        <v>0</v>
      </c>
      <c r="L23355" t="str">
        <f t="shared" si="1095"/>
        <v>Single Room</v>
      </c>
      <c r="M23355">
        <v>1</v>
      </c>
      <c r="N23355" t="str">
        <f t="shared" si="1096"/>
        <v>Yes</v>
      </c>
      <c r="O23355">
        <v>9</v>
      </c>
      <c r="P23355">
        <v>91</v>
      </c>
      <c r="Q23355">
        <v>1</v>
      </c>
      <c r="R23355">
        <v>1.1898</v>
      </c>
      <c r="S23355">
        <v>0.18559999999999999</v>
      </c>
      <c r="T23355">
        <v>731.40179999999998</v>
      </c>
      <c r="U23355">
        <v>35.604399999999998</v>
      </c>
      <c r="V23355">
        <v>1588.3144</v>
      </c>
      <c r="W23355">
        <v>93.328599999999994</v>
      </c>
    </row>
    <row r="23356" spans="1:23" x14ac:dyDescent="0.25">
      <c r="A23356" t="s">
        <v>29</v>
      </c>
      <c r="B23356">
        <v>354.6463</v>
      </c>
      <c r="C23356" t="s">
        <v>19</v>
      </c>
      <c r="D23356" t="s">
        <v>21</v>
      </c>
      <c r="E23356" t="b">
        <v>0</v>
      </c>
      <c r="F23356" t="str">
        <f t="shared" si="1094"/>
        <v>No</v>
      </c>
      <c r="G23356" t="b">
        <v>0</v>
      </c>
      <c r="H23356">
        <v>2</v>
      </c>
      <c r="J23356" t="b">
        <v>1</v>
      </c>
      <c r="K23356">
        <v>0</v>
      </c>
      <c r="L23356" t="str">
        <f t="shared" si="1095"/>
        <v>Single Room</v>
      </c>
      <c r="M23356">
        <v>1</v>
      </c>
      <c r="N23356" t="str">
        <f t="shared" si="1096"/>
        <v>Yes</v>
      </c>
      <c r="O23356">
        <v>10</v>
      </c>
      <c r="P23356">
        <v>91</v>
      </c>
      <c r="Q23356">
        <v>0</v>
      </c>
      <c r="R23356">
        <v>5.6951999999999998</v>
      </c>
      <c r="S23356">
        <v>0.51680000000000004</v>
      </c>
      <c r="T23356">
        <v>268.32150000000001</v>
      </c>
      <c r="U23356">
        <v>13.0618</v>
      </c>
      <c r="V23356">
        <v>550.58309999999994</v>
      </c>
      <c r="W23356">
        <v>32.351999999999997</v>
      </c>
    </row>
    <row r="23357" spans="1:23" x14ac:dyDescent="0.25">
      <c r="A23357" t="s">
        <v>29</v>
      </c>
      <c r="B23357">
        <v>417.09390000000002</v>
      </c>
      <c r="C23357" t="s">
        <v>19</v>
      </c>
      <c r="D23357" t="s">
        <v>21</v>
      </c>
      <c r="E23357" t="b">
        <v>0</v>
      </c>
      <c r="F23357" t="str">
        <f t="shared" si="1094"/>
        <v>No</v>
      </c>
      <c r="G23357" t="b">
        <v>0</v>
      </c>
      <c r="H23357">
        <v>3</v>
      </c>
      <c r="J23357" t="b">
        <v>0</v>
      </c>
      <c r="K23357">
        <v>0</v>
      </c>
      <c r="L23357" t="str">
        <f t="shared" si="1095"/>
        <v>Single Room</v>
      </c>
      <c r="M23357">
        <v>0</v>
      </c>
      <c r="N23357" t="str">
        <f t="shared" si="1096"/>
        <v>No</v>
      </c>
      <c r="O23357">
        <v>8</v>
      </c>
      <c r="P23357">
        <v>80</v>
      </c>
      <c r="Q23357">
        <v>1</v>
      </c>
      <c r="R23357">
        <v>5.6585000000000001</v>
      </c>
      <c r="S23357">
        <v>0.47889999999999999</v>
      </c>
      <c r="T23357">
        <v>272.7989</v>
      </c>
      <c r="U23357">
        <v>13.2798</v>
      </c>
      <c r="V23357">
        <v>583.33259999999996</v>
      </c>
      <c r="W23357">
        <v>34.276400000000002</v>
      </c>
    </row>
    <row r="23358" spans="1:23" x14ac:dyDescent="0.25">
      <c r="A23358" t="s">
        <v>29</v>
      </c>
      <c r="B23358">
        <v>517.98860000000002</v>
      </c>
      <c r="C23358" t="s">
        <v>19</v>
      </c>
      <c r="D23358" t="s">
        <v>21</v>
      </c>
      <c r="E23358" t="b">
        <v>0</v>
      </c>
      <c r="F23358" t="str">
        <f t="shared" si="1094"/>
        <v>No</v>
      </c>
      <c r="G23358" t="b">
        <v>0</v>
      </c>
      <c r="H23358">
        <v>3</v>
      </c>
      <c r="J23358" t="b">
        <v>0</v>
      </c>
      <c r="K23358">
        <v>0</v>
      </c>
      <c r="L23358" t="str">
        <f t="shared" si="1095"/>
        <v>Single Room</v>
      </c>
      <c r="M23358">
        <v>1</v>
      </c>
      <c r="N23358" t="str">
        <f t="shared" si="1096"/>
        <v>Yes</v>
      </c>
      <c r="O23358">
        <v>10</v>
      </c>
      <c r="P23358">
        <v>80</v>
      </c>
      <c r="Q23358">
        <v>1</v>
      </c>
      <c r="R23358">
        <v>3.3666</v>
      </c>
      <c r="S23358">
        <v>0.30549999999999999</v>
      </c>
      <c r="T23358">
        <v>552.17600000000004</v>
      </c>
      <c r="U23358">
        <v>26.8797</v>
      </c>
      <c r="V23358">
        <v>926.0797</v>
      </c>
      <c r="W23358">
        <v>54.415999999999997</v>
      </c>
    </row>
    <row r="23359" spans="1:23" x14ac:dyDescent="0.25">
      <c r="A23359" t="s">
        <v>29</v>
      </c>
      <c r="B23359">
        <v>502.84280000000001</v>
      </c>
      <c r="C23359" t="s">
        <v>19</v>
      </c>
      <c r="D23359" t="s">
        <v>21</v>
      </c>
      <c r="E23359" t="b">
        <v>0</v>
      </c>
      <c r="F23359" t="str">
        <f t="shared" si="1094"/>
        <v>No</v>
      </c>
      <c r="G23359" t="b">
        <v>0</v>
      </c>
      <c r="H23359">
        <v>2</v>
      </c>
      <c r="J23359" t="b">
        <v>0</v>
      </c>
      <c r="K23359">
        <v>0</v>
      </c>
      <c r="L23359" t="str">
        <f t="shared" si="1095"/>
        <v>Single Room</v>
      </c>
      <c r="M23359">
        <v>1</v>
      </c>
      <c r="N23359" t="str">
        <f t="shared" si="1096"/>
        <v>Yes</v>
      </c>
      <c r="O23359">
        <v>8</v>
      </c>
      <c r="P23359">
        <v>80</v>
      </c>
      <c r="Q23359">
        <v>1</v>
      </c>
      <c r="R23359">
        <v>1.1898</v>
      </c>
      <c r="S23359">
        <v>0.1593</v>
      </c>
      <c r="T23359">
        <v>707.63689999999997</v>
      </c>
      <c r="U23359">
        <v>34.447499999999998</v>
      </c>
      <c r="V23359">
        <v>1564.6633999999999</v>
      </c>
      <c r="W23359">
        <v>91.938900000000004</v>
      </c>
    </row>
    <row r="23360" spans="1:23" x14ac:dyDescent="0.25">
      <c r="A23360" t="s">
        <v>29</v>
      </c>
      <c r="B23360">
        <v>515.6585</v>
      </c>
      <c r="C23360" t="s">
        <v>19</v>
      </c>
      <c r="D23360" t="s">
        <v>21</v>
      </c>
      <c r="E23360" t="b">
        <v>0</v>
      </c>
      <c r="F23360" t="str">
        <f t="shared" si="1094"/>
        <v>No</v>
      </c>
      <c r="G23360" t="b">
        <v>0</v>
      </c>
      <c r="H23360">
        <v>2</v>
      </c>
      <c r="J23360" t="b">
        <v>0</v>
      </c>
      <c r="K23360">
        <v>1</v>
      </c>
      <c r="L23360" t="str">
        <f t="shared" si="1095"/>
        <v>Multiple Room</v>
      </c>
      <c r="M23360">
        <v>0</v>
      </c>
      <c r="N23360" t="str">
        <f t="shared" si="1096"/>
        <v>No</v>
      </c>
      <c r="O23360">
        <v>10</v>
      </c>
      <c r="P23360">
        <v>100</v>
      </c>
      <c r="Q23360">
        <v>0</v>
      </c>
      <c r="R23360">
        <v>1.7662</v>
      </c>
      <c r="S23360">
        <v>0.23719999999999999</v>
      </c>
      <c r="T23360">
        <v>560.75649999999996</v>
      </c>
      <c r="U23360">
        <v>27.2974</v>
      </c>
      <c r="V23360">
        <v>1006.3695</v>
      </c>
      <c r="W23360">
        <v>59.133800000000001</v>
      </c>
    </row>
    <row r="23361" spans="1:23" x14ac:dyDescent="0.25">
      <c r="A23361" t="s">
        <v>29</v>
      </c>
      <c r="B23361">
        <v>797.37159999999994</v>
      </c>
      <c r="C23361" t="s">
        <v>19</v>
      </c>
      <c r="D23361" t="s">
        <v>21</v>
      </c>
      <c r="E23361" t="b">
        <v>0</v>
      </c>
      <c r="F23361" t="str">
        <f t="shared" si="1094"/>
        <v>No</v>
      </c>
      <c r="G23361" t="b">
        <v>0</v>
      </c>
      <c r="H23361">
        <v>4</v>
      </c>
      <c r="J23361" t="b">
        <v>1</v>
      </c>
      <c r="K23361">
        <v>0</v>
      </c>
      <c r="L23361" t="str">
        <f t="shared" si="1095"/>
        <v>Single Room</v>
      </c>
      <c r="M23361">
        <v>1</v>
      </c>
      <c r="N23361" t="str">
        <f t="shared" si="1096"/>
        <v>Yes</v>
      </c>
      <c r="O23361">
        <v>10</v>
      </c>
      <c r="P23361">
        <v>97</v>
      </c>
      <c r="Q23361">
        <v>1</v>
      </c>
      <c r="R23361">
        <v>3.3641999999999999</v>
      </c>
      <c r="S23361">
        <v>0.24610000000000001</v>
      </c>
      <c r="T23361">
        <v>543.61699999999996</v>
      </c>
      <c r="U23361">
        <v>26.463100000000001</v>
      </c>
      <c r="V23361">
        <v>967.38810000000001</v>
      </c>
      <c r="W23361">
        <v>56.843299999999999</v>
      </c>
    </row>
    <row r="23362" spans="1:23" x14ac:dyDescent="0.25">
      <c r="A23362" t="s">
        <v>29</v>
      </c>
      <c r="B23362">
        <v>476.0462</v>
      </c>
      <c r="C23362" t="s">
        <v>19</v>
      </c>
      <c r="D23362" t="s">
        <v>21</v>
      </c>
      <c r="E23362" t="b">
        <v>0</v>
      </c>
      <c r="F23362" t="str">
        <f t="shared" ref="F23362:F23425" si="1097">IF(E23362=TRUE, "Yes", "No")</f>
        <v>No</v>
      </c>
      <c r="G23362" t="b">
        <v>0</v>
      </c>
      <c r="H23362">
        <v>3</v>
      </c>
      <c r="J23362" t="b">
        <v>0</v>
      </c>
      <c r="K23362">
        <v>0</v>
      </c>
      <c r="L23362" t="str">
        <f t="shared" ref="L23362:L23425" si="1098">IF(K23362=1, "Multiple Room", "Single Room")</f>
        <v>Single Room</v>
      </c>
      <c r="M23362">
        <v>1</v>
      </c>
      <c r="N23362" t="str">
        <f t="shared" ref="N23362:N23425" si="1099">IF(M23362=1, "Yes", "No")</f>
        <v>Yes</v>
      </c>
      <c r="O23362">
        <v>10</v>
      </c>
      <c r="P23362">
        <v>89</v>
      </c>
      <c r="Q23362">
        <v>1</v>
      </c>
      <c r="R23362">
        <v>3.3628</v>
      </c>
      <c r="S23362">
        <v>0.1239</v>
      </c>
      <c r="T23362">
        <v>386.93799999999999</v>
      </c>
      <c r="U23362">
        <v>18.835999999999999</v>
      </c>
      <c r="V23362">
        <v>714.41010000000006</v>
      </c>
      <c r="W23362">
        <v>41.978400000000001</v>
      </c>
    </row>
    <row r="23363" spans="1:23" x14ac:dyDescent="0.25">
      <c r="A23363" t="s">
        <v>29</v>
      </c>
      <c r="B23363">
        <v>476.0462</v>
      </c>
      <c r="C23363" t="s">
        <v>19</v>
      </c>
      <c r="D23363" t="s">
        <v>21</v>
      </c>
      <c r="E23363" t="b">
        <v>0</v>
      </c>
      <c r="F23363" t="str">
        <f t="shared" si="1097"/>
        <v>No</v>
      </c>
      <c r="G23363" t="b">
        <v>0</v>
      </c>
      <c r="H23363">
        <v>3</v>
      </c>
      <c r="J23363" t="b">
        <v>0</v>
      </c>
      <c r="K23363">
        <v>0</v>
      </c>
      <c r="L23363" t="str">
        <f t="shared" si="1098"/>
        <v>Single Room</v>
      </c>
      <c r="M23363">
        <v>1</v>
      </c>
      <c r="N23363" t="str">
        <f t="shared" si="1099"/>
        <v>Yes</v>
      </c>
      <c r="O23363">
        <v>8</v>
      </c>
      <c r="P23363">
        <v>77</v>
      </c>
      <c r="Q23363">
        <v>1</v>
      </c>
      <c r="R23363">
        <v>3.3473000000000002</v>
      </c>
      <c r="S23363">
        <v>0.14199999999999999</v>
      </c>
      <c r="T23363">
        <v>389.4751</v>
      </c>
      <c r="U23363">
        <v>18.959499999999998</v>
      </c>
      <c r="V23363">
        <v>718.87189999999998</v>
      </c>
      <c r="W23363">
        <v>42.240600000000001</v>
      </c>
    </row>
    <row r="23364" spans="1:23" x14ac:dyDescent="0.25">
      <c r="A23364" t="s">
        <v>29</v>
      </c>
      <c r="B23364">
        <v>322.25740000000002</v>
      </c>
      <c r="C23364" t="s">
        <v>19</v>
      </c>
      <c r="D23364" t="s">
        <v>21</v>
      </c>
      <c r="E23364" t="b">
        <v>0</v>
      </c>
      <c r="F23364" t="str">
        <f t="shared" si="1097"/>
        <v>No</v>
      </c>
      <c r="G23364" t="b">
        <v>0</v>
      </c>
      <c r="H23364">
        <v>2</v>
      </c>
      <c r="J23364" t="b">
        <v>1</v>
      </c>
      <c r="K23364">
        <v>0</v>
      </c>
      <c r="L23364" t="str">
        <f t="shared" si="1098"/>
        <v>Single Room</v>
      </c>
      <c r="M23364">
        <v>0</v>
      </c>
      <c r="N23364" t="str">
        <f t="shared" si="1099"/>
        <v>No</v>
      </c>
      <c r="O23364">
        <v>10</v>
      </c>
      <c r="P23364">
        <v>97</v>
      </c>
      <c r="Q23364">
        <v>1</v>
      </c>
      <c r="R23364">
        <v>3.2151000000000001</v>
      </c>
      <c r="S23364">
        <v>0.3296</v>
      </c>
      <c r="T23364">
        <v>560.88900000000001</v>
      </c>
      <c r="U23364">
        <v>27.303899999999999</v>
      </c>
      <c r="V23364">
        <v>945.22580000000005</v>
      </c>
      <c r="W23364">
        <v>55.540999999999997</v>
      </c>
    </row>
    <row r="23365" spans="1:23" x14ac:dyDescent="0.25">
      <c r="A23365" t="s">
        <v>29</v>
      </c>
      <c r="B23365">
        <v>476.0462</v>
      </c>
      <c r="C23365" t="s">
        <v>19</v>
      </c>
      <c r="D23365" t="s">
        <v>21</v>
      </c>
      <c r="E23365" t="b">
        <v>0</v>
      </c>
      <c r="F23365" t="str">
        <f t="shared" si="1097"/>
        <v>No</v>
      </c>
      <c r="G23365" t="b">
        <v>0</v>
      </c>
      <c r="H23365">
        <v>3</v>
      </c>
      <c r="J23365" t="b">
        <v>0</v>
      </c>
      <c r="K23365">
        <v>1</v>
      </c>
      <c r="L23365" t="str">
        <f t="shared" si="1098"/>
        <v>Multiple Room</v>
      </c>
      <c r="M23365">
        <v>0</v>
      </c>
      <c r="N23365" t="str">
        <f t="shared" si="1099"/>
        <v>No</v>
      </c>
      <c r="O23365">
        <v>9</v>
      </c>
      <c r="P23365">
        <v>87</v>
      </c>
      <c r="Q23365">
        <v>1</v>
      </c>
      <c r="R23365">
        <v>3.2370000000000001</v>
      </c>
      <c r="S23365">
        <v>0.19309999999999999</v>
      </c>
      <c r="T23365">
        <v>395.89409999999998</v>
      </c>
      <c r="U23365">
        <v>19.271999999999998</v>
      </c>
      <c r="V23365">
        <v>732.15650000000005</v>
      </c>
      <c r="W23365">
        <v>43.0212</v>
      </c>
    </row>
    <row r="23366" spans="1:23" x14ac:dyDescent="0.25">
      <c r="A23366" t="s">
        <v>29</v>
      </c>
      <c r="B23366">
        <v>361.63670000000002</v>
      </c>
      <c r="C23366" t="s">
        <v>19</v>
      </c>
      <c r="D23366" t="s">
        <v>20</v>
      </c>
      <c r="E23366" t="b">
        <v>0</v>
      </c>
      <c r="F23366" t="str">
        <f t="shared" si="1097"/>
        <v>No</v>
      </c>
      <c r="G23366" t="b">
        <v>1</v>
      </c>
      <c r="H23366">
        <v>2</v>
      </c>
      <c r="J23366" t="b">
        <v>0</v>
      </c>
      <c r="K23366">
        <v>0</v>
      </c>
      <c r="L23366" t="str">
        <f t="shared" si="1098"/>
        <v>Single Room</v>
      </c>
      <c r="M23366">
        <v>1</v>
      </c>
      <c r="N23366" t="str">
        <f t="shared" si="1099"/>
        <v>Yes</v>
      </c>
      <c r="O23366">
        <v>9</v>
      </c>
      <c r="P23366">
        <v>94</v>
      </c>
      <c r="Q23366">
        <v>1</v>
      </c>
      <c r="R23366">
        <v>2.4077000000000002</v>
      </c>
      <c r="S23366">
        <v>0.23380000000000001</v>
      </c>
      <c r="T23366">
        <v>442.57510000000002</v>
      </c>
      <c r="U23366">
        <v>21.5444</v>
      </c>
      <c r="V23366">
        <v>923.45330000000001</v>
      </c>
      <c r="W23366">
        <v>54.261699999999998</v>
      </c>
    </row>
    <row r="23367" spans="1:23" x14ac:dyDescent="0.25">
      <c r="A23367" t="s">
        <v>29</v>
      </c>
      <c r="B23367">
        <v>461.13339999999999</v>
      </c>
      <c r="C23367" t="s">
        <v>19</v>
      </c>
      <c r="D23367" t="s">
        <v>21</v>
      </c>
      <c r="E23367" t="b">
        <v>0</v>
      </c>
      <c r="F23367" t="str">
        <f t="shared" si="1097"/>
        <v>No</v>
      </c>
      <c r="G23367" t="b">
        <v>0</v>
      </c>
      <c r="H23367">
        <v>2</v>
      </c>
      <c r="J23367" t="b">
        <v>0</v>
      </c>
      <c r="K23367">
        <v>0</v>
      </c>
      <c r="L23367" t="str">
        <f t="shared" si="1098"/>
        <v>Single Room</v>
      </c>
      <c r="M23367">
        <v>1</v>
      </c>
      <c r="N23367" t="str">
        <f t="shared" si="1099"/>
        <v>Yes</v>
      </c>
      <c r="O23367">
        <v>9</v>
      </c>
      <c r="P23367">
        <v>94</v>
      </c>
      <c r="Q23367">
        <v>0</v>
      </c>
      <c r="R23367">
        <v>1.2464</v>
      </c>
      <c r="S23367">
        <v>0.25509999999999999</v>
      </c>
      <c r="T23367">
        <v>641.39520000000005</v>
      </c>
      <c r="U23367">
        <v>31.222899999999999</v>
      </c>
      <c r="V23367">
        <v>1198.3339000000001</v>
      </c>
      <c r="W23367">
        <v>70.413499999999999</v>
      </c>
    </row>
    <row r="23368" spans="1:23" x14ac:dyDescent="0.25">
      <c r="A23368" t="s">
        <v>29</v>
      </c>
      <c r="B23368">
        <v>443.8904</v>
      </c>
      <c r="C23368" t="s">
        <v>19</v>
      </c>
      <c r="D23368" t="s">
        <v>21</v>
      </c>
      <c r="E23368" t="b">
        <v>0</v>
      </c>
      <c r="F23368" t="str">
        <f t="shared" si="1097"/>
        <v>No</v>
      </c>
      <c r="G23368" t="b">
        <v>0</v>
      </c>
      <c r="H23368">
        <v>3</v>
      </c>
      <c r="J23368" t="b">
        <v>0</v>
      </c>
      <c r="K23368">
        <v>0</v>
      </c>
      <c r="L23368" t="str">
        <f t="shared" si="1098"/>
        <v>Single Room</v>
      </c>
      <c r="M23368">
        <v>0</v>
      </c>
      <c r="N23368" t="str">
        <f t="shared" si="1099"/>
        <v>No</v>
      </c>
      <c r="O23368">
        <v>8</v>
      </c>
      <c r="P23368">
        <v>84</v>
      </c>
      <c r="Q23368">
        <v>2</v>
      </c>
      <c r="R23368">
        <v>5.6528</v>
      </c>
      <c r="S23368">
        <v>0.52980000000000005</v>
      </c>
      <c r="T23368">
        <v>271.56389999999999</v>
      </c>
      <c r="U23368">
        <v>13.2196</v>
      </c>
      <c r="V23368">
        <v>564.56449999999995</v>
      </c>
      <c r="W23368">
        <v>33.173499999999997</v>
      </c>
    </row>
    <row r="23369" spans="1:23" x14ac:dyDescent="0.25">
      <c r="A23369" t="s">
        <v>29</v>
      </c>
      <c r="B23369">
        <v>517.98860000000002</v>
      </c>
      <c r="C23369" t="s">
        <v>19</v>
      </c>
      <c r="D23369" t="s">
        <v>21</v>
      </c>
      <c r="E23369" t="b">
        <v>0</v>
      </c>
      <c r="F23369" t="str">
        <f t="shared" si="1097"/>
        <v>No</v>
      </c>
      <c r="G23369" t="b">
        <v>0</v>
      </c>
      <c r="H23369">
        <v>3</v>
      </c>
      <c r="J23369" t="b">
        <v>0</v>
      </c>
      <c r="K23369">
        <v>1</v>
      </c>
      <c r="L23369" t="str">
        <f t="shared" si="1098"/>
        <v>Multiple Room</v>
      </c>
      <c r="M23369">
        <v>0</v>
      </c>
      <c r="N23369" t="str">
        <f t="shared" si="1099"/>
        <v>No</v>
      </c>
      <c r="O23369">
        <v>8</v>
      </c>
      <c r="P23369">
        <v>100</v>
      </c>
      <c r="Q23369">
        <v>1</v>
      </c>
      <c r="R23369">
        <v>3.2995999999999999</v>
      </c>
      <c r="S23369">
        <v>0.29820000000000002</v>
      </c>
      <c r="T23369">
        <v>553.20889999999997</v>
      </c>
      <c r="U23369">
        <v>26.93</v>
      </c>
      <c r="V23369">
        <v>920.72839999999997</v>
      </c>
      <c r="W23369">
        <v>54.101599999999998</v>
      </c>
    </row>
    <row r="23370" spans="1:23" x14ac:dyDescent="0.25">
      <c r="A23370" t="s">
        <v>29</v>
      </c>
      <c r="B23370">
        <v>194.3331</v>
      </c>
      <c r="C23370" t="s">
        <v>19</v>
      </c>
      <c r="D23370" t="s">
        <v>21</v>
      </c>
      <c r="E23370" t="b">
        <v>0</v>
      </c>
      <c r="F23370" t="str">
        <f t="shared" si="1097"/>
        <v>No</v>
      </c>
      <c r="G23370" t="b">
        <v>0</v>
      </c>
      <c r="H23370">
        <v>2</v>
      </c>
      <c r="J23370" t="b">
        <v>0</v>
      </c>
      <c r="K23370">
        <v>1</v>
      </c>
      <c r="L23370" t="str">
        <f t="shared" si="1098"/>
        <v>Multiple Room</v>
      </c>
      <c r="M23370">
        <v>0</v>
      </c>
      <c r="N23370" t="str">
        <f t="shared" si="1099"/>
        <v>No</v>
      </c>
      <c r="O23370">
        <v>7</v>
      </c>
      <c r="P23370">
        <v>87</v>
      </c>
      <c r="Q23370">
        <v>0</v>
      </c>
      <c r="R23370">
        <v>3.7006999999999999</v>
      </c>
      <c r="S23370">
        <v>8.8800000000000004E-2</v>
      </c>
      <c r="T23370">
        <v>388.5222</v>
      </c>
      <c r="U23370">
        <v>18.9131</v>
      </c>
      <c r="V23370">
        <v>696.86670000000004</v>
      </c>
      <c r="W23370">
        <v>40.947600000000001</v>
      </c>
    </row>
    <row r="23371" spans="1:23" x14ac:dyDescent="0.25">
      <c r="A23371" t="s">
        <v>29</v>
      </c>
      <c r="B23371">
        <v>617.48530000000005</v>
      </c>
      <c r="C23371" t="s">
        <v>19</v>
      </c>
      <c r="D23371" t="s">
        <v>21</v>
      </c>
      <c r="E23371" t="b">
        <v>0</v>
      </c>
      <c r="F23371" t="str">
        <f t="shared" si="1097"/>
        <v>No</v>
      </c>
      <c r="G23371" t="b">
        <v>0</v>
      </c>
      <c r="H23371">
        <v>4</v>
      </c>
      <c r="J23371" t="b">
        <v>1</v>
      </c>
      <c r="K23371">
        <v>1</v>
      </c>
      <c r="L23371" t="str">
        <f t="shared" si="1098"/>
        <v>Multiple Room</v>
      </c>
      <c r="M23371">
        <v>0</v>
      </c>
      <c r="N23371" t="str">
        <f t="shared" si="1099"/>
        <v>No</v>
      </c>
      <c r="O23371">
        <v>10</v>
      </c>
      <c r="P23371">
        <v>94</v>
      </c>
      <c r="Q23371">
        <v>1</v>
      </c>
      <c r="R23371">
        <v>3.4744999999999999</v>
      </c>
      <c r="S23371">
        <v>0.20430000000000001</v>
      </c>
      <c r="T23371">
        <v>534.23099999999999</v>
      </c>
      <c r="U23371">
        <v>26.0062</v>
      </c>
      <c r="V23371">
        <v>935.24609999999996</v>
      </c>
      <c r="W23371">
        <v>54.954599999999999</v>
      </c>
    </row>
    <row r="23372" spans="1:23" x14ac:dyDescent="0.25">
      <c r="A23372" t="s">
        <v>29</v>
      </c>
      <c r="B23372">
        <v>455.30799999999999</v>
      </c>
      <c r="C23372" t="s">
        <v>19</v>
      </c>
      <c r="D23372" t="s">
        <v>21</v>
      </c>
      <c r="E23372" t="b">
        <v>0</v>
      </c>
      <c r="F23372" t="str">
        <f t="shared" si="1097"/>
        <v>No</v>
      </c>
      <c r="G23372" t="b">
        <v>0</v>
      </c>
      <c r="H23372">
        <v>4</v>
      </c>
      <c r="J23372" t="b">
        <v>1</v>
      </c>
      <c r="K23372">
        <v>1</v>
      </c>
      <c r="L23372" t="str">
        <f t="shared" si="1098"/>
        <v>Multiple Room</v>
      </c>
      <c r="M23372">
        <v>0</v>
      </c>
      <c r="N23372" t="str">
        <f t="shared" si="1099"/>
        <v>No</v>
      </c>
      <c r="O23372">
        <v>10</v>
      </c>
      <c r="P23372">
        <v>97</v>
      </c>
      <c r="Q23372">
        <v>1</v>
      </c>
      <c r="R23372">
        <v>3.4996999999999998</v>
      </c>
      <c r="S23372">
        <v>0.13539999999999999</v>
      </c>
      <c r="T23372">
        <v>520.71379999999999</v>
      </c>
      <c r="U23372">
        <v>25.348199999999999</v>
      </c>
      <c r="V23372">
        <v>923.10720000000003</v>
      </c>
      <c r="W23372">
        <v>54.241399999999999</v>
      </c>
    </row>
    <row r="23373" spans="1:23" x14ac:dyDescent="0.25">
      <c r="A23373" t="s">
        <v>29</v>
      </c>
      <c r="B23373">
        <v>774.30330000000004</v>
      </c>
      <c r="C23373" t="s">
        <v>19</v>
      </c>
      <c r="D23373" t="s">
        <v>21</v>
      </c>
      <c r="E23373" t="b">
        <v>0</v>
      </c>
      <c r="F23373" t="str">
        <f t="shared" si="1097"/>
        <v>No</v>
      </c>
      <c r="G23373" t="b">
        <v>0</v>
      </c>
      <c r="H23373">
        <v>4</v>
      </c>
      <c r="J23373" t="b">
        <v>0</v>
      </c>
      <c r="K23373">
        <v>1</v>
      </c>
      <c r="L23373" t="str">
        <f t="shared" si="1098"/>
        <v>Multiple Room</v>
      </c>
      <c r="M23373">
        <v>0</v>
      </c>
      <c r="N23373" t="str">
        <f t="shared" si="1099"/>
        <v>No</v>
      </c>
      <c r="O23373">
        <v>10</v>
      </c>
      <c r="P23373">
        <v>100</v>
      </c>
      <c r="Q23373">
        <v>1</v>
      </c>
      <c r="R23373">
        <v>3.8117999999999999</v>
      </c>
      <c r="S23373">
        <v>0.3775</v>
      </c>
      <c r="T23373">
        <v>537.48500000000001</v>
      </c>
      <c r="U23373">
        <v>26.1646</v>
      </c>
      <c r="V23373">
        <v>1059.4631999999999</v>
      </c>
      <c r="W23373">
        <v>62.253599999999999</v>
      </c>
    </row>
    <row r="23374" spans="1:23" x14ac:dyDescent="0.25">
      <c r="A23374" t="s">
        <v>29</v>
      </c>
      <c r="B23374">
        <v>1121.9592</v>
      </c>
      <c r="C23374" t="s">
        <v>19</v>
      </c>
      <c r="D23374" t="s">
        <v>21</v>
      </c>
      <c r="E23374" t="b">
        <v>0</v>
      </c>
      <c r="F23374" t="str">
        <f t="shared" si="1097"/>
        <v>No</v>
      </c>
      <c r="G23374" t="b">
        <v>0</v>
      </c>
      <c r="H23374">
        <v>4</v>
      </c>
      <c r="J23374" t="b">
        <v>0</v>
      </c>
      <c r="K23374">
        <v>1</v>
      </c>
      <c r="L23374" t="str">
        <f t="shared" si="1098"/>
        <v>Multiple Room</v>
      </c>
      <c r="M23374">
        <v>0</v>
      </c>
      <c r="N23374" t="str">
        <f t="shared" si="1099"/>
        <v>No</v>
      </c>
      <c r="O23374">
        <v>10</v>
      </c>
      <c r="P23374">
        <v>100</v>
      </c>
      <c r="Q23374">
        <v>1</v>
      </c>
      <c r="R23374">
        <v>1.2802</v>
      </c>
      <c r="S23374">
        <v>9.4899999999999998E-2</v>
      </c>
      <c r="T23374">
        <v>681.28279999999995</v>
      </c>
      <c r="U23374">
        <v>33.1646</v>
      </c>
      <c r="V23374">
        <v>1412.8214</v>
      </c>
      <c r="W23374">
        <v>83.0167</v>
      </c>
    </row>
    <row r="23375" spans="1:23" x14ac:dyDescent="0.25">
      <c r="A23375" t="s">
        <v>29</v>
      </c>
      <c r="B23375">
        <v>476.0462</v>
      </c>
      <c r="C23375" t="s">
        <v>19</v>
      </c>
      <c r="D23375" t="s">
        <v>21</v>
      </c>
      <c r="E23375" t="b">
        <v>0</v>
      </c>
      <c r="F23375" t="str">
        <f t="shared" si="1097"/>
        <v>No</v>
      </c>
      <c r="G23375" t="b">
        <v>0</v>
      </c>
      <c r="H23375">
        <v>3</v>
      </c>
      <c r="J23375" t="b">
        <v>0</v>
      </c>
      <c r="K23375">
        <v>1</v>
      </c>
      <c r="L23375" t="str">
        <f t="shared" si="1098"/>
        <v>Multiple Room</v>
      </c>
      <c r="M23375">
        <v>0</v>
      </c>
      <c r="N23375" t="str">
        <f t="shared" si="1099"/>
        <v>No</v>
      </c>
      <c r="O23375">
        <v>7</v>
      </c>
      <c r="P23375">
        <v>53</v>
      </c>
      <c r="Q23375">
        <v>1</v>
      </c>
      <c r="R23375">
        <v>3.3323999999999998</v>
      </c>
      <c r="S23375">
        <v>0.1449</v>
      </c>
      <c r="T23375">
        <v>390.45409999999998</v>
      </c>
      <c r="U23375">
        <v>19.007200000000001</v>
      </c>
      <c r="V23375">
        <v>725.19269999999995</v>
      </c>
      <c r="W23375">
        <v>42.612000000000002</v>
      </c>
    </row>
    <row r="23376" spans="1:23" x14ac:dyDescent="0.25">
      <c r="A23376" t="s">
        <v>29</v>
      </c>
      <c r="B23376">
        <v>312.93689999999998</v>
      </c>
      <c r="C23376" t="s">
        <v>19</v>
      </c>
      <c r="D23376" t="s">
        <v>21</v>
      </c>
      <c r="E23376" t="b">
        <v>0</v>
      </c>
      <c r="F23376" t="str">
        <f t="shared" si="1097"/>
        <v>No</v>
      </c>
      <c r="G23376" t="b">
        <v>0</v>
      </c>
      <c r="H23376">
        <v>2</v>
      </c>
      <c r="J23376" t="b">
        <v>1</v>
      </c>
      <c r="K23376">
        <v>0</v>
      </c>
      <c r="L23376" t="str">
        <f t="shared" si="1098"/>
        <v>Single Room</v>
      </c>
      <c r="M23376">
        <v>0</v>
      </c>
      <c r="N23376" t="str">
        <f t="shared" si="1099"/>
        <v>No</v>
      </c>
      <c r="O23376">
        <v>10</v>
      </c>
      <c r="P23376">
        <v>94</v>
      </c>
      <c r="Q23376">
        <v>0</v>
      </c>
      <c r="R23376">
        <v>4.4659000000000004</v>
      </c>
      <c r="S23376">
        <v>0.16009999999999999</v>
      </c>
      <c r="T23376">
        <v>346.2115</v>
      </c>
      <c r="U23376">
        <v>16.8535</v>
      </c>
      <c r="V23376">
        <v>697.77480000000003</v>
      </c>
      <c r="W23376">
        <v>41.000900000000001</v>
      </c>
    </row>
    <row r="23377" spans="1:23" x14ac:dyDescent="0.25">
      <c r="A23377" t="s">
        <v>29</v>
      </c>
      <c r="B23377">
        <v>394.02550000000002</v>
      </c>
      <c r="C23377" t="s">
        <v>19</v>
      </c>
      <c r="D23377" t="s">
        <v>21</v>
      </c>
      <c r="E23377" t="b">
        <v>0</v>
      </c>
      <c r="F23377" t="str">
        <f t="shared" si="1097"/>
        <v>No</v>
      </c>
      <c r="G23377" t="b">
        <v>0</v>
      </c>
      <c r="H23377">
        <v>3</v>
      </c>
      <c r="J23377" t="b">
        <v>0</v>
      </c>
      <c r="K23377">
        <v>0</v>
      </c>
      <c r="L23377" t="str">
        <f t="shared" si="1098"/>
        <v>Single Room</v>
      </c>
      <c r="M23377">
        <v>0</v>
      </c>
      <c r="N23377" t="str">
        <f t="shared" si="1099"/>
        <v>No</v>
      </c>
      <c r="O23377">
        <v>9</v>
      </c>
      <c r="P23377">
        <v>95</v>
      </c>
      <c r="Q23377">
        <v>1</v>
      </c>
      <c r="R23377">
        <v>4.7206000000000001</v>
      </c>
      <c r="S23377">
        <v>0.13339999999999999</v>
      </c>
      <c r="T23377">
        <v>365.59129999999999</v>
      </c>
      <c r="U23377">
        <v>17.796900000000001</v>
      </c>
      <c r="V23377">
        <v>747.9298</v>
      </c>
      <c r="W23377">
        <v>43.948</v>
      </c>
    </row>
    <row r="23378" spans="1:23" x14ac:dyDescent="0.25">
      <c r="A23378" t="s">
        <v>29</v>
      </c>
      <c r="B23378">
        <v>273.55759999999998</v>
      </c>
      <c r="C23378" t="s">
        <v>19</v>
      </c>
      <c r="D23378" t="s">
        <v>21</v>
      </c>
      <c r="E23378" t="b">
        <v>0</v>
      </c>
      <c r="F23378" t="str">
        <f t="shared" si="1097"/>
        <v>No</v>
      </c>
      <c r="G23378" t="b">
        <v>0</v>
      </c>
      <c r="H23378">
        <v>2</v>
      </c>
      <c r="J23378" t="b">
        <v>0</v>
      </c>
      <c r="K23378">
        <v>0</v>
      </c>
      <c r="L23378" t="str">
        <f t="shared" si="1098"/>
        <v>Single Room</v>
      </c>
      <c r="M23378">
        <v>1</v>
      </c>
      <c r="N23378" t="str">
        <f t="shared" si="1099"/>
        <v>Yes</v>
      </c>
      <c r="O23378">
        <v>10</v>
      </c>
      <c r="P23378">
        <v>93</v>
      </c>
      <c r="Q23378">
        <v>0</v>
      </c>
      <c r="R23378">
        <v>5.5998999999999999</v>
      </c>
      <c r="S23378">
        <v>0.35920000000000002</v>
      </c>
      <c r="T23378">
        <v>263.40109999999999</v>
      </c>
      <c r="U23378">
        <v>12.8223</v>
      </c>
      <c r="V23378">
        <v>539.303</v>
      </c>
      <c r="W23378">
        <v>31.6892</v>
      </c>
    </row>
    <row r="23379" spans="1:23" x14ac:dyDescent="0.25">
      <c r="A23379" t="s">
        <v>29</v>
      </c>
      <c r="B23379">
        <v>193.16800000000001</v>
      </c>
      <c r="C23379" t="s">
        <v>19</v>
      </c>
      <c r="D23379" t="s">
        <v>20</v>
      </c>
      <c r="E23379" t="b">
        <v>0</v>
      </c>
      <c r="F23379" t="str">
        <f t="shared" si="1097"/>
        <v>No</v>
      </c>
      <c r="G23379" t="b">
        <v>1</v>
      </c>
      <c r="H23379">
        <v>2</v>
      </c>
      <c r="J23379" t="b">
        <v>1</v>
      </c>
      <c r="K23379">
        <v>0</v>
      </c>
      <c r="L23379" t="str">
        <f t="shared" si="1098"/>
        <v>Single Room</v>
      </c>
      <c r="M23379">
        <v>0</v>
      </c>
      <c r="N23379" t="str">
        <f t="shared" si="1099"/>
        <v>No</v>
      </c>
      <c r="O23379">
        <v>10</v>
      </c>
      <c r="P23379">
        <v>99</v>
      </c>
      <c r="Q23379">
        <v>1</v>
      </c>
      <c r="R23379">
        <v>5.5867000000000004</v>
      </c>
      <c r="S23379">
        <v>0.4486</v>
      </c>
      <c r="T23379">
        <v>280.93259999999998</v>
      </c>
      <c r="U23379">
        <v>13.675700000000001</v>
      </c>
      <c r="V23379">
        <v>600.67690000000005</v>
      </c>
      <c r="W23379">
        <v>35.295499999999997</v>
      </c>
    </row>
    <row r="23380" spans="1:23" x14ac:dyDescent="0.25">
      <c r="A23380" t="s">
        <v>29</v>
      </c>
      <c r="B23380">
        <v>243.49889999999999</v>
      </c>
      <c r="C23380" t="s">
        <v>19</v>
      </c>
      <c r="D23380" t="s">
        <v>20</v>
      </c>
      <c r="E23380" t="b">
        <v>0</v>
      </c>
      <c r="F23380" t="str">
        <f t="shared" si="1097"/>
        <v>No</v>
      </c>
      <c r="G23380" t="b">
        <v>1</v>
      </c>
      <c r="H23380">
        <v>2</v>
      </c>
      <c r="J23380" t="b">
        <v>0</v>
      </c>
      <c r="K23380">
        <v>1</v>
      </c>
      <c r="L23380" t="str">
        <f t="shared" si="1098"/>
        <v>Multiple Room</v>
      </c>
      <c r="M23380">
        <v>0</v>
      </c>
      <c r="N23380" t="str">
        <f t="shared" si="1099"/>
        <v>No</v>
      </c>
      <c r="O23380">
        <v>10</v>
      </c>
      <c r="P23380">
        <v>87</v>
      </c>
      <c r="Q23380">
        <v>1</v>
      </c>
      <c r="R23380">
        <v>4.8517000000000001</v>
      </c>
      <c r="S23380">
        <v>0.23480000000000001</v>
      </c>
      <c r="T23380">
        <v>361.6807</v>
      </c>
      <c r="U23380">
        <v>17.6065</v>
      </c>
      <c r="V23380">
        <v>734.03650000000005</v>
      </c>
      <c r="W23380">
        <v>43.131599999999999</v>
      </c>
    </row>
    <row r="23381" spans="1:23" x14ac:dyDescent="0.25">
      <c r="A23381" t="s">
        <v>29</v>
      </c>
      <c r="B23381">
        <v>243.49889999999999</v>
      </c>
      <c r="C23381" t="s">
        <v>19</v>
      </c>
      <c r="D23381" t="s">
        <v>20</v>
      </c>
      <c r="E23381" t="b">
        <v>0</v>
      </c>
      <c r="F23381" t="str">
        <f t="shared" si="1097"/>
        <v>No</v>
      </c>
      <c r="G23381" t="b">
        <v>1</v>
      </c>
      <c r="H23381">
        <v>2</v>
      </c>
      <c r="J23381" t="b">
        <v>0</v>
      </c>
      <c r="K23381">
        <v>1</v>
      </c>
      <c r="L23381" t="str">
        <f t="shared" si="1098"/>
        <v>Multiple Room</v>
      </c>
      <c r="M23381">
        <v>0</v>
      </c>
      <c r="N23381" t="str">
        <f t="shared" si="1099"/>
        <v>No</v>
      </c>
      <c r="O23381">
        <v>9</v>
      </c>
      <c r="P23381">
        <v>93</v>
      </c>
      <c r="Q23381">
        <v>1</v>
      </c>
      <c r="R23381">
        <v>4.8517000000000001</v>
      </c>
      <c r="S23381">
        <v>0.23480000000000001</v>
      </c>
      <c r="T23381">
        <v>361.6841</v>
      </c>
      <c r="U23381">
        <v>17.6067</v>
      </c>
      <c r="V23381">
        <v>734.03679999999997</v>
      </c>
      <c r="W23381">
        <v>43.131700000000002</v>
      </c>
    </row>
    <row r="23382" spans="1:23" x14ac:dyDescent="0.25">
      <c r="A23382" t="s">
        <v>29</v>
      </c>
      <c r="B23382">
        <v>199.22640000000001</v>
      </c>
      <c r="C23382" t="s">
        <v>19</v>
      </c>
      <c r="D23382" t="s">
        <v>20</v>
      </c>
      <c r="E23382" t="b">
        <v>0</v>
      </c>
      <c r="F23382" t="str">
        <f t="shared" si="1097"/>
        <v>No</v>
      </c>
      <c r="G23382" t="b">
        <v>1</v>
      </c>
      <c r="H23382">
        <v>2</v>
      </c>
      <c r="J23382" t="b">
        <v>0</v>
      </c>
      <c r="K23382">
        <v>1</v>
      </c>
      <c r="L23382" t="str">
        <f t="shared" si="1098"/>
        <v>Multiple Room</v>
      </c>
      <c r="M23382">
        <v>0</v>
      </c>
      <c r="N23382" t="str">
        <f t="shared" si="1099"/>
        <v>No</v>
      </c>
      <c r="O23382">
        <v>9</v>
      </c>
      <c r="P23382">
        <v>89</v>
      </c>
      <c r="Q23382">
        <v>1</v>
      </c>
      <c r="R23382">
        <v>2.2732999999999999</v>
      </c>
      <c r="S23382">
        <v>0.15260000000000001</v>
      </c>
      <c r="T23382">
        <v>423.71820000000002</v>
      </c>
      <c r="U23382">
        <v>20.6265</v>
      </c>
      <c r="V23382">
        <v>983.55909999999994</v>
      </c>
      <c r="W23382">
        <v>57.793500000000002</v>
      </c>
    </row>
    <row r="23383" spans="1:23" x14ac:dyDescent="0.25">
      <c r="A23383" t="s">
        <v>29</v>
      </c>
      <c r="B23383">
        <v>353.2482</v>
      </c>
      <c r="C23383" t="s">
        <v>19</v>
      </c>
      <c r="D23383" t="s">
        <v>21</v>
      </c>
      <c r="E23383" t="b">
        <v>0</v>
      </c>
      <c r="F23383" t="str">
        <f t="shared" si="1097"/>
        <v>No</v>
      </c>
      <c r="G23383" t="b">
        <v>0</v>
      </c>
      <c r="H23383">
        <v>2</v>
      </c>
      <c r="J23383" t="b">
        <v>0</v>
      </c>
      <c r="K23383">
        <v>0</v>
      </c>
      <c r="L23383" t="str">
        <f t="shared" si="1098"/>
        <v>Single Room</v>
      </c>
      <c r="M23383">
        <v>0</v>
      </c>
      <c r="N23383" t="str">
        <f t="shared" si="1099"/>
        <v>No</v>
      </c>
      <c r="O23383">
        <v>9</v>
      </c>
      <c r="P23383">
        <v>91</v>
      </c>
      <c r="Q23383">
        <v>1</v>
      </c>
      <c r="R23383">
        <v>3.9817</v>
      </c>
      <c r="S23383">
        <v>0.36930000000000002</v>
      </c>
      <c r="T23383">
        <v>336.05070000000001</v>
      </c>
      <c r="U23383">
        <v>16.358799999999999</v>
      </c>
      <c r="V23383">
        <v>641.70500000000004</v>
      </c>
      <c r="W23383">
        <v>37.706299999999999</v>
      </c>
    </row>
    <row r="23384" spans="1:23" x14ac:dyDescent="0.25">
      <c r="A23384" t="s">
        <v>29</v>
      </c>
      <c r="B23384">
        <v>504.24079999999998</v>
      </c>
      <c r="C23384" t="s">
        <v>19</v>
      </c>
      <c r="D23384" t="s">
        <v>21</v>
      </c>
      <c r="E23384" t="b">
        <v>0</v>
      </c>
      <c r="F23384" t="str">
        <f t="shared" si="1097"/>
        <v>No</v>
      </c>
      <c r="G23384" t="b">
        <v>0</v>
      </c>
      <c r="H23384">
        <v>4</v>
      </c>
      <c r="J23384" t="b">
        <v>0</v>
      </c>
      <c r="K23384">
        <v>0</v>
      </c>
      <c r="L23384" t="str">
        <f t="shared" si="1098"/>
        <v>Single Room</v>
      </c>
      <c r="M23384">
        <v>0</v>
      </c>
      <c r="N23384" t="str">
        <f t="shared" si="1099"/>
        <v>No</v>
      </c>
      <c r="O23384">
        <v>10</v>
      </c>
      <c r="P23384">
        <v>96</v>
      </c>
      <c r="Q23384">
        <v>1</v>
      </c>
      <c r="R23384">
        <v>4.1741999999999999</v>
      </c>
      <c r="S23384">
        <v>0.1353</v>
      </c>
      <c r="T23384">
        <v>467.30590000000001</v>
      </c>
      <c r="U23384">
        <v>22.7483</v>
      </c>
      <c r="V23384">
        <v>913.13459999999998</v>
      </c>
      <c r="W23384">
        <v>53.6554</v>
      </c>
    </row>
    <row r="23385" spans="1:23" x14ac:dyDescent="0.25">
      <c r="A23385" t="s">
        <v>29</v>
      </c>
      <c r="B23385">
        <v>336.93729999999999</v>
      </c>
      <c r="C23385" t="s">
        <v>19</v>
      </c>
      <c r="D23385" t="s">
        <v>21</v>
      </c>
      <c r="E23385" t="b">
        <v>0</v>
      </c>
      <c r="F23385" t="str">
        <f t="shared" si="1097"/>
        <v>No</v>
      </c>
      <c r="G23385" t="b">
        <v>0</v>
      </c>
      <c r="H23385">
        <v>3</v>
      </c>
      <c r="J23385" t="b">
        <v>0</v>
      </c>
      <c r="K23385">
        <v>0</v>
      </c>
      <c r="L23385" t="str">
        <f t="shared" si="1098"/>
        <v>Single Room</v>
      </c>
      <c r="M23385">
        <v>1</v>
      </c>
      <c r="N23385" t="str">
        <f t="shared" si="1099"/>
        <v>Yes</v>
      </c>
      <c r="O23385">
        <v>9</v>
      </c>
      <c r="P23385">
        <v>80</v>
      </c>
      <c r="Q23385">
        <v>1</v>
      </c>
      <c r="R23385">
        <v>5.4138000000000002</v>
      </c>
      <c r="S23385">
        <v>0.30499999999999999</v>
      </c>
      <c r="T23385">
        <v>315.36750000000001</v>
      </c>
      <c r="U23385">
        <v>15.352</v>
      </c>
      <c r="V23385">
        <v>651.29690000000005</v>
      </c>
      <c r="W23385">
        <v>38.2699</v>
      </c>
    </row>
    <row r="23386" spans="1:23" x14ac:dyDescent="0.25">
      <c r="A23386" t="s">
        <v>29</v>
      </c>
      <c r="B23386">
        <v>440.39519999999999</v>
      </c>
      <c r="C23386" t="s">
        <v>19</v>
      </c>
      <c r="D23386" t="s">
        <v>21</v>
      </c>
      <c r="E23386" t="b">
        <v>0</v>
      </c>
      <c r="F23386" t="str">
        <f t="shared" si="1097"/>
        <v>No</v>
      </c>
      <c r="G23386" t="b">
        <v>0</v>
      </c>
      <c r="H23386">
        <v>4</v>
      </c>
      <c r="J23386" t="b">
        <v>0</v>
      </c>
      <c r="K23386">
        <v>0</v>
      </c>
      <c r="L23386" t="str">
        <f t="shared" si="1098"/>
        <v>Single Room</v>
      </c>
      <c r="M23386">
        <v>1</v>
      </c>
      <c r="N23386" t="str">
        <f t="shared" si="1099"/>
        <v>Yes</v>
      </c>
      <c r="O23386">
        <v>10</v>
      </c>
      <c r="P23386">
        <v>93</v>
      </c>
      <c r="Q23386">
        <v>1</v>
      </c>
      <c r="R23386">
        <v>4.0446999999999997</v>
      </c>
      <c r="S23386">
        <v>0.3044</v>
      </c>
      <c r="T23386">
        <v>454.75209999999998</v>
      </c>
      <c r="U23386">
        <v>22.1372</v>
      </c>
      <c r="V23386">
        <v>879.5752</v>
      </c>
      <c r="W23386">
        <v>51.683399999999999</v>
      </c>
    </row>
    <row r="23387" spans="1:23" x14ac:dyDescent="0.25">
      <c r="A23387" t="s">
        <v>29</v>
      </c>
      <c r="B23387">
        <v>325.51960000000003</v>
      </c>
      <c r="C23387" t="s">
        <v>19</v>
      </c>
      <c r="D23387" t="s">
        <v>21</v>
      </c>
      <c r="E23387" t="b">
        <v>0</v>
      </c>
      <c r="F23387" t="str">
        <f t="shared" si="1097"/>
        <v>No</v>
      </c>
      <c r="G23387" t="b">
        <v>0</v>
      </c>
      <c r="H23387">
        <v>2</v>
      </c>
      <c r="J23387" t="b">
        <v>0</v>
      </c>
      <c r="K23387">
        <v>0</v>
      </c>
      <c r="L23387" t="str">
        <f t="shared" si="1098"/>
        <v>Single Room</v>
      </c>
      <c r="M23387">
        <v>1</v>
      </c>
      <c r="N23387" t="str">
        <f t="shared" si="1099"/>
        <v>Yes</v>
      </c>
      <c r="O23387">
        <v>9</v>
      </c>
      <c r="P23387">
        <v>90</v>
      </c>
      <c r="Q23387">
        <v>1</v>
      </c>
      <c r="R23387">
        <v>4.8150000000000004</v>
      </c>
      <c r="S23387">
        <v>7.51E-2</v>
      </c>
      <c r="T23387">
        <v>423.28660000000002</v>
      </c>
      <c r="U23387">
        <v>20.605399999999999</v>
      </c>
      <c r="V23387">
        <v>710.39710000000002</v>
      </c>
      <c r="W23387">
        <v>41.742600000000003</v>
      </c>
    </row>
    <row r="23388" spans="1:23" x14ac:dyDescent="0.25">
      <c r="A23388" t="s">
        <v>29</v>
      </c>
      <c r="B23388">
        <v>390.53030000000001</v>
      </c>
      <c r="C23388" t="s">
        <v>19</v>
      </c>
      <c r="D23388" t="s">
        <v>21</v>
      </c>
      <c r="E23388" t="b">
        <v>0</v>
      </c>
      <c r="F23388" t="str">
        <f t="shared" si="1097"/>
        <v>No</v>
      </c>
      <c r="G23388" t="b">
        <v>0</v>
      </c>
      <c r="H23388">
        <v>2</v>
      </c>
      <c r="J23388" t="b">
        <v>1</v>
      </c>
      <c r="K23388">
        <v>0</v>
      </c>
      <c r="L23388" t="str">
        <f t="shared" si="1098"/>
        <v>Single Room</v>
      </c>
      <c r="M23388">
        <v>0</v>
      </c>
      <c r="N23388" t="str">
        <f t="shared" si="1099"/>
        <v>No</v>
      </c>
      <c r="O23388">
        <v>10</v>
      </c>
      <c r="P23388">
        <v>98</v>
      </c>
      <c r="Q23388">
        <v>1</v>
      </c>
      <c r="R23388">
        <v>2.2387999999999999</v>
      </c>
      <c r="S23388">
        <v>5.5199999999999999E-2</v>
      </c>
      <c r="T23388">
        <v>447.11759999999998</v>
      </c>
      <c r="U23388">
        <v>21.765499999999999</v>
      </c>
      <c r="V23388">
        <v>987.97519999999997</v>
      </c>
      <c r="W23388">
        <v>58.052999999999997</v>
      </c>
    </row>
    <row r="23389" spans="1:23" x14ac:dyDescent="0.25">
      <c r="A23389" t="s">
        <v>29</v>
      </c>
      <c r="B23389">
        <v>556.20280000000002</v>
      </c>
      <c r="C23389" t="s">
        <v>19</v>
      </c>
      <c r="D23389" t="s">
        <v>21</v>
      </c>
      <c r="E23389" t="b">
        <v>0</v>
      </c>
      <c r="F23389" t="str">
        <f t="shared" si="1097"/>
        <v>No</v>
      </c>
      <c r="G23389" t="b">
        <v>0</v>
      </c>
      <c r="H23389">
        <v>4</v>
      </c>
      <c r="J23389" t="b">
        <v>0</v>
      </c>
      <c r="K23389">
        <v>0</v>
      </c>
      <c r="L23389" t="str">
        <f t="shared" si="1098"/>
        <v>Single Room</v>
      </c>
      <c r="M23389">
        <v>0</v>
      </c>
      <c r="N23389" t="str">
        <f t="shared" si="1099"/>
        <v>No</v>
      </c>
      <c r="O23389">
        <v>10</v>
      </c>
      <c r="P23389">
        <v>93</v>
      </c>
      <c r="Q23389">
        <v>2</v>
      </c>
      <c r="R23389">
        <v>5.1619000000000002</v>
      </c>
      <c r="S23389">
        <v>0.1168</v>
      </c>
      <c r="T23389">
        <v>365.8383</v>
      </c>
      <c r="U23389">
        <v>17.808900000000001</v>
      </c>
      <c r="V23389">
        <v>655.68299999999999</v>
      </c>
      <c r="W23389">
        <v>38.5276</v>
      </c>
    </row>
    <row r="23390" spans="1:23" x14ac:dyDescent="0.25">
      <c r="A23390" t="s">
        <v>29</v>
      </c>
      <c r="B23390">
        <v>337.1703</v>
      </c>
      <c r="C23390" t="s">
        <v>19</v>
      </c>
      <c r="D23390" t="s">
        <v>21</v>
      </c>
      <c r="E23390" t="b">
        <v>0</v>
      </c>
      <c r="F23390" t="str">
        <f t="shared" si="1097"/>
        <v>No</v>
      </c>
      <c r="G23390" t="b">
        <v>0</v>
      </c>
      <c r="H23390">
        <v>2</v>
      </c>
      <c r="J23390" t="b">
        <v>0</v>
      </c>
      <c r="K23390">
        <v>0</v>
      </c>
      <c r="L23390" t="str">
        <f t="shared" si="1098"/>
        <v>Single Room</v>
      </c>
      <c r="M23390">
        <v>0</v>
      </c>
      <c r="N23390" t="str">
        <f t="shared" si="1099"/>
        <v>No</v>
      </c>
      <c r="O23390">
        <v>8</v>
      </c>
      <c r="P23390">
        <v>84</v>
      </c>
      <c r="Q23390">
        <v>1</v>
      </c>
      <c r="R23390">
        <v>3.0975999999999999</v>
      </c>
      <c r="S23390">
        <v>0.2888</v>
      </c>
      <c r="T23390">
        <v>370.49970000000002</v>
      </c>
      <c r="U23390">
        <v>18.035799999999998</v>
      </c>
      <c r="V23390">
        <v>748.48040000000003</v>
      </c>
      <c r="W23390">
        <v>43.980400000000003</v>
      </c>
    </row>
    <row r="23391" spans="1:23" x14ac:dyDescent="0.25">
      <c r="A23391" t="s">
        <v>29</v>
      </c>
      <c r="B23391">
        <v>319.9273</v>
      </c>
      <c r="C23391" t="s">
        <v>19</v>
      </c>
      <c r="D23391" t="s">
        <v>21</v>
      </c>
      <c r="E23391" t="b">
        <v>0</v>
      </c>
      <c r="F23391" t="str">
        <f t="shared" si="1097"/>
        <v>No</v>
      </c>
      <c r="G23391" t="b">
        <v>0</v>
      </c>
      <c r="H23391">
        <v>2</v>
      </c>
      <c r="J23391" t="b">
        <v>0</v>
      </c>
      <c r="K23391">
        <v>0</v>
      </c>
      <c r="L23391" t="str">
        <f t="shared" si="1098"/>
        <v>Single Room</v>
      </c>
      <c r="M23391">
        <v>1</v>
      </c>
      <c r="N23391" t="str">
        <f t="shared" si="1099"/>
        <v>Yes</v>
      </c>
      <c r="O23391">
        <v>9</v>
      </c>
      <c r="P23391">
        <v>84</v>
      </c>
      <c r="Q23391">
        <v>0</v>
      </c>
      <c r="R23391">
        <v>4.3829000000000002</v>
      </c>
      <c r="S23391">
        <v>0.22339999999999999</v>
      </c>
      <c r="T23391">
        <v>512.98320000000001</v>
      </c>
      <c r="U23391">
        <v>24.971900000000002</v>
      </c>
      <c r="V23391">
        <v>862.62620000000004</v>
      </c>
      <c r="W23391">
        <v>50.6875</v>
      </c>
    </row>
    <row r="23392" spans="1:23" x14ac:dyDescent="0.25">
      <c r="A23392" t="s">
        <v>29</v>
      </c>
      <c r="B23392">
        <v>751.23500000000001</v>
      </c>
      <c r="C23392" t="s">
        <v>19</v>
      </c>
      <c r="D23392" t="s">
        <v>21</v>
      </c>
      <c r="E23392" t="b">
        <v>0</v>
      </c>
      <c r="F23392" t="str">
        <f t="shared" si="1097"/>
        <v>No</v>
      </c>
      <c r="G23392" t="b">
        <v>0</v>
      </c>
      <c r="H23392">
        <v>4</v>
      </c>
      <c r="J23392" t="b">
        <v>1</v>
      </c>
      <c r="K23392">
        <v>0</v>
      </c>
      <c r="L23392" t="str">
        <f t="shared" si="1098"/>
        <v>Single Room</v>
      </c>
      <c r="M23392">
        <v>0</v>
      </c>
      <c r="N23392" t="str">
        <f t="shared" si="1099"/>
        <v>No</v>
      </c>
      <c r="O23392">
        <v>9</v>
      </c>
      <c r="P23392">
        <v>98</v>
      </c>
      <c r="Q23392">
        <v>2</v>
      </c>
      <c r="R23392">
        <v>1.9300999999999999</v>
      </c>
      <c r="S23392">
        <v>0.1308</v>
      </c>
      <c r="T23392">
        <v>590.20309999999995</v>
      </c>
      <c r="U23392">
        <v>28.730899999999998</v>
      </c>
      <c r="V23392">
        <v>1011.5493</v>
      </c>
      <c r="W23392">
        <v>59.438200000000002</v>
      </c>
    </row>
    <row r="23393" spans="1:23" x14ac:dyDescent="0.25">
      <c r="A23393" t="s">
        <v>29</v>
      </c>
      <c r="B23393">
        <v>678.06880000000001</v>
      </c>
      <c r="C23393" t="s">
        <v>19</v>
      </c>
      <c r="D23393" t="s">
        <v>21</v>
      </c>
      <c r="E23393" t="b">
        <v>0</v>
      </c>
      <c r="F23393" t="str">
        <f t="shared" si="1097"/>
        <v>No</v>
      </c>
      <c r="G23393" t="b">
        <v>0</v>
      </c>
      <c r="H23393">
        <v>5</v>
      </c>
      <c r="J23393" t="b">
        <v>1</v>
      </c>
      <c r="K23393">
        <v>0</v>
      </c>
      <c r="L23393" t="str">
        <f t="shared" si="1098"/>
        <v>Single Room</v>
      </c>
      <c r="M23393">
        <v>1</v>
      </c>
      <c r="N23393" t="str">
        <f t="shared" si="1099"/>
        <v>Yes</v>
      </c>
      <c r="O23393">
        <v>10</v>
      </c>
      <c r="P23393">
        <v>99</v>
      </c>
      <c r="Q23393">
        <v>1</v>
      </c>
      <c r="R23393">
        <v>5.5102000000000002</v>
      </c>
      <c r="S23393">
        <v>0.22409999999999999</v>
      </c>
      <c r="T23393">
        <v>301.18389999999999</v>
      </c>
      <c r="U23393">
        <v>14.6615</v>
      </c>
      <c r="V23393">
        <v>857.0444</v>
      </c>
      <c r="W23393">
        <v>50.359499999999997</v>
      </c>
    </row>
    <row r="23394" spans="1:23" x14ac:dyDescent="0.25">
      <c r="A23394" t="s">
        <v>29</v>
      </c>
      <c r="B23394">
        <v>549.2124</v>
      </c>
      <c r="C23394" t="s">
        <v>19</v>
      </c>
      <c r="D23394" t="s">
        <v>20</v>
      </c>
      <c r="E23394" t="b">
        <v>0</v>
      </c>
      <c r="F23394" t="str">
        <f t="shared" si="1097"/>
        <v>No</v>
      </c>
      <c r="G23394" t="b">
        <v>1</v>
      </c>
      <c r="H23394">
        <v>2</v>
      </c>
      <c r="J23394" t="b">
        <v>0</v>
      </c>
      <c r="K23394">
        <v>1</v>
      </c>
      <c r="L23394" t="str">
        <f t="shared" si="1098"/>
        <v>Multiple Room</v>
      </c>
      <c r="M23394">
        <v>0</v>
      </c>
      <c r="N23394" t="str">
        <f t="shared" si="1099"/>
        <v>No</v>
      </c>
      <c r="O23394">
        <v>10</v>
      </c>
      <c r="P23394">
        <v>100</v>
      </c>
      <c r="Q23394">
        <v>1</v>
      </c>
      <c r="R23394">
        <v>4.2499000000000002</v>
      </c>
      <c r="S23394">
        <v>0.25829999999999997</v>
      </c>
      <c r="T23394">
        <v>453.31779999999998</v>
      </c>
      <c r="U23394">
        <v>22.067399999999999</v>
      </c>
      <c r="V23394">
        <v>861.46709999999996</v>
      </c>
      <c r="W23394">
        <v>50.619399999999999</v>
      </c>
    </row>
    <row r="23395" spans="1:23" x14ac:dyDescent="0.25">
      <c r="A23395" t="s">
        <v>29</v>
      </c>
      <c r="B23395">
        <v>823.00310000000002</v>
      </c>
      <c r="C23395" t="s">
        <v>19</v>
      </c>
      <c r="D23395" t="s">
        <v>21</v>
      </c>
      <c r="E23395" t="b">
        <v>0</v>
      </c>
      <c r="F23395" t="str">
        <f t="shared" si="1097"/>
        <v>No</v>
      </c>
      <c r="G23395" t="b">
        <v>0</v>
      </c>
      <c r="H23395">
        <v>2</v>
      </c>
      <c r="J23395" t="b">
        <v>1</v>
      </c>
      <c r="K23395">
        <v>0</v>
      </c>
      <c r="L23395" t="str">
        <f t="shared" si="1098"/>
        <v>Single Room</v>
      </c>
      <c r="M23395">
        <v>0</v>
      </c>
      <c r="N23395" t="str">
        <f t="shared" si="1099"/>
        <v>No</v>
      </c>
      <c r="O23395">
        <v>10</v>
      </c>
      <c r="P23395">
        <v>100</v>
      </c>
      <c r="Q23395">
        <v>1</v>
      </c>
      <c r="R23395">
        <v>4.9781000000000004</v>
      </c>
      <c r="S23395">
        <v>0.3644</v>
      </c>
      <c r="T23395">
        <v>352.35039999999998</v>
      </c>
      <c r="U23395">
        <v>17.1523</v>
      </c>
      <c r="V23395">
        <v>700.24069999999995</v>
      </c>
      <c r="W23395">
        <v>41.145800000000001</v>
      </c>
    </row>
    <row r="23396" spans="1:23" x14ac:dyDescent="0.25">
      <c r="A23396" t="s">
        <v>29</v>
      </c>
      <c r="B23396">
        <v>658.2627</v>
      </c>
      <c r="C23396" t="s">
        <v>19</v>
      </c>
      <c r="D23396" t="s">
        <v>20</v>
      </c>
      <c r="E23396" t="b">
        <v>0</v>
      </c>
      <c r="F23396" t="str">
        <f t="shared" si="1097"/>
        <v>No</v>
      </c>
      <c r="G23396" t="b">
        <v>1</v>
      </c>
      <c r="H23396">
        <v>2</v>
      </c>
      <c r="J23396" t="b">
        <v>0</v>
      </c>
      <c r="K23396">
        <v>1</v>
      </c>
      <c r="L23396" t="str">
        <f t="shared" si="1098"/>
        <v>Multiple Room</v>
      </c>
      <c r="M23396">
        <v>0</v>
      </c>
      <c r="N23396" t="str">
        <f t="shared" si="1099"/>
        <v>No</v>
      </c>
      <c r="O23396">
        <v>10</v>
      </c>
      <c r="P23396">
        <v>60</v>
      </c>
      <c r="Q23396">
        <v>1</v>
      </c>
      <c r="R23396">
        <v>4.2019000000000002</v>
      </c>
      <c r="S23396">
        <v>0.19439999999999999</v>
      </c>
      <c r="T23396">
        <v>460.44979999999998</v>
      </c>
      <c r="U23396">
        <v>22.4145</v>
      </c>
      <c r="V23396">
        <v>882.8451</v>
      </c>
      <c r="W23396">
        <v>51.875599999999999</v>
      </c>
    </row>
    <row r="23397" spans="1:23" x14ac:dyDescent="0.25">
      <c r="A23397" t="s">
        <v>29</v>
      </c>
      <c r="B23397">
        <v>370.7242</v>
      </c>
      <c r="C23397" t="s">
        <v>19</v>
      </c>
      <c r="D23397" t="s">
        <v>21</v>
      </c>
      <c r="E23397" t="b">
        <v>0</v>
      </c>
      <c r="F23397" t="str">
        <f t="shared" si="1097"/>
        <v>No</v>
      </c>
      <c r="G23397" t="b">
        <v>0</v>
      </c>
      <c r="H23397">
        <v>2</v>
      </c>
      <c r="J23397" t="b">
        <v>0</v>
      </c>
      <c r="K23397">
        <v>0</v>
      </c>
      <c r="L23397" t="str">
        <f t="shared" si="1098"/>
        <v>Single Room</v>
      </c>
      <c r="M23397">
        <v>1</v>
      </c>
      <c r="N23397" t="str">
        <f t="shared" si="1099"/>
        <v>Yes</v>
      </c>
      <c r="O23397">
        <v>10</v>
      </c>
      <c r="P23397">
        <v>97</v>
      </c>
      <c r="Q23397">
        <v>0</v>
      </c>
      <c r="R23397">
        <v>2.4527999999999999</v>
      </c>
      <c r="S23397">
        <v>7.3800000000000004E-2</v>
      </c>
      <c r="T23397">
        <v>468.55270000000002</v>
      </c>
      <c r="U23397">
        <v>22.809000000000001</v>
      </c>
      <c r="V23397">
        <v>869.32730000000004</v>
      </c>
      <c r="W23397">
        <v>51.081299999999999</v>
      </c>
    </row>
    <row r="23398" spans="1:23" x14ac:dyDescent="0.25">
      <c r="A23398" t="s">
        <v>29</v>
      </c>
      <c r="B23398">
        <v>345.09269999999998</v>
      </c>
      <c r="C23398" t="s">
        <v>19</v>
      </c>
      <c r="D23398" t="s">
        <v>20</v>
      </c>
      <c r="E23398" t="b">
        <v>0</v>
      </c>
      <c r="F23398" t="str">
        <f t="shared" si="1097"/>
        <v>No</v>
      </c>
      <c r="G23398" t="b">
        <v>1</v>
      </c>
      <c r="H23398">
        <v>2</v>
      </c>
      <c r="J23398" t="b">
        <v>0</v>
      </c>
      <c r="K23398">
        <v>0</v>
      </c>
      <c r="L23398" t="str">
        <f t="shared" si="1098"/>
        <v>Single Room</v>
      </c>
      <c r="M23398">
        <v>0</v>
      </c>
      <c r="N23398" t="str">
        <f t="shared" si="1099"/>
        <v>No</v>
      </c>
      <c r="O23398">
        <v>9</v>
      </c>
      <c r="P23398">
        <v>85</v>
      </c>
      <c r="Q23398">
        <v>0</v>
      </c>
      <c r="R23398">
        <v>1.1949000000000001</v>
      </c>
      <c r="S23398">
        <v>6.5500000000000003E-2</v>
      </c>
      <c r="T23398">
        <v>673.53210000000001</v>
      </c>
      <c r="U23398">
        <v>32.787300000000002</v>
      </c>
      <c r="V23398">
        <v>1436.0028</v>
      </c>
      <c r="W23398">
        <v>84.378900000000002</v>
      </c>
    </row>
    <row r="23399" spans="1:23" x14ac:dyDescent="0.25">
      <c r="A23399" t="s">
        <v>29</v>
      </c>
      <c r="B23399">
        <v>194.3331</v>
      </c>
      <c r="C23399" t="s">
        <v>19</v>
      </c>
      <c r="D23399" t="s">
        <v>21</v>
      </c>
      <c r="E23399" t="b">
        <v>0</v>
      </c>
      <c r="F23399" t="str">
        <f t="shared" si="1097"/>
        <v>No</v>
      </c>
      <c r="G23399" t="b">
        <v>0</v>
      </c>
      <c r="H23399">
        <v>2</v>
      </c>
      <c r="J23399" t="b">
        <v>0</v>
      </c>
      <c r="K23399">
        <v>1</v>
      </c>
      <c r="L23399" t="str">
        <f t="shared" si="1098"/>
        <v>Multiple Room</v>
      </c>
      <c r="M23399">
        <v>0</v>
      </c>
      <c r="N23399" t="str">
        <f t="shared" si="1099"/>
        <v>No</v>
      </c>
      <c r="O23399">
        <v>7</v>
      </c>
      <c r="P23399">
        <v>80</v>
      </c>
      <c r="Q23399">
        <v>1</v>
      </c>
      <c r="R23399">
        <v>3.6926000000000001</v>
      </c>
      <c r="S23399">
        <v>0.57989999999999997</v>
      </c>
      <c r="T23399">
        <v>585.6223</v>
      </c>
      <c r="U23399">
        <v>28.507899999999999</v>
      </c>
      <c r="V23399">
        <v>886.35630000000003</v>
      </c>
      <c r="W23399">
        <v>52.081899999999997</v>
      </c>
    </row>
    <row r="23400" spans="1:23" x14ac:dyDescent="0.25">
      <c r="A23400" t="s">
        <v>29</v>
      </c>
      <c r="B23400">
        <v>366.06389999999999</v>
      </c>
      <c r="C23400" t="s">
        <v>19</v>
      </c>
      <c r="D23400" t="s">
        <v>21</v>
      </c>
      <c r="E23400" t="b">
        <v>0</v>
      </c>
      <c r="F23400" t="str">
        <f t="shared" si="1097"/>
        <v>No</v>
      </c>
      <c r="G23400" t="b">
        <v>0</v>
      </c>
      <c r="H23400">
        <v>2</v>
      </c>
      <c r="J23400" t="b">
        <v>0</v>
      </c>
      <c r="K23400">
        <v>0</v>
      </c>
      <c r="L23400" t="str">
        <f t="shared" si="1098"/>
        <v>Single Room</v>
      </c>
      <c r="M23400">
        <v>0</v>
      </c>
      <c r="N23400" t="str">
        <f t="shared" si="1099"/>
        <v>No</v>
      </c>
      <c r="O23400">
        <v>9</v>
      </c>
      <c r="P23400">
        <v>91</v>
      </c>
      <c r="Q23400">
        <v>1</v>
      </c>
      <c r="R23400">
        <v>2.6417000000000002</v>
      </c>
      <c r="S23400">
        <v>0.22040000000000001</v>
      </c>
      <c r="T23400">
        <v>428.65719999999999</v>
      </c>
      <c r="U23400">
        <v>20.866900000000001</v>
      </c>
      <c r="V23400">
        <v>895.13350000000003</v>
      </c>
      <c r="W23400">
        <v>52.5976</v>
      </c>
    </row>
    <row r="23401" spans="1:23" x14ac:dyDescent="0.25">
      <c r="A23401" t="s">
        <v>29</v>
      </c>
      <c r="B23401">
        <v>361.63670000000002</v>
      </c>
      <c r="C23401" t="s">
        <v>19</v>
      </c>
      <c r="D23401" t="s">
        <v>20</v>
      </c>
      <c r="E23401" t="b">
        <v>0</v>
      </c>
      <c r="F23401" t="str">
        <f t="shared" si="1097"/>
        <v>No</v>
      </c>
      <c r="G23401" t="b">
        <v>1</v>
      </c>
      <c r="H23401">
        <v>2</v>
      </c>
      <c r="J23401" t="b">
        <v>0</v>
      </c>
      <c r="K23401">
        <v>0</v>
      </c>
      <c r="L23401" t="str">
        <f t="shared" si="1098"/>
        <v>Single Room</v>
      </c>
      <c r="M23401">
        <v>1</v>
      </c>
      <c r="N23401" t="str">
        <f t="shared" si="1099"/>
        <v>Yes</v>
      </c>
      <c r="O23401">
        <v>10</v>
      </c>
      <c r="P23401">
        <v>100</v>
      </c>
      <c r="Q23401">
        <v>1</v>
      </c>
      <c r="R23401">
        <v>2.3502000000000001</v>
      </c>
      <c r="S23401">
        <v>0.16889999999999999</v>
      </c>
      <c r="T23401">
        <v>454.25979999999998</v>
      </c>
      <c r="U23401">
        <v>22.113199999999999</v>
      </c>
      <c r="V23401">
        <v>903.60789999999997</v>
      </c>
      <c r="W23401">
        <v>53.095599999999997</v>
      </c>
    </row>
    <row r="23402" spans="1:23" x14ac:dyDescent="0.25">
      <c r="A23402" t="s">
        <v>29</v>
      </c>
      <c r="B23402">
        <v>1583.5586000000001</v>
      </c>
      <c r="C23402" t="s">
        <v>19</v>
      </c>
      <c r="D23402" t="s">
        <v>21</v>
      </c>
      <c r="E23402" t="b">
        <v>0</v>
      </c>
      <c r="F23402" t="str">
        <f t="shared" si="1097"/>
        <v>No</v>
      </c>
      <c r="G23402" t="b">
        <v>0</v>
      </c>
      <c r="H23402">
        <v>4</v>
      </c>
      <c r="J23402" t="b">
        <v>0</v>
      </c>
      <c r="K23402">
        <v>0</v>
      </c>
      <c r="L23402" t="str">
        <f t="shared" si="1098"/>
        <v>Single Room</v>
      </c>
      <c r="M23402">
        <v>0</v>
      </c>
      <c r="N23402" t="str">
        <f t="shared" si="1099"/>
        <v>No</v>
      </c>
      <c r="O23402">
        <v>9</v>
      </c>
      <c r="P23402">
        <v>94</v>
      </c>
      <c r="Q23402">
        <v>2</v>
      </c>
      <c r="R23402">
        <v>1.833</v>
      </c>
      <c r="S23402">
        <v>0.34870000000000001</v>
      </c>
      <c r="T23402">
        <v>547.39350000000002</v>
      </c>
      <c r="U23402">
        <v>26.646899999999999</v>
      </c>
      <c r="V23402">
        <v>955.42870000000005</v>
      </c>
      <c r="W23402">
        <v>56.140500000000003</v>
      </c>
    </row>
    <row r="23403" spans="1:23" x14ac:dyDescent="0.25">
      <c r="A23403" t="s">
        <v>29</v>
      </c>
      <c r="B23403">
        <v>1634.3554999999999</v>
      </c>
      <c r="C23403" t="s">
        <v>19</v>
      </c>
      <c r="D23403" t="s">
        <v>21</v>
      </c>
      <c r="E23403" t="b">
        <v>0</v>
      </c>
      <c r="F23403" t="str">
        <f t="shared" si="1097"/>
        <v>No</v>
      </c>
      <c r="G23403" t="b">
        <v>0</v>
      </c>
      <c r="H23403">
        <v>6</v>
      </c>
      <c r="J23403" t="b">
        <v>0</v>
      </c>
      <c r="K23403">
        <v>1</v>
      </c>
      <c r="L23403" t="str">
        <f t="shared" si="1098"/>
        <v>Multiple Room</v>
      </c>
      <c r="M23403">
        <v>0</v>
      </c>
      <c r="N23403" t="str">
        <f t="shared" si="1099"/>
        <v>No</v>
      </c>
      <c r="O23403">
        <v>10</v>
      </c>
      <c r="P23403">
        <v>100</v>
      </c>
      <c r="Q23403">
        <v>3</v>
      </c>
      <c r="R23403">
        <v>2.6185999999999998</v>
      </c>
      <c r="S23403">
        <v>0.32779999999999998</v>
      </c>
      <c r="T23403">
        <v>620.49239999999998</v>
      </c>
      <c r="U23403">
        <v>30.205400000000001</v>
      </c>
      <c r="V23403">
        <v>886.32029999999997</v>
      </c>
      <c r="W23403">
        <v>52.079799999999999</v>
      </c>
    </row>
    <row r="23404" spans="1:23" x14ac:dyDescent="0.25">
      <c r="A23404" t="s">
        <v>29</v>
      </c>
      <c r="B23404">
        <v>461.13339999999999</v>
      </c>
      <c r="C23404" t="s">
        <v>19</v>
      </c>
      <c r="D23404" t="s">
        <v>20</v>
      </c>
      <c r="E23404" t="b">
        <v>0</v>
      </c>
      <c r="F23404" t="str">
        <f t="shared" si="1097"/>
        <v>No</v>
      </c>
      <c r="G23404" t="b">
        <v>1</v>
      </c>
      <c r="H23404">
        <v>2</v>
      </c>
      <c r="J23404" t="b">
        <v>0</v>
      </c>
      <c r="K23404">
        <v>0</v>
      </c>
      <c r="L23404" t="str">
        <f t="shared" si="1098"/>
        <v>Single Room</v>
      </c>
      <c r="M23404">
        <v>1</v>
      </c>
      <c r="N23404" t="str">
        <f t="shared" si="1099"/>
        <v>Yes</v>
      </c>
      <c r="O23404">
        <v>10</v>
      </c>
      <c r="P23404">
        <v>100</v>
      </c>
      <c r="Q23404">
        <v>1</v>
      </c>
      <c r="R23404">
        <v>1.2463</v>
      </c>
      <c r="S23404">
        <v>0.1236</v>
      </c>
      <c r="T23404">
        <v>654.04359999999997</v>
      </c>
      <c r="U23404">
        <v>31.8386</v>
      </c>
      <c r="V23404">
        <v>1258.4148</v>
      </c>
      <c r="W23404">
        <v>73.943899999999999</v>
      </c>
    </row>
    <row r="23405" spans="1:23" x14ac:dyDescent="0.25">
      <c r="A23405" t="s">
        <v>29</v>
      </c>
      <c r="B23405">
        <v>598.14520000000005</v>
      </c>
      <c r="C23405" t="s">
        <v>19</v>
      </c>
      <c r="D23405" t="s">
        <v>21</v>
      </c>
      <c r="E23405" t="b">
        <v>0</v>
      </c>
      <c r="F23405" t="str">
        <f t="shared" si="1097"/>
        <v>No</v>
      </c>
      <c r="G23405" t="b">
        <v>0</v>
      </c>
      <c r="H23405">
        <v>2</v>
      </c>
      <c r="J23405" t="b">
        <v>0</v>
      </c>
      <c r="K23405">
        <v>0</v>
      </c>
      <c r="L23405" t="str">
        <f t="shared" si="1098"/>
        <v>Single Room</v>
      </c>
      <c r="M23405">
        <v>0</v>
      </c>
      <c r="N23405" t="str">
        <f t="shared" si="1099"/>
        <v>No</v>
      </c>
      <c r="O23405">
        <v>9</v>
      </c>
      <c r="P23405">
        <v>75</v>
      </c>
      <c r="Q23405">
        <v>1</v>
      </c>
      <c r="R23405">
        <v>1.2025999999999999</v>
      </c>
      <c r="S23405">
        <v>0.15690000000000001</v>
      </c>
      <c r="T23405">
        <v>720.45129999999995</v>
      </c>
      <c r="U23405">
        <v>35.071300000000001</v>
      </c>
      <c r="V23405">
        <v>1552.1753000000001</v>
      </c>
      <c r="W23405">
        <v>91.205100000000002</v>
      </c>
    </row>
    <row r="23406" spans="1:23" x14ac:dyDescent="0.25">
      <c r="A23406" t="s">
        <v>29</v>
      </c>
      <c r="B23406">
        <v>405.67619999999999</v>
      </c>
      <c r="C23406" t="s">
        <v>19</v>
      </c>
      <c r="D23406" t="s">
        <v>21</v>
      </c>
      <c r="E23406" t="b">
        <v>0</v>
      </c>
      <c r="F23406" t="str">
        <f t="shared" si="1097"/>
        <v>No</v>
      </c>
      <c r="G23406" t="b">
        <v>0</v>
      </c>
      <c r="H23406">
        <v>2</v>
      </c>
      <c r="J23406" t="b">
        <v>0</v>
      </c>
      <c r="K23406">
        <v>0</v>
      </c>
      <c r="L23406" t="str">
        <f t="shared" si="1098"/>
        <v>Single Room</v>
      </c>
      <c r="M23406">
        <v>0</v>
      </c>
      <c r="N23406" t="str">
        <f t="shared" si="1099"/>
        <v>No</v>
      </c>
      <c r="O23406">
        <v>9</v>
      </c>
      <c r="P23406">
        <v>88</v>
      </c>
      <c r="Q23406">
        <v>1</v>
      </c>
      <c r="R23406">
        <v>4.5152000000000001</v>
      </c>
      <c r="S23406">
        <v>0.21790000000000001</v>
      </c>
      <c r="T23406">
        <v>321.59820000000002</v>
      </c>
      <c r="U23406">
        <v>15.6553</v>
      </c>
      <c r="V23406">
        <v>666.45240000000001</v>
      </c>
      <c r="W23406">
        <v>39.160400000000003</v>
      </c>
    </row>
    <row r="23407" spans="1:23" x14ac:dyDescent="0.25">
      <c r="A23407" t="s">
        <v>29</v>
      </c>
      <c r="B23407">
        <v>284.27629999999999</v>
      </c>
      <c r="C23407" t="s">
        <v>19</v>
      </c>
      <c r="D23407" t="s">
        <v>21</v>
      </c>
      <c r="E23407" t="b">
        <v>0</v>
      </c>
      <c r="F23407" t="str">
        <f t="shared" si="1097"/>
        <v>No</v>
      </c>
      <c r="G23407" t="b">
        <v>0</v>
      </c>
      <c r="H23407">
        <v>2</v>
      </c>
      <c r="J23407" t="b">
        <v>0</v>
      </c>
      <c r="K23407">
        <v>0</v>
      </c>
      <c r="L23407" t="str">
        <f t="shared" si="1098"/>
        <v>Single Room</v>
      </c>
      <c r="M23407">
        <v>0</v>
      </c>
      <c r="N23407" t="str">
        <f t="shared" si="1099"/>
        <v>No</v>
      </c>
      <c r="O23407">
        <v>9</v>
      </c>
      <c r="P23407">
        <v>90</v>
      </c>
      <c r="Q23407">
        <v>1</v>
      </c>
      <c r="R23407">
        <v>3.6112000000000002</v>
      </c>
      <c r="S23407">
        <v>0.1384</v>
      </c>
      <c r="T23407">
        <v>372.95400000000001</v>
      </c>
      <c r="U23407">
        <v>18.1553</v>
      </c>
      <c r="V23407">
        <v>696.72879999999998</v>
      </c>
      <c r="W23407">
        <v>40.939500000000002</v>
      </c>
    </row>
    <row r="23408" spans="1:23" x14ac:dyDescent="0.25">
      <c r="A23408" t="s">
        <v>29</v>
      </c>
      <c r="B23408">
        <v>301.0532</v>
      </c>
      <c r="C23408" t="s">
        <v>19</v>
      </c>
      <c r="D23408" t="s">
        <v>21</v>
      </c>
      <c r="E23408" t="b">
        <v>0</v>
      </c>
      <c r="F23408" t="str">
        <f t="shared" si="1097"/>
        <v>No</v>
      </c>
      <c r="G23408" t="b">
        <v>0</v>
      </c>
      <c r="H23408">
        <v>4</v>
      </c>
      <c r="J23408" t="b">
        <v>0</v>
      </c>
      <c r="K23408">
        <v>0</v>
      </c>
      <c r="L23408" t="str">
        <f t="shared" si="1098"/>
        <v>Single Room</v>
      </c>
      <c r="M23408">
        <v>0</v>
      </c>
      <c r="N23408" t="str">
        <f t="shared" si="1099"/>
        <v>No</v>
      </c>
      <c r="O23408">
        <v>9</v>
      </c>
      <c r="P23408">
        <v>91</v>
      </c>
      <c r="Q23408">
        <v>1</v>
      </c>
      <c r="R23408">
        <v>5.3803999999999998</v>
      </c>
      <c r="S23408">
        <v>0.57530000000000003</v>
      </c>
      <c r="T23408">
        <v>294.51310000000001</v>
      </c>
      <c r="U23408">
        <v>14.3368</v>
      </c>
      <c r="V23408">
        <v>604.74829999999997</v>
      </c>
      <c r="W23408">
        <v>35.534700000000001</v>
      </c>
    </row>
    <row r="23409" spans="1:23" x14ac:dyDescent="0.25">
      <c r="A23409" t="s">
        <v>29</v>
      </c>
      <c r="B23409">
        <v>315.267</v>
      </c>
      <c r="C23409" t="s">
        <v>19</v>
      </c>
      <c r="D23409" t="s">
        <v>20</v>
      </c>
      <c r="E23409" t="b">
        <v>0</v>
      </c>
      <c r="F23409" t="str">
        <f t="shared" si="1097"/>
        <v>No</v>
      </c>
      <c r="G23409" t="b">
        <v>1</v>
      </c>
      <c r="H23409">
        <v>2</v>
      </c>
      <c r="J23409" t="b">
        <v>0</v>
      </c>
      <c r="K23409">
        <v>1</v>
      </c>
      <c r="L23409" t="str">
        <f t="shared" si="1098"/>
        <v>Multiple Room</v>
      </c>
      <c r="M23409">
        <v>0</v>
      </c>
      <c r="N23409" t="str">
        <f t="shared" si="1099"/>
        <v>No</v>
      </c>
      <c r="O23409">
        <v>9</v>
      </c>
      <c r="P23409">
        <v>98</v>
      </c>
      <c r="Q23409">
        <v>1</v>
      </c>
      <c r="R23409">
        <v>5.0256999999999996</v>
      </c>
      <c r="S23409">
        <v>0.2487</v>
      </c>
      <c r="T23409">
        <v>409.71289999999999</v>
      </c>
      <c r="U23409">
        <v>19.944700000000001</v>
      </c>
      <c r="V23409">
        <v>693.05859999999996</v>
      </c>
      <c r="W23409">
        <v>40.723799999999997</v>
      </c>
    </row>
    <row r="23410" spans="1:23" x14ac:dyDescent="0.25">
      <c r="A23410" t="s">
        <v>29</v>
      </c>
      <c r="B23410">
        <v>660.82579999999996</v>
      </c>
      <c r="C23410" t="s">
        <v>19</v>
      </c>
      <c r="D23410" t="s">
        <v>21</v>
      </c>
      <c r="E23410" t="b">
        <v>0</v>
      </c>
      <c r="F23410" t="str">
        <f t="shared" si="1097"/>
        <v>No</v>
      </c>
      <c r="G23410" t="b">
        <v>0</v>
      </c>
      <c r="H23410">
        <v>4</v>
      </c>
      <c r="J23410" t="b">
        <v>0</v>
      </c>
      <c r="K23410">
        <v>0</v>
      </c>
      <c r="L23410" t="str">
        <f t="shared" si="1098"/>
        <v>Single Room</v>
      </c>
      <c r="M23410">
        <v>1</v>
      </c>
      <c r="N23410" t="str">
        <f t="shared" si="1099"/>
        <v>Yes</v>
      </c>
      <c r="O23410">
        <v>9</v>
      </c>
      <c r="P23410">
        <v>94</v>
      </c>
      <c r="Q23410">
        <v>2</v>
      </c>
      <c r="R23410">
        <v>3.5594999999999999</v>
      </c>
      <c r="S23410">
        <v>0.43769999999999998</v>
      </c>
      <c r="T23410">
        <v>542.10299999999995</v>
      </c>
      <c r="U23410">
        <v>26.389399999999998</v>
      </c>
      <c r="V23410">
        <v>887.2441</v>
      </c>
      <c r="W23410">
        <v>52.134099999999997</v>
      </c>
    </row>
    <row r="23411" spans="1:23" x14ac:dyDescent="0.25">
      <c r="A23411" t="s">
        <v>29</v>
      </c>
      <c r="B23411">
        <v>385.87009999999998</v>
      </c>
      <c r="C23411" t="s">
        <v>19</v>
      </c>
      <c r="D23411" t="s">
        <v>21</v>
      </c>
      <c r="E23411" t="b">
        <v>0</v>
      </c>
      <c r="F23411" t="str">
        <f t="shared" si="1097"/>
        <v>No</v>
      </c>
      <c r="G23411" t="b">
        <v>0</v>
      </c>
      <c r="H23411">
        <v>2</v>
      </c>
      <c r="J23411" t="b">
        <v>0</v>
      </c>
      <c r="K23411">
        <v>0</v>
      </c>
      <c r="L23411" t="str">
        <f t="shared" si="1098"/>
        <v>Single Room</v>
      </c>
      <c r="M23411">
        <v>0</v>
      </c>
      <c r="N23411" t="str">
        <f t="shared" si="1099"/>
        <v>No</v>
      </c>
      <c r="O23411">
        <v>10</v>
      </c>
      <c r="P23411">
        <v>100</v>
      </c>
      <c r="Q23411">
        <v>1</v>
      </c>
      <c r="R23411">
        <v>4.6782000000000004</v>
      </c>
      <c r="S23411">
        <v>0.20680000000000001</v>
      </c>
      <c r="T23411">
        <v>515.48940000000005</v>
      </c>
      <c r="U23411">
        <v>25.093800000000002</v>
      </c>
      <c r="V23411">
        <v>835.95690000000002</v>
      </c>
      <c r="W23411">
        <v>49.120399999999997</v>
      </c>
    </row>
    <row r="23412" spans="1:23" x14ac:dyDescent="0.25">
      <c r="A23412" t="s">
        <v>29</v>
      </c>
      <c r="B23412">
        <v>649.17510000000004</v>
      </c>
      <c r="C23412" t="s">
        <v>19</v>
      </c>
      <c r="D23412" t="s">
        <v>21</v>
      </c>
      <c r="E23412" t="b">
        <v>0</v>
      </c>
      <c r="F23412" t="str">
        <f t="shared" si="1097"/>
        <v>No</v>
      </c>
      <c r="G23412" t="b">
        <v>0</v>
      </c>
      <c r="H23412">
        <v>5</v>
      </c>
      <c r="J23412" t="b">
        <v>1</v>
      </c>
      <c r="K23412">
        <v>0</v>
      </c>
      <c r="L23412" t="str">
        <f t="shared" si="1098"/>
        <v>Single Room</v>
      </c>
      <c r="M23412">
        <v>1</v>
      </c>
      <c r="N23412" t="str">
        <f t="shared" si="1099"/>
        <v>Yes</v>
      </c>
      <c r="O23412">
        <v>10</v>
      </c>
      <c r="P23412">
        <v>95</v>
      </c>
      <c r="Q23412">
        <v>1</v>
      </c>
      <c r="R23412">
        <v>5.3997000000000002</v>
      </c>
      <c r="S23412">
        <v>0.36630000000000001</v>
      </c>
      <c r="T23412">
        <v>336.23360000000002</v>
      </c>
      <c r="U23412">
        <v>16.367699999999999</v>
      </c>
      <c r="V23412">
        <v>604.36260000000004</v>
      </c>
      <c r="W23412">
        <v>35.512099999999997</v>
      </c>
    </row>
    <row r="23413" spans="1:23" x14ac:dyDescent="0.25">
      <c r="A23413" t="s">
        <v>29</v>
      </c>
      <c r="B23413">
        <v>237.20760000000001</v>
      </c>
      <c r="C23413" t="s">
        <v>19</v>
      </c>
      <c r="D23413" t="s">
        <v>21</v>
      </c>
      <c r="E23413" t="b">
        <v>0</v>
      </c>
      <c r="F23413" t="str">
        <f t="shared" si="1097"/>
        <v>No</v>
      </c>
      <c r="G23413" t="b">
        <v>0</v>
      </c>
      <c r="H23413">
        <v>2</v>
      </c>
      <c r="J23413" t="b">
        <v>0</v>
      </c>
      <c r="K23413">
        <v>0</v>
      </c>
      <c r="L23413" t="str">
        <f t="shared" si="1098"/>
        <v>Single Room</v>
      </c>
      <c r="M23413">
        <v>0</v>
      </c>
      <c r="N23413" t="str">
        <f t="shared" si="1099"/>
        <v>No</v>
      </c>
      <c r="O23413">
        <v>9</v>
      </c>
      <c r="P23413">
        <v>91</v>
      </c>
      <c r="Q23413">
        <v>0</v>
      </c>
      <c r="R23413">
        <v>3.7090999999999998</v>
      </c>
      <c r="S23413">
        <v>7.5899999999999995E-2</v>
      </c>
      <c r="T23413">
        <v>381.76389999999998</v>
      </c>
      <c r="U23413">
        <v>18.584099999999999</v>
      </c>
      <c r="V23413">
        <v>699.29349999999999</v>
      </c>
      <c r="W23413">
        <v>41.090200000000003</v>
      </c>
    </row>
    <row r="23414" spans="1:23" x14ac:dyDescent="0.25">
      <c r="A23414" t="s">
        <v>29</v>
      </c>
      <c r="B23414">
        <v>573.44579999999996</v>
      </c>
      <c r="C23414" t="s">
        <v>19</v>
      </c>
      <c r="D23414" t="s">
        <v>21</v>
      </c>
      <c r="E23414" t="b">
        <v>0</v>
      </c>
      <c r="F23414" t="str">
        <f t="shared" si="1097"/>
        <v>No</v>
      </c>
      <c r="G23414" t="b">
        <v>0</v>
      </c>
      <c r="H23414">
        <v>4</v>
      </c>
      <c r="J23414" t="b">
        <v>0</v>
      </c>
      <c r="K23414">
        <v>1</v>
      </c>
      <c r="L23414" t="str">
        <f t="shared" si="1098"/>
        <v>Multiple Room</v>
      </c>
      <c r="M23414">
        <v>0</v>
      </c>
      <c r="N23414" t="str">
        <f t="shared" si="1099"/>
        <v>No</v>
      </c>
      <c r="O23414">
        <v>8</v>
      </c>
      <c r="P23414">
        <v>90</v>
      </c>
      <c r="Q23414">
        <v>0</v>
      </c>
      <c r="R23414">
        <v>3.9163999999999999</v>
      </c>
      <c r="S23414">
        <v>0.34560000000000002</v>
      </c>
      <c r="T23414">
        <v>459.37450000000001</v>
      </c>
      <c r="U23414">
        <v>22.362200000000001</v>
      </c>
      <c r="V23414">
        <v>883.54319999999996</v>
      </c>
      <c r="W23414">
        <v>51.916600000000003</v>
      </c>
    </row>
    <row r="23415" spans="1:23" x14ac:dyDescent="0.25">
      <c r="A23415" t="s">
        <v>29</v>
      </c>
      <c r="B23415">
        <v>424.31729999999999</v>
      </c>
      <c r="C23415" t="s">
        <v>19</v>
      </c>
      <c r="D23415" t="s">
        <v>20</v>
      </c>
      <c r="E23415" t="b">
        <v>0</v>
      </c>
      <c r="F23415" t="str">
        <f t="shared" si="1097"/>
        <v>No</v>
      </c>
      <c r="G23415" t="b">
        <v>1</v>
      </c>
      <c r="H23415">
        <v>2</v>
      </c>
      <c r="J23415" t="b">
        <v>0</v>
      </c>
      <c r="K23415">
        <v>1</v>
      </c>
      <c r="L23415" t="str">
        <f t="shared" si="1098"/>
        <v>Multiple Room</v>
      </c>
      <c r="M23415">
        <v>0</v>
      </c>
      <c r="N23415" t="str">
        <f t="shared" si="1099"/>
        <v>No</v>
      </c>
      <c r="O23415">
        <v>10</v>
      </c>
      <c r="P23415">
        <v>100</v>
      </c>
      <c r="Q23415">
        <v>1</v>
      </c>
      <c r="R23415">
        <v>2.2921999999999998</v>
      </c>
      <c r="S23415">
        <v>0.17419999999999999</v>
      </c>
      <c r="T23415">
        <v>418.0471</v>
      </c>
      <c r="U23415">
        <v>20.3504</v>
      </c>
      <c r="V23415">
        <v>983.25879999999995</v>
      </c>
      <c r="W23415">
        <v>57.775799999999997</v>
      </c>
    </row>
    <row r="23416" spans="1:23" x14ac:dyDescent="0.25">
      <c r="A23416" t="s">
        <v>29</v>
      </c>
      <c r="B23416">
        <v>454.14299999999997</v>
      </c>
      <c r="C23416" t="s">
        <v>19</v>
      </c>
      <c r="D23416" t="s">
        <v>20</v>
      </c>
      <c r="E23416" t="b">
        <v>0</v>
      </c>
      <c r="F23416" t="str">
        <f t="shared" si="1097"/>
        <v>No</v>
      </c>
      <c r="G23416" t="b">
        <v>1</v>
      </c>
      <c r="H23416">
        <v>2</v>
      </c>
      <c r="J23416" t="b">
        <v>0</v>
      </c>
      <c r="K23416">
        <v>1</v>
      </c>
      <c r="L23416" t="str">
        <f t="shared" si="1098"/>
        <v>Multiple Room</v>
      </c>
      <c r="M23416">
        <v>0</v>
      </c>
      <c r="N23416" t="str">
        <f t="shared" si="1099"/>
        <v>No</v>
      </c>
      <c r="O23416">
        <v>10</v>
      </c>
      <c r="P23416">
        <v>100</v>
      </c>
      <c r="Q23416">
        <v>1</v>
      </c>
      <c r="R23416">
        <v>2.3780999999999999</v>
      </c>
      <c r="S23416">
        <v>9.2100000000000001E-2</v>
      </c>
      <c r="T23416">
        <v>410.67950000000002</v>
      </c>
      <c r="U23416">
        <v>19.991700000000002</v>
      </c>
      <c r="V23416">
        <v>1065.3810000000001</v>
      </c>
      <c r="W23416">
        <v>62.601300000000002</v>
      </c>
    </row>
    <row r="23417" spans="1:23" x14ac:dyDescent="0.25">
      <c r="A23417" t="s">
        <v>29</v>
      </c>
      <c r="B23417">
        <v>333.67509999999999</v>
      </c>
      <c r="C23417" t="s">
        <v>19</v>
      </c>
      <c r="D23417" t="s">
        <v>20</v>
      </c>
      <c r="E23417" t="b">
        <v>0</v>
      </c>
      <c r="F23417" t="str">
        <f t="shared" si="1097"/>
        <v>No</v>
      </c>
      <c r="G23417" t="b">
        <v>1</v>
      </c>
      <c r="H23417">
        <v>2</v>
      </c>
      <c r="J23417" t="b">
        <v>0</v>
      </c>
      <c r="K23417">
        <v>0</v>
      </c>
      <c r="L23417" t="str">
        <f t="shared" si="1098"/>
        <v>Single Room</v>
      </c>
      <c r="M23417">
        <v>1</v>
      </c>
      <c r="N23417" t="str">
        <f t="shared" si="1099"/>
        <v>Yes</v>
      </c>
      <c r="O23417">
        <v>9</v>
      </c>
      <c r="P23417">
        <v>87</v>
      </c>
      <c r="Q23417">
        <v>1</v>
      </c>
      <c r="R23417">
        <v>4.1542000000000003</v>
      </c>
      <c r="S23417">
        <v>0.1207</v>
      </c>
      <c r="T23417">
        <v>409.7432</v>
      </c>
      <c r="U23417">
        <v>19.946200000000001</v>
      </c>
      <c r="V23417">
        <v>696.46600000000001</v>
      </c>
      <c r="W23417">
        <v>40.923999999999999</v>
      </c>
    </row>
    <row r="23418" spans="1:23" x14ac:dyDescent="0.25">
      <c r="A23418" t="s">
        <v>29</v>
      </c>
      <c r="B23418">
        <v>333.67509999999999</v>
      </c>
      <c r="C23418" t="s">
        <v>19</v>
      </c>
      <c r="D23418" t="s">
        <v>20</v>
      </c>
      <c r="E23418" t="b">
        <v>0</v>
      </c>
      <c r="F23418" t="str">
        <f t="shared" si="1097"/>
        <v>No</v>
      </c>
      <c r="G23418" t="b">
        <v>1</v>
      </c>
      <c r="H23418">
        <v>2</v>
      </c>
      <c r="J23418" t="b">
        <v>0</v>
      </c>
      <c r="K23418">
        <v>0</v>
      </c>
      <c r="L23418" t="str">
        <f t="shared" si="1098"/>
        <v>Single Room</v>
      </c>
      <c r="M23418">
        <v>1</v>
      </c>
      <c r="N23418" t="str">
        <f t="shared" si="1099"/>
        <v>Yes</v>
      </c>
      <c r="O23418">
        <v>10</v>
      </c>
      <c r="P23418">
        <v>97</v>
      </c>
      <c r="Q23418">
        <v>1</v>
      </c>
      <c r="R23418">
        <v>4.1542000000000003</v>
      </c>
      <c r="S23418">
        <v>0.1208</v>
      </c>
      <c r="T23418">
        <v>409.745</v>
      </c>
      <c r="U23418">
        <v>19.946200000000001</v>
      </c>
      <c r="V23418">
        <v>696.46349999999995</v>
      </c>
      <c r="W23418">
        <v>40.923900000000003</v>
      </c>
    </row>
    <row r="23419" spans="1:23" x14ac:dyDescent="0.25">
      <c r="A23419" t="s">
        <v>29</v>
      </c>
      <c r="B23419">
        <v>346.02480000000003</v>
      </c>
      <c r="C23419" t="s">
        <v>19</v>
      </c>
      <c r="D23419" t="s">
        <v>20</v>
      </c>
      <c r="E23419" t="b">
        <v>0</v>
      </c>
      <c r="F23419" t="str">
        <f t="shared" si="1097"/>
        <v>No</v>
      </c>
      <c r="G23419" t="b">
        <v>1</v>
      </c>
      <c r="H23419">
        <v>2</v>
      </c>
      <c r="J23419" t="b">
        <v>0</v>
      </c>
      <c r="K23419">
        <v>1</v>
      </c>
      <c r="L23419" t="str">
        <f t="shared" si="1098"/>
        <v>Multiple Room</v>
      </c>
      <c r="M23419">
        <v>0</v>
      </c>
      <c r="N23419" t="str">
        <f t="shared" si="1099"/>
        <v>No</v>
      </c>
      <c r="O23419">
        <v>9</v>
      </c>
      <c r="P23419">
        <v>87</v>
      </c>
      <c r="Q23419">
        <v>1</v>
      </c>
      <c r="R23419">
        <v>4.5412999999999997</v>
      </c>
      <c r="S23419">
        <v>0.18859999999999999</v>
      </c>
      <c r="T23419">
        <v>354.50069999999999</v>
      </c>
      <c r="U23419">
        <v>17.257000000000001</v>
      </c>
      <c r="V23419">
        <v>712.10590000000002</v>
      </c>
      <c r="W23419">
        <v>41.843000000000004</v>
      </c>
    </row>
    <row r="23420" spans="1:23" x14ac:dyDescent="0.25">
      <c r="A23420" t="s">
        <v>29</v>
      </c>
      <c r="B23420">
        <v>383.07389999999998</v>
      </c>
      <c r="C23420" t="s">
        <v>19</v>
      </c>
      <c r="D23420" t="s">
        <v>20</v>
      </c>
      <c r="E23420" t="b">
        <v>0</v>
      </c>
      <c r="F23420" t="str">
        <f t="shared" si="1097"/>
        <v>No</v>
      </c>
      <c r="G23420" t="b">
        <v>1</v>
      </c>
      <c r="H23420">
        <v>2</v>
      </c>
      <c r="J23420" t="b">
        <v>0</v>
      </c>
      <c r="K23420">
        <v>1</v>
      </c>
      <c r="L23420" t="str">
        <f t="shared" si="1098"/>
        <v>Multiple Room</v>
      </c>
      <c r="M23420">
        <v>0</v>
      </c>
      <c r="N23420" t="str">
        <f t="shared" si="1099"/>
        <v>No</v>
      </c>
      <c r="O23420">
        <v>10</v>
      </c>
      <c r="P23420">
        <v>100</v>
      </c>
      <c r="Q23420">
        <v>1</v>
      </c>
      <c r="R23420">
        <v>4.1468999999999996</v>
      </c>
      <c r="S23420">
        <v>0.37040000000000001</v>
      </c>
      <c r="T23420">
        <v>436.59930000000003</v>
      </c>
      <c r="U23420">
        <v>21.253499999999999</v>
      </c>
      <c r="V23420">
        <v>841.94740000000002</v>
      </c>
      <c r="W23420">
        <v>49.4724</v>
      </c>
    </row>
    <row r="23421" spans="1:23" x14ac:dyDescent="0.25">
      <c r="A23421" t="s">
        <v>29</v>
      </c>
      <c r="B23421">
        <v>291.96570000000003</v>
      </c>
      <c r="C23421" t="s">
        <v>19</v>
      </c>
      <c r="D23421" t="s">
        <v>21</v>
      </c>
      <c r="E23421" t="b">
        <v>0</v>
      </c>
      <c r="F23421" t="str">
        <f t="shared" si="1097"/>
        <v>No</v>
      </c>
      <c r="G23421" t="b">
        <v>0</v>
      </c>
      <c r="H23421">
        <v>3</v>
      </c>
      <c r="J23421" t="b">
        <v>0</v>
      </c>
      <c r="K23421">
        <v>0</v>
      </c>
      <c r="L23421" t="str">
        <f t="shared" si="1098"/>
        <v>Single Room</v>
      </c>
      <c r="M23421">
        <v>0</v>
      </c>
      <c r="N23421" t="str">
        <f t="shared" si="1099"/>
        <v>No</v>
      </c>
      <c r="O23421">
        <v>10</v>
      </c>
      <c r="P23421">
        <v>80</v>
      </c>
      <c r="Q23421">
        <v>1</v>
      </c>
      <c r="R23421">
        <v>5.6082000000000001</v>
      </c>
      <c r="S23421">
        <v>0.54259999999999997</v>
      </c>
      <c r="T23421">
        <v>275.23320000000001</v>
      </c>
      <c r="U23421">
        <v>13.398300000000001</v>
      </c>
      <c r="V23421">
        <v>568.7921</v>
      </c>
      <c r="W23421">
        <v>33.421999999999997</v>
      </c>
    </row>
    <row r="23422" spans="1:23" x14ac:dyDescent="0.25">
      <c r="A23422" t="s">
        <v>29</v>
      </c>
      <c r="B23422">
        <v>312.93689999999998</v>
      </c>
      <c r="C23422" t="s">
        <v>19</v>
      </c>
      <c r="D23422" t="s">
        <v>21</v>
      </c>
      <c r="E23422" t="b">
        <v>0</v>
      </c>
      <c r="F23422" t="str">
        <f t="shared" si="1097"/>
        <v>No</v>
      </c>
      <c r="G23422" t="b">
        <v>0</v>
      </c>
      <c r="H23422">
        <v>2</v>
      </c>
      <c r="J23422" t="b">
        <v>0</v>
      </c>
      <c r="K23422">
        <v>0</v>
      </c>
      <c r="L23422" t="str">
        <f t="shared" si="1098"/>
        <v>Single Room</v>
      </c>
      <c r="M23422">
        <v>0</v>
      </c>
      <c r="N23422" t="str">
        <f t="shared" si="1099"/>
        <v>No</v>
      </c>
      <c r="O23422">
        <v>8</v>
      </c>
      <c r="P23422">
        <v>73</v>
      </c>
      <c r="Q23422">
        <v>1</v>
      </c>
      <c r="R23422">
        <v>2.3832</v>
      </c>
      <c r="S23422">
        <v>0.17519999999999999</v>
      </c>
      <c r="T23422">
        <v>430.02440000000001</v>
      </c>
      <c r="U23422">
        <v>20.933399999999999</v>
      </c>
      <c r="V23422">
        <v>997.47090000000003</v>
      </c>
      <c r="W23422">
        <v>58.610900000000001</v>
      </c>
    </row>
    <row r="23423" spans="1:23" x14ac:dyDescent="0.25">
      <c r="A23423" t="s">
        <v>29</v>
      </c>
      <c r="B23423">
        <v>517.98860000000002</v>
      </c>
      <c r="C23423" t="s">
        <v>19</v>
      </c>
      <c r="D23423" t="s">
        <v>21</v>
      </c>
      <c r="E23423" t="b">
        <v>0</v>
      </c>
      <c r="F23423" t="str">
        <f t="shared" si="1097"/>
        <v>No</v>
      </c>
      <c r="G23423" t="b">
        <v>0</v>
      </c>
      <c r="H23423">
        <v>3</v>
      </c>
      <c r="J23423" t="b">
        <v>0</v>
      </c>
      <c r="K23423">
        <v>0</v>
      </c>
      <c r="L23423" t="str">
        <f t="shared" si="1098"/>
        <v>Single Room</v>
      </c>
      <c r="M23423">
        <v>1</v>
      </c>
      <c r="N23423" t="str">
        <f t="shared" si="1099"/>
        <v>Yes</v>
      </c>
      <c r="O23423">
        <v>4</v>
      </c>
      <c r="P23423">
        <v>40</v>
      </c>
      <c r="Q23423">
        <v>1</v>
      </c>
      <c r="R23423">
        <v>3.3355000000000001</v>
      </c>
      <c r="S23423">
        <v>0.3513</v>
      </c>
      <c r="T23423">
        <v>553.28309999999999</v>
      </c>
      <c r="U23423">
        <v>26.933599999999998</v>
      </c>
      <c r="V23423">
        <v>903.16210000000001</v>
      </c>
      <c r="W23423">
        <v>53.069400000000002</v>
      </c>
    </row>
    <row r="23424" spans="1:23" x14ac:dyDescent="0.25">
      <c r="A23424" t="s">
        <v>29</v>
      </c>
      <c r="B23424">
        <v>669.91330000000005</v>
      </c>
      <c r="C23424" t="s">
        <v>19</v>
      </c>
      <c r="D23424" t="s">
        <v>20</v>
      </c>
      <c r="E23424" t="b">
        <v>0</v>
      </c>
      <c r="F23424" t="str">
        <f t="shared" si="1097"/>
        <v>No</v>
      </c>
      <c r="G23424" t="b">
        <v>1</v>
      </c>
      <c r="H23424">
        <v>2</v>
      </c>
      <c r="J23424" t="b">
        <v>0</v>
      </c>
      <c r="K23424">
        <v>1</v>
      </c>
      <c r="L23424" t="str">
        <f t="shared" si="1098"/>
        <v>Multiple Room</v>
      </c>
      <c r="M23424">
        <v>0</v>
      </c>
      <c r="N23424" t="str">
        <f t="shared" si="1099"/>
        <v>No</v>
      </c>
      <c r="O23424">
        <v>6</v>
      </c>
      <c r="P23424">
        <v>80</v>
      </c>
      <c r="Q23424">
        <v>1</v>
      </c>
      <c r="R23424">
        <v>3.8138000000000001</v>
      </c>
      <c r="S23424">
        <v>0.37409999999999999</v>
      </c>
      <c r="T23424">
        <v>534.98900000000003</v>
      </c>
      <c r="U23424">
        <v>26.043099999999999</v>
      </c>
      <c r="V23424">
        <v>1051.9102</v>
      </c>
      <c r="W23424">
        <v>61.809800000000003</v>
      </c>
    </row>
    <row r="23425" spans="1:23" x14ac:dyDescent="0.25">
      <c r="A23425" t="s">
        <v>29</v>
      </c>
      <c r="B23425">
        <v>846.07140000000004</v>
      </c>
      <c r="C23425" t="s">
        <v>19</v>
      </c>
      <c r="D23425" t="s">
        <v>20</v>
      </c>
      <c r="E23425" t="b">
        <v>0</v>
      </c>
      <c r="F23425" t="str">
        <f t="shared" si="1097"/>
        <v>No</v>
      </c>
      <c r="G23425" t="b">
        <v>1</v>
      </c>
      <c r="H23425">
        <v>3</v>
      </c>
      <c r="J23425" t="b">
        <v>0</v>
      </c>
      <c r="K23425">
        <v>1</v>
      </c>
      <c r="L23425" t="str">
        <f t="shared" si="1098"/>
        <v>Multiple Room</v>
      </c>
      <c r="M23425">
        <v>0</v>
      </c>
      <c r="N23425" t="str">
        <f t="shared" si="1099"/>
        <v>No</v>
      </c>
      <c r="O23425">
        <v>10</v>
      </c>
      <c r="P23425">
        <v>100</v>
      </c>
      <c r="Q23425">
        <v>1</v>
      </c>
      <c r="R23425">
        <v>3.7698999999999998</v>
      </c>
      <c r="S23425">
        <v>0.38229999999999997</v>
      </c>
      <c r="T23425">
        <v>535.5856</v>
      </c>
      <c r="U23425">
        <v>26.072099999999999</v>
      </c>
      <c r="V23425">
        <v>1053.1645000000001</v>
      </c>
      <c r="W23425">
        <v>61.883499999999998</v>
      </c>
    </row>
    <row r="23426" spans="1:23" x14ac:dyDescent="0.25">
      <c r="A23426" t="s">
        <v>29</v>
      </c>
      <c r="B23426">
        <v>1112.6386</v>
      </c>
      <c r="C23426" t="s">
        <v>19</v>
      </c>
      <c r="D23426" t="s">
        <v>21</v>
      </c>
      <c r="E23426" t="b">
        <v>0</v>
      </c>
      <c r="F23426" t="str">
        <f t="shared" ref="F23426:F23489" si="1100">IF(E23426=TRUE, "Yes", "No")</f>
        <v>No</v>
      </c>
      <c r="G23426" t="b">
        <v>0</v>
      </c>
      <c r="H23426">
        <v>4</v>
      </c>
      <c r="J23426" t="b">
        <v>1</v>
      </c>
      <c r="K23426">
        <v>0</v>
      </c>
      <c r="L23426" t="str">
        <f t="shared" ref="L23426:L23489" si="1101">IF(K23426=1, "Multiple Room", "Single Room")</f>
        <v>Single Room</v>
      </c>
      <c r="M23426">
        <v>0</v>
      </c>
      <c r="N23426" t="str">
        <f t="shared" ref="N23426:N23489" si="1102">IF(M23426=1, "Yes", "No")</f>
        <v>No</v>
      </c>
      <c r="O23426">
        <v>10</v>
      </c>
      <c r="P23426">
        <v>100</v>
      </c>
      <c r="Q23426">
        <v>1</v>
      </c>
      <c r="R23426">
        <v>3.9380999999999999</v>
      </c>
      <c r="S23426">
        <v>0.2989</v>
      </c>
      <c r="T23426">
        <v>500.69499999999999</v>
      </c>
      <c r="U23426">
        <v>24.373699999999999</v>
      </c>
      <c r="V23426">
        <v>1020.164</v>
      </c>
      <c r="W23426">
        <v>59.944400000000002</v>
      </c>
    </row>
    <row r="23427" spans="1:23" x14ac:dyDescent="0.25">
      <c r="A23427" t="s">
        <v>29</v>
      </c>
      <c r="B23427">
        <v>938.8107</v>
      </c>
      <c r="C23427" t="s">
        <v>19</v>
      </c>
      <c r="D23427" t="s">
        <v>21</v>
      </c>
      <c r="E23427" t="b">
        <v>0</v>
      </c>
      <c r="F23427" t="str">
        <f t="shared" si="1100"/>
        <v>No</v>
      </c>
      <c r="G23427" t="b">
        <v>0</v>
      </c>
      <c r="H23427">
        <v>6</v>
      </c>
      <c r="J23427" t="b">
        <v>0</v>
      </c>
      <c r="K23427">
        <v>0</v>
      </c>
      <c r="L23427" t="str">
        <f t="shared" si="1101"/>
        <v>Single Room</v>
      </c>
      <c r="M23427">
        <v>1</v>
      </c>
      <c r="N23427" t="str">
        <f t="shared" si="1102"/>
        <v>Yes</v>
      </c>
      <c r="O23427">
        <v>9</v>
      </c>
      <c r="P23427">
        <v>91</v>
      </c>
      <c r="Q23427">
        <v>2</v>
      </c>
      <c r="R23427">
        <v>3.7602000000000002</v>
      </c>
      <c r="S23427">
        <v>0.26829999999999998</v>
      </c>
      <c r="T23427">
        <v>526.33939999999996</v>
      </c>
      <c r="U23427">
        <v>25.622</v>
      </c>
      <c r="V23427">
        <v>957.78629999999998</v>
      </c>
      <c r="W23427">
        <v>56.2791</v>
      </c>
    </row>
    <row r="23428" spans="1:23" x14ac:dyDescent="0.25">
      <c r="A23428" t="s">
        <v>29</v>
      </c>
      <c r="B23428">
        <v>529.63930000000005</v>
      </c>
      <c r="C23428" t="s">
        <v>19</v>
      </c>
      <c r="D23428" t="s">
        <v>21</v>
      </c>
      <c r="E23428" t="b">
        <v>0</v>
      </c>
      <c r="F23428" t="str">
        <f t="shared" si="1100"/>
        <v>No</v>
      </c>
      <c r="G23428" t="b">
        <v>0</v>
      </c>
      <c r="H23428">
        <v>2</v>
      </c>
      <c r="J23428" t="b">
        <v>0</v>
      </c>
      <c r="K23428">
        <v>0</v>
      </c>
      <c r="L23428" t="str">
        <f t="shared" si="1101"/>
        <v>Single Room</v>
      </c>
      <c r="M23428">
        <v>1</v>
      </c>
      <c r="N23428" t="str">
        <f t="shared" si="1102"/>
        <v>Yes</v>
      </c>
      <c r="O23428">
        <v>10</v>
      </c>
      <c r="P23428">
        <v>92</v>
      </c>
      <c r="Q23428">
        <v>1</v>
      </c>
      <c r="R23428">
        <v>5.0556999999999999</v>
      </c>
      <c r="S23428">
        <v>0.15870000000000001</v>
      </c>
      <c r="T23428">
        <v>380.18259999999998</v>
      </c>
      <c r="U23428">
        <v>18.507200000000001</v>
      </c>
      <c r="V23428">
        <v>650.78340000000003</v>
      </c>
      <c r="W23428">
        <v>38.239699999999999</v>
      </c>
    </row>
    <row r="23429" spans="1:23" x14ac:dyDescent="0.25">
      <c r="A23429" t="s">
        <v>29</v>
      </c>
      <c r="B23429">
        <v>696.47680000000003</v>
      </c>
      <c r="C23429" t="s">
        <v>19</v>
      </c>
      <c r="D23429" t="s">
        <v>21</v>
      </c>
      <c r="E23429" t="b">
        <v>0</v>
      </c>
      <c r="F23429" t="str">
        <f t="shared" si="1100"/>
        <v>No</v>
      </c>
      <c r="G23429" t="b">
        <v>0</v>
      </c>
      <c r="H23429">
        <v>2</v>
      </c>
      <c r="J23429" t="b">
        <v>0</v>
      </c>
      <c r="K23429">
        <v>0</v>
      </c>
      <c r="L23429" t="str">
        <f t="shared" si="1101"/>
        <v>Single Room</v>
      </c>
      <c r="M23429">
        <v>1</v>
      </c>
      <c r="N23429" t="str">
        <f t="shared" si="1102"/>
        <v>Yes</v>
      </c>
      <c r="O23429">
        <v>10</v>
      </c>
      <c r="P23429">
        <v>100</v>
      </c>
      <c r="Q23429">
        <v>1</v>
      </c>
      <c r="R23429">
        <v>5.1315</v>
      </c>
      <c r="S23429">
        <v>0.1527</v>
      </c>
      <c r="T23429">
        <v>367.92910000000001</v>
      </c>
      <c r="U23429">
        <v>17.910699999999999</v>
      </c>
      <c r="V23429">
        <v>637.18669999999997</v>
      </c>
      <c r="W23429">
        <v>37.440800000000003</v>
      </c>
    </row>
    <row r="23430" spans="1:23" x14ac:dyDescent="0.25">
      <c r="A23430" t="s">
        <v>29</v>
      </c>
      <c r="B23430">
        <v>666.41809999999998</v>
      </c>
      <c r="C23430" t="s">
        <v>19</v>
      </c>
      <c r="D23430" t="s">
        <v>21</v>
      </c>
      <c r="E23430" t="b">
        <v>0</v>
      </c>
      <c r="F23430" t="str">
        <f t="shared" si="1100"/>
        <v>No</v>
      </c>
      <c r="G23430" t="b">
        <v>0</v>
      </c>
      <c r="H23430">
        <v>5</v>
      </c>
      <c r="J23430" t="b">
        <v>0</v>
      </c>
      <c r="K23430">
        <v>0</v>
      </c>
      <c r="L23430" t="str">
        <f t="shared" si="1101"/>
        <v>Single Room</v>
      </c>
      <c r="M23430">
        <v>1</v>
      </c>
      <c r="N23430" t="str">
        <f t="shared" si="1102"/>
        <v>Yes</v>
      </c>
      <c r="O23430">
        <v>2</v>
      </c>
      <c r="P23430">
        <v>60</v>
      </c>
      <c r="Q23430">
        <v>1</v>
      </c>
      <c r="R23430">
        <v>3.7475000000000001</v>
      </c>
      <c r="S23430">
        <v>0.4456</v>
      </c>
      <c r="T23430">
        <v>601.93550000000005</v>
      </c>
      <c r="U23430">
        <v>29.302</v>
      </c>
      <c r="V23430">
        <v>945.82590000000005</v>
      </c>
      <c r="W23430">
        <v>55.576300000000003</v>
      </c>
    </row>
    <row r="23431" spans="1:23" x14ac:dyDescent="0.25">
      <c r="A23431" t="s">
        <v>29</v>
      </c>
      <c r="B23431">
        <v>666.41809999999998</v>
      </c>
      <c r="C23431" t="s">
        <v>19</v>
      </c>
      <c r="D23431" t="s">
        <v>21</v>
      </c>
      <c r="E23431" t="b">
        <v>0</v>
      </c>
      <c r="F23431" t="str">
        <f t="shared" si="1100"/>
        <v>No</v>
      </c>
      <c r="G23431" t="b">
        <v>0</v>
      </c>
      <c r="H23431">
        <v>5</v>
      </c>
      <c r="J23431" t="b">
        <v>0</v>
      </c>
      <c r="K23431">
        <v>0</v>
      </c>
      <c r="L23431" t="str">
        <f t="shared" si="1101"/>
        <v>Single Room</v>
      </c>
      <c r="M23431">
        <v>1</v>
      </c>
      <c r="N23431" t="str">
        <f t="shared" si="1102"/>
        <v>Yes</v>
      </c>
      <c r="O23431">
        <v>10</v>
      </c>
      <c r="P23431">
        <v>100</v>
      </c>
      <c r="Q23431">
        <v>1</v>
      </c>
      <c r="R23431">
        <v>3.8165</v>
      </c>
      <c r="S23431">
        <v>0.57189999999999996</v>
      </c>
      <c r="T23431">
        <v>651.154</v>
      </c>
      <c r="U23431">
        <v>31.698</v>
      </c>
      <c r="V23431">
        <v>975.75890000000004</v>
      </c>
      <c r="W23431">
        <v>57.335099999999997</v>
      </c>
    </row>
    <row r="23432" spans="1:23" x14ac:dyDescent="0.25">
      <c r="A23432" t="s">
        <v>29</v>
      </c>
      <c r="B23432">
        <v>382.37490000000003</v>
      </c>
      <c r="C23432" t="s">
        <v>19</v>
      </c>
      <c r="D23432" t="s">
        <v>20</v>
      </c>
      <c r="E23432" t="b">
        <v>0</v>
      </c>
      <c r="F23432" t="str">
        <f t="shared" si="1100"/>
        <v>No</v>
      </c>
      <c r="G23432" t="b">
        <v>1</v>
      </c>
      <c r="H23432">
        <v>3</v>
      </c>
      <c r="J23432" t="b">
        <v>0</v>
      </c>
      <c r="K23432">
        <v>1</v>
      </c>
      <c r="L23432" t="str">
        <f t="shared" si="1101"/>
        <v>Multiple Room</v>
      </c>
      <c r="M23432">
        <v>0</v>
      </c>
      <c r="N23432" t="str">
        <f t="shared" si="1102"/>
        <v>No</v>
      </c>
      <c r="O23432">
        <v>8</v>
      </c>
      <c r="P23432">
        <v>80</v>
      </c>
      <c r="Q23432">
        <v>1</v>
      </c>
      <c r="R23432">
        <v>1.5613999999999999</v>
      </c>
      <c r="S23432">
        <v>0.1578</v>
      </c>
      <c r="T23432">
        <v>654.14970000000005</v>
      </c>
      <c r="U23432">
        <v>31.843800000000002</v>
      </c>
      <c r="V23432">
        <v>1237.5359000000001</v>
      </c>
      <c r="W23432">
        <v>72.716999999999999</v>
      </c>
    </row>
    <row r="23433" spans="1:23" x14ac:dyDescent="0.25">
      <c r="A23433" t="s">
        <v>29</v>
      </c>
      <c r="B23433">
        <v>319.6943</v>
      </c>
      <c r="C23433" t="s">
        <v>19</v>
      </c>
      <c r="D23433" t="s">
        <v>21</v>
      </c>
      <c r="E23433" t="b">
        <v>0</v>
      </c>
      <c r="F23433" t="str">
        <f t="shared" si="1100"/>
        <v>No</v>
      </c>
      <c r="G23433" t="b">
        <v>0</v>
      </c>
      <c r="H23433">
        <v>2</v>
      </c>
      <c r="J23433" t="b">
        <v>0</v>
      </c>
      <c r="K23433">
        <v>0</v>
      </c>
      <c r="L23433" t="str">
        <f t="shared" si="1101"/>
        <v>Single Room</v>
      </c>
      <c r="M23433">
        <v>1</v>
      </c>
      <c r="N23433" t="str">
        <f t="shared" si="1102"/>
        <v>Yes</v>
      </c>
      <c r="O23433">
        <v>8</v>
      </c>
      <c r="P23433">
        <v>70</v>
      </c>
      <c r="Q23433">
        <v>0</v>
      </c>
      <c r="R23433">
        <v>3.8967999999999998</v>
      </c>
      <c r="S23433">
        <v>0.62390000000000001</v>
      </c>
      <c r="T23433">
        <v>711.19169999999997</v>
      </c>
      <c r="U23433">
        <v>34.620600000000003</v>
      </c>
      <c r="V23433">
        <v>917.00599999999997</v>
      </c>
      <c r="W23433">
        <v>53.882899999999999</v>
      </c>
    </row>
    <row r="23434" spans="1:23" x14ac:dyDescent="0.25">
      <c r="A23434" t="s">
        <v>29</v>
      </c>
      <c r="B23434">
        <v>341.8306</v>
      </c>
      <c r="C23434" t="s">
        <v>19</v>
      </c>
      <c r="D23434" t="s">
        <v>21</v>
      </c>
      <c r="E23434" t="b">
        <v>0</v>
      </c>
      <c r="F23434" t="str">
        <f t="shared" si="1100"/>
        <v>No</v>
      </c>
      <c r="G23434" t="b">
        <v>0</v>
      </c>
      <c r="H23434">
        <v>2</v>
      </c>
      <c r="J23434" t="b">
        <v>0</v>
      </c>
      <c r="K23434">
        <v>0</v>
      </c>
      <c r="L23434" t="str">
        <f t="shared" si="1101"/>
        <v>Single Room</v>
      </c>
      <c r="M23434">
        <v>0</v>
      </c>
      <c r="N23434" t="str">
        <f t="shared" si="1102"/>
        <v>No</v>
      </c>
      <c r="O23434">
        <v>10</v>
      </c>
      <c r="P23434">
        <v>90</v>
      </c>
      <c r="Q23434">
        <v>1</v>
      </c>
      <c r="R23434">
        <v>3.0348000000000002</v>
      </c>
      <c r="S23434">
        <v>0.19270000000000001</v>
      </c>
      <c r="T23434">
        <v>485.53570000000002</v>
      </c>
      <c r="U23434">
        <v>23.6357</v>
      </c>
      <c r="V23434">
        <v>790.36090000000002</v>
      </c>
      <c r="W23434">
        <v>46.441200000000002</v>
      </c>
    </row>
    <row r="23435" spans="1:23" x14ac:dyDescent="0.25">
      <c r="A23435" t="s">
        <v>29</v>
      </c>
      <c r="B23435">
        <v>1025.7247</v>
      </c>
      <c r="C23435" t="s">
        <v>19</v>
      </c>
      <c r="D23435" t="s">
        <v>21</v>
      </c>
      <c r="E23435" t="b">
        <v>0</v>
      </c>
      <c r="F23435" t="str">
        <f t="shared" si="1100"/>
        <v>No</v>
      </c>
      <c r="G23435" t="b">
        <v>0</v>
      </c>
      <c r="H23435">
        <v>6</v>
      </c>
      <c r="J23435" t="b">
        <v>0</v>
      </c>
      <c r="K23435">
        <v>0</v>
      </c>
      <c r="L23435" t="str">
        <f t="shared" si="1101"/>
        <v>Single Room</v>
      </c>
      <c r="M23435">
        <v>0</v>
      </c>
      <c r="N23435" t="str">
        <f t="shared" si="1102"/>
        <v>No</v>
      </c>
      <c r="O23435">
        <v>9</v>
      </c>
      <c r="P23435">
        <v>94</v>
      </c>
      <c r="Q23435">
        <v>2</v>
      </c>
      <c r="R23435">
        <v>3.8698000000000001</v>
      </c>
      <c r="S23435">
        <v>0.43190000000000001</v>
      </c>
      <c r="T23435">
        <v>510.94720000000001</v>
      </c>
      <c r="U23435">
        <v>24.872699999999998</v>
      </c>
      <c r="V23435">
        <v>1032.3683000000001</v>
      </c>
      <c r="W23435">
        <v>60.661499999999997</v>
      </c>
    </row>
    <row r="23436" spans="1:23" x14ac:dyDescent="0.25">
      <c r="A23436" t="s">
        <v>29</v>
      </c>
      <c r="B23436">
        <v>498.1825</v>
      </c>
      <c r="C23436" t="s">
        <v>19</v>
      </c>
      <c r="D23436" t="s">
        <v>20</v>
      </c>
      <c r="E23436" t="b">
        <v>0</v>
      </c>
      <c r="F23436" t="str">
        <f t="shared" si="1100"/>
        <v>No</v>
      </c>
      <c r="G23436" t="b">
        <v>1</v>
      </c>
      <c r="H23436">
        <v>2</v>
      </c>
      <c r="J23436" t="b">
        <v>0</v>
      </c>
      <c r="K23436">
        <v>0</v>
      </c>
      <c r="L23436" t="str">
        <f t="shared" si="1101"/>
        <v>Single Room</v>
      </c>
      <c r="M23436">
        <v>1</v>
      </c>
      <c r="N23436" t="str">
        <f t="shared" si="1102"/>
        <v>Yes</v>
      </c>
      <c r="O23436">
        <v>10</v>
      </c>
      <c r="P23436">
        <v>100</v>
      </c>
      <c r="Q23436">
        <v>1</v>
      </c>
      <c r="R23436">
        <v>4.8223000000000003</v>
      </c>
      <c r="S23436">
        <v>0.22420000000000001</v>
      </c>
      <c r="T23436">
        <v>385.32420000000002</v>
      </c>
      <c r="U23436">
        <v>18.7575</v>
      </c>
      <c r="V23436">
        <v>752.12940000000003</v>
      </c>
      <c r="W23436">
        <v>44.194800000000001</v>
      </c>
    </row>
    <row r="23437" spans="1:23" x14ac:dyDescent="0.25">
      <c r="A23437" t="s">
        <v>29</v>
      </c>
      <c r="B23437">
        <v>438.06509999999997</v>
      </c>
      <c r="C23437" t="s">
        <v>19</v>
      </c>
      <c r="D23437" t="s">
        <v>20</v>
      </c>
      <c r="E23437" t="b">
        <v>0</v>
      </c>
      <c r="F23437" t="str">
        <f t="shared" si="1100"/>
        <v>No</v>
      </c>
      <c r="G23437" t="b">
        <v>1</v>
      </c>
      <c r="H23437">
        <v>2</v>
      </c>
      <c r="J23437" t="b">
        <v>0</v>
      </c>
      <c r="K23437">
        <v>0</v>
      </c>
      <c r="L23437" t="str">
        <f t="shared" si="1101"/>
        <v>Single Room</v>
      </c>
      <c r="M23437">
        <v>1</v>
      </c>
      <c r="N23437" t="str">
        <f t="shared" si="1102"/>
        <v>Yes</v>
      </c>
      <c r="O23437">
        <v>10</v>
      </c>
      <c r="P23437">
        <v>80</v>
      </c>
      <c r="Q23437">
        <v>1</v>
      </c>
      <c r="R23437">
        <v>1.61</v>
      </c>
      <c r="S23437">
        <v>0.16669999999999999</v>
      </c>
      <c r="T23437">
        <v>653.39009999999996</v>
      </c>
      <c r="U23437">
        <v>31.806799999999999</v>
      </c>
      <c r="V23437">
        <v>1337.2959000000001</v>
      </c>
      <c r="W23437">
        <v>78.578900000000004</v>
      </c>
    </row>
    <row r="23438" spans="1:23" x14ac:dyDescent="0.25">
      <c r="A23438" t="s">
        <v>29</v>
      </c>
      <c r="B23438">
        <v>1333.0693000000001</v>
      </c>
      <c r="C23438" t="s">
        <v>19</v>
      </c>
      <c r="D23438" t="s">
        <v>21</v>
      </c>
      <c r="E23438" t="b">
        <v>0</v>
      </c>
      <c r="F23438" t="str">
        <f t="shared" si="1100"/>
        <v>No</v>
      </c>
      <c r="G23438" t="b">
        <v>0</v>
      </c>
      <c r="H23438">
        <v>4</v>
      </c>
      <c r="J23438" t="b">
        <v>0</v>
      </c>
      <c r="K23438">
        <v>1</v>
      </c>
      <c r="L23438" t="str">
        <f t="shared" si="1101"/>
        <v>Multiple Room</v>
      </c>
      <c r="M23438">
        <v>0</v>
      </c>
      <c r="N23438" t="str">
        <f t="shared" si="1102"/>
        <v>No</v>
      </c>
      <c r="O23438">
        <v>9</v>
      </c>
      <c r="P23438">
        <v>88</v>
      </c>
      <c r="Q23438">
        <v>2</v>
      </c>
      <c r="R23438">
        <v>1.8644000000000001</v>
      </c>
      <c r="S23438">
        <v>0.20419999999999999</v>
      </c>
      <c r="T23438">
        <v>538.31769999999995</v>
      </c>
      <c r="U23438">
        <v>26.205100000000002</v>
      </c>
      <c r="V23438">
        <v>975.30489999999998</v>
      </c>
      <c r="W23438">
        <v>57.308500000000002</v>
      </c>
    </row>
    <row r="23439" spans="1:23" x14ac:dyDescent="0.25">
      <c r="A23439" t="s">
        <v>29</v>
      </c>
      <c r="B23439">
        <v>298.95609999999999</v>
      </c>
      <c r="C23439" t="s">
        <v>19</v>
      </c>
      <c r="D23439" t="s">
        <v>21</v>
      </c>
      <c r="E23439" t="b">
        <v>0</v>
      </c>
      <c r="F23439" t="str">
        <f t="shared" si="1100"/>
        <v>No</v>
      </c>
      <c r="G23439" t="b">
        <v>0</v>
      </c>
      <c r="H23439">
        <v>2</v>
      </c>
      <c r="J23439" t="b">
        <v>0</v>
      </c>
      <c r="K23439">
        <v>0</v>
      </c>
      <c r="L23439" t="str">
        <f t="shared" si="1101"/>
        <v>Single Room</v>
      </c>
      <c r="M23439">
        <v>1</v>
      </c>
      <c r="N23439" t="str">
        <f t="shared" si="1102"/>
        <v>Yes</v>
      </c>
      <c r="O23439">
        <v>9</v>
      </c>
      <c r="P23439">
        <v>86</v>
      </c>
      <c r="Q23439">
        <v>0</v>
      </c>
      <c r="R23439">
        <v>4.3521999999999998</v>
      </c>
      <c r="S23439">
        <v>0.10349999999999999</v>
      </c>
      <c r="T23439">
        <v>341.82299999999998</v>
      </c>
      <c r="U23439">
        <v>16.639800000000001</v>
      </c>
      <c r="V23439">
        <v>705.33309999999994</v>
      </c>
      <c r="W23439">
        <v>41.445</v>
      </c>
    </row>
    <row r="23440" spans="1:23" x14ac:dyDescent="0.25">
      <c r="A23440" t="s">
        <v>29</v>
      </c>
      <c r="B23440">
        <v>275.65480000000002</v>
      </c>
      <c r="C23440" t="s">
        <v>19</v>
      </c>
      <c r="D23440" t="s">
        <v>20</v>
      </c>
      <c r="E23440" t="b">
        <v>0</v>
      </c>
      <c r="F23440" t="str">
        <f t="shared" si="1100"/>
        <v>No</v>
      </c>
      <c r="G23440" t="b">
        <v>1</v>
      </c>
      <c r="H23440">
        <v>2</v>
      </c>
      <c r="J23440" t="b">
        <v>0</v>
      </c>
      <c r="K23440">
        <v>1</v>
      </c>
      <c r="L23440" t="str">
        <f t="shared" si="1101"/>
        <v>Multiple Room</v>
      </c>
      <c r="M23440">
        <v>0</v>
      </c>
      <c r="N23440" t="str">
        <f t="shared" si="1102"/>
        <v>No</v>
      </c>
      <c r="O23440">
        <v>10</v>
      </c>
      <c r="P23440">
        <v>92</v>
      </c>
      <c r="Q23440">
        <v>1</v>
      </c>
      <c r="R23440">
        <v>3.8</v>
      </c>
      <c r="S23440">
        <v>0.1721</v>
      </c>
      <c r="T23440">
        <v>327.37349999999998</v>
      </c>
      <c r="U23440">
        <v>15.936400000000001</v>
      </c>
      <c r="V23440">
        <v>648.52530000000002</v>
      </c>
      <c r="W23440">
        <v>38.106999999999999</v>
      </c>
    </row>
    <row r="23441" spans="1:23" x14ac:dyDescent="0.25">
      <c r="A23441" t="s">
        <v>29</v>
      </c>
      <c r="B23441">
        <v>275.65480000000002</v>
      </c>
      <c r="C23441" t="s">
        <v>19</v>
      </c>
      <c r="D23441" t="s">
        <v>20</v>
      </c>
      <c r="E23441" t="b">
        <v>0</v>
      </c>
      <c r="F23441" t="str">
        <f t="shared" si="1100"/>
        <v>No</v>
      </c>
      <c r="G23441" t="b">
        <v>1</v>
      </c>
      <c r="H23441">
        <v>2</v>
      </c>
      <c r="J23441" t="b">
        <v>0</v>
      </c>
      <c r="K23441">
        <v>1</v>
      </c>
      <c r="L23441" t="str">
        <f t="shared" si="1101"/>
        <v>Multiple Room</v>
      </c>
      <c r="M23441">
        <v>0</v>
      </c>
      <c r="N23441" t="str">
        <f t="shared" si="1102"/>
        <v>No</v>
      </c>
      <c r="O23441">
        <v>9</v>
      </c>
      <c r="P23441">
        <v>95</v>
      </c>
      <c r="Q23441">
        <v>1</v>
      </c>
      <c r="R23441">
        <v>3.7054999999999998</v>
      </c>
      <c r="S23441">
        <v>0.2777</v>
      </c>
      <c r="T23441">
        <v>342.53089999999997</v>
      </c>
      <c r="U23441">
        <v>16.674299999999999</v>
      </c>
      <c r="V23441">
        <v>672.63030000000003</v>
      </c>
      <c r="W23441">
        <v>39.523400000000002</v>
      </c>
    </row>
    <row r="23442" spans="1:23" x14ac:dyDescent="0.25">
      <c r="A23442" t="s">
        <v>29</v>
      </c>
      <c r="B23442">
        <v>565.52329999999995</v>
      </c>
      <c r="C23442" t="s">
        <v>19</v>
      </c>
      <c r="D23442" t="s">
        <v>20</v>
      </c>
      <c r="E23442" t="b">
        <v>0</v>
      </c>
      <c r="F23442" t="str">
        <f t="shared" si="1100"/>
        <v>No</v>
      </c>
      <c r="G23442" t="b">
        <v>1</v>
      </c>
      <c r="H23442">
        <v>4</v>
      </c>
      <c r="J23442" t="b">
        <v>0</v>
      </c>
      <c r="K23442">
        <v>1</v>
      </c>
      <c r="L23442" t="str">
        <f t="shared" si="1101"/>
        <v>Multiple Room</v>
      </c>
      <c r="M23442">
        <v>0</v>
      </c>
      <c r="N23442" t="str">
        <f t="shared" si="1102"/>
        <v>No</v>
      </c>
      <c r="O23442">
        <v>10</v>
      </c>
      <c r="P23442">
        <v>100</v>
      </c>
      <c r="Q23442">
        <v>2</v>
      </c>
      <c r="R23442">
        <v>3.6454</v>
      </c>
      <c r="S23442">
        <v>0.15090000000000001</v>
      </c>
      <c r="T23442">
        <v>337.25349999999997</v>
      </c>
      <c r="U23442">
        <v>16.417400000000001</v>
      </c>
      <c r="V23442">
        <v>662.61959999999999</v>
      </c>
      <c r="W23442">
        <v>38.935200000000002</v>
      </c>
    </row>
    <row r="23443" spans="1:23" x14ac:dyDescent="0.25">
      <c r="A23443" t="s">
        <v>29</v>
      </c>
      <c r="B23443">
        <v>915.50940000000003</v>
      </c>
      <c r="C23443" t="s">
        <v>19</v>
      </c>
      <c r="D23443" t="s">
        <v>21</v>
      </c>
      <c r="E23443" t="b">
        <v>0</v>
      </c>
      <c r="F23443" t="str">
        <f t="shared" si="1100"/>
        <v>No</v>
      </c>
      <c r="G23443" t="b">
        <v>0</v>
      </c>
      <c r="H23443">
        <v>4</v>
      </c>
      <c r="J23443" t="b">
        <v>0</v>
      </c>
      <c r="K23443">
        <v>1</v>
      </c>
      <c r="L23443" t="str">
        <f t="shared" si="1101"/>
        <v>Multiple Room</v>
      </c>
      <c r="M23443">
        <v>0</v>
      </c>
      <c r="N23443" t="str">
        <f t="shared" si="1102"/>
        <v>No</v>
      </c>
      <c r="O23443">
        <v>8</v>
      </c>
      <c r="P23443">
        <v>80</v>
      </c>
      <c r="Q23443">
        <v>1</v>
      </c>
      <c r="R23443">
        <v>3.2526000000000002</v>
      </c>
      <c r="S23443">
        <v>0.1583</v>
      </c>
      <c r="T23443">
        <v>527.20579999999995</v>
      </c>
      <c r="U23443">
        <v>25.664200000000001</v>
      </c>
      <c r="V23443">
        <v>896.15239999999994</v>
      </c>
      <c r="W23443">
        <v>52.657499999999999</v>
      </c>
    </row>
    <row r="23444" spans="1:23" x14ac:dyDescent="0.25">
      <c r="A23444" t="s">
        <v>29</v>
      </c>
      <c r="B23444">
        <v>449.71570000000003</v>
      </c>
      <c r="C23444" t="s">
        <v>19</v>
      </c>
      <c r="D23444" t="s">
        <v>20</v>
      </c>
      <c r="E23444" t="b">
        <v>0</v>
      </c>
      <c r="F23444" t="str">
        <f t="shared" si="1100"/>
        <v>No</v>
      </c>
      <c r="G23444" t="b">
        <v>1</v>
      </c>
      <c r="H23444">
        <v>2</v>
      </c>
      <c r="J23444" t="b">
        <v>0</v>
      </c>
      <c r="K23444">
        <v>0</v>
      </c>
      <c r="L23444" t="str">
        <f t="shared" si="1101"/>
        <v>Single Room</v>
      </c>
      <c r="M23444">
        <v>1</v>
      </c>
      <c r="N23444" t="str">
        <f t="shared" si="1102"/>
        <v>Yes</v>
      </c>
      <c r="O23444">
        <v>10</v>
      </c>
      <c r="P23444">
        <v>94</v>
      </c>
      <c r="Q23444">
        <v>1</v>
      </c>
      <c r="R23444">
        <v>3.1846000000000001</v>
      </c>
      <c r="S23444">
        <v>0.34970000000000001</v>
      </c>
      <c r="T23444">
        <v>441.18490000000003</v>
      </c>
      <c r="U23444">
        <v>21.476700000000001</v>
      </c>
      <c r="V23444">
        <v>756.00739999999996</v>
      </c>
      <c r="W23444">
        <v>44.422600000000003</v>
      </c>
    </row>
    <row r="23445" spans="1:23" x14ac:dyDescent="0.25">
      <c r="A23445" t="s">
        <v>29</v>
      </c>
      <c r="B23445">
        <v>501.67770000000002</v>
      </c>
      <c r="C23445" t="s">
        <v>19</v>
      </c>
      <c r="D23445" t="s">
        <v>20</v>
      </c>
      <c r="E23445" t="b">
        <v>0</v>
      </c>
      <c r="F23445" t="str">
        <f t="shared" si="1100"/>
        <v>No</v>
      </c>
      <c r="G23445" t="b">
        <v>1</v>
      </c>
      <c r="H23445">
        <v>2</v>
      </c>
      <c r="J23445" t="b">
        <v>0</v>
      </c>
      <c r="K23445">
        <v>0</v>
      </c>
      <c r="L23445" t="str">
        <f t="shared" si="1101"/>
        <v>Single Room</v>
      </c>
      <c r="M23445">
        <v>1</v>
      </c>
      <c r="N23445" t="str">
        <f t="shared" si="1102"/>
        <v>Yes</v>
      </c>
      <c r="O23445">
        <v>10</v>
      </c>
      <c r="P23445">
        <v>100</v>
      </c>
      <c r="Q23445">
        <v>1</v>
      </c>
      <c r="R23445">
        <v>3.371</v>
      </c>
      <c r="S23445">
        <v>0.1464</v>
      </c>
      <c r="T23445">
        <v>405.24829999999997</v>
      </c>
      <c r="U23445">
        <v>19.727399999999999</v>
      </c>
      <c r="V23445">
        <v>718.42200000000003</v>
      </c>
      <c r="W23445">
        <v>42.214100000000002</v>
      </c>
    </row>
    <row r="23446" spans="1:23" x14ac:dyDescent="0.25">
      <c r="A23446" t="s">
        <v>29</v>
      </c>
      <c r="B23446">
        <v>432.00670000000002</v>
      </c>
      <c r="C23446" t="s">
        <v>19</v>
      </c>
      <c r="D23446" t="s">
        <v>21</v>
      </c>
      <c r="E23446" t="b">
        <v>0</v>
      </c>
      <c r="F23446" t="str">
        <f t="shared" si="1100"/>
        <v>No</v>
      </c>
      <c r="G23446" t="b">
        <v>0</v>
      </c>
      <c r="H23446">
        <v>2</v>
      </c>
      <c r="J23446" t="b">
        <v>0</v>
      </c>
      <c r="K23446">
        <v>0</v>
      </c>
      <c r="L23446" t="str">
        <f t="shared" si="1101"/>
        <v>Single Room</v>
      </c>
      <c r="M23446">
        <v>1</v>
      </c>
      <c r="N23446" t="str">
        <f t="shared" si="1102"/>
        <v>Yes</v>
      </c>
      <c r="O23446">
        <v>10</v>
      </c>
      <c r="P23446">
        <v>93</v>
      </c>
      <c r="Q23446">
        <v>0</v>
      </c>
      <c r="R23446">
        <v>4.8909000000000002</v>
      </c>
      <c r="S23446">
        <v>0.31759999999999999</v>
      </c>
      <c r="T23446">
        <v>387.66059999999999</v>
      </c>
      <c r="U23446">
        <v>18.871200000000002</v>
      </c>
      <c r="V23446">
        <v>738.96990000000005</v>
      </c>
      <c r="W23446">
        <v>43.421500000000002</v>
      </c>
    </row>
    <row r="23447" spans="1:23" x14ac:dyDescent="0.25">
      <c r="A23447" t="s">
        <v>29</v>
      </c>
      <c r="B23447">
        <v>347.65589999999997</v>
      </c>
      <c r="C23447" t="s">
        <v>19</v>
      </c>
      <c r="D23447" t="s">
        <v>21</v>
      </c>
      <c r="E23447" t="b">
        <v>0</v>
      </c>
      <c r="F23447" t="str">
        <f t="shared" si="1100"/>
        <v>No</v>
      </c>
      <c r="G23447" t="b">
        <v>0</v>
      </c>
      <c r="H23447">
        <v>2</v>
      </c>
      <c r="J23447" t="b">
        <v>0</v>
      </c>
      <c r="K23447">
        <v>0</v>
      </c>
      <c r="L23447" t="str">
        <f t="shared" si="1101"/>
        <v>Single Room</v>
      </c>
      <c r="M23447">
        <v>1</v>
      </c>
      <c r="N23447" t="str">
        <f t="shared" si="1102"/>
        <v>Yes</v>
      </c>
      <c r="O23447">
        <v>9</v>
      </c>
      <c r="P23447">
        <v>94</v>
      </c>
      <c r="Q23447">
        <v>0</v>
      </c>
      <c r="R23447">
        <v>3.7410000000000001</v>
      </c>
      <c r="S23447">
        <v>0.29809999999999998</v>
      </c>
      <c r="T23447">
        <v>526.65340000000003</v>
      </c>
      <c r="U23447">
        <v>25.6373</v>
      </c>
      <c r="V23447">
        <v>954.5376</v>
      </c>
      <c r="W23447">
        <v>56.088200000000001</v>
      </c>
    </row>
    <row r="23448" spans="1:23" x14ac:dyDescent="0.25">
      <c r="A23448" t="s">
        <v>29</v>
      </c>
      <c r="B23448">
        <v>223.69280000000001</v>
      </c>
      <c r="C23448" t="s">
        <v>19</v>
      </c>
      <c r="D23448" t="s">
        <v>22</v>
      </c>
      <c r="E23448" t="b">
        <v>1</v>
      </c>
      <c r="F23448" t="str">
        <f t="shared" si="1100"/>
        <v>Yes</v>
      </c>
      <c r="G23448" t="b">
        <v>0</v>
      </c>
      <c r="H23448">
        <v>4</v>
      </c>
      <c r="J23448" t="b">
        <v>0</v>
      </c>
      <c r="K23448">
        <v>0</v>
      </c>
      <c r="L23448" t="str">
        <f t="shared" si="1101"/>
        <v>Single Room</v>
      </c>
      <c r="M23448">
        <v>0</v>
      </c>
      <c r="N23448" t="str">
        <f t="shared" si="1102"/>
        <v>No</v>
      </c>
      <c r="O23448">
        <v>8</v>
      </c>
      <c r="P23448">
        <v>88</v>
      </c>
      <c r="Q23448">
        <v>1</v>
      </c>
      <c r="R23448">
        <v>3.4489000000000001</v>
      </c>
      <c r="S23448">
        <v>0.4294</v>
      </c>
      <c r="T23448">
        <v>322.36610000000002</v>
      </c>
      <c r="U23448">
        <v>15.6927</v>
      </c>
      <c r="V23448">
        <v>663.92169999999999</v>
      </c>
      <c r="W23448">
        <v>39.011699999999998</v>
      </c>
    </row>
    <row r="23449" spans="1:23" x14ac:dyDescent="0.25">
      <c r="A23449" t="s">
        <v>29</v>
      </c>
      <c r="B23449">
        <v>632.63120000000004</v>
      </c>
      <c r="C23449" t="s">
        <v>19</v>
      </c>
      <c r="D23449" t="s">
        <v>21</v>
      </c>
      <c r="E23449" t="b">
        <v>0</v>
      </c>
      <c r="F23449" t="str">
        <f t="shared" si="1100"/>
        <v>No</v>
      </c>
      <c r="G23449" t="b">
        <v>0</v>
      </c>
      <c r="H23449">
        <v>6</v>
      </c>
      <c r="J23449" t="b">
        <v>0</v>
      </c>
      <c r="K23449">
        <v>0</v>
      </c>
      <c r="L23449" t="str">
        <f t="shared" si="1101"/>
        <v>Single Room</v>
      </c>
      <c r="M23449">
        <v>0</v>
      </c>
      <c r="N23449" t="str">
        <f t="shared" si="1102"/>
        <v>No</v>
      </c>
      <c r="O23449">
        <v>10</v>
      </c>
      <c r="P23449">
        <v>100</v>
      </c>
      <c r="Q23449">
        <v>3</v>
      </c>
      <c r="R23449">
        <v>2.1926999999999999</v>
      </c>
      <c r="S23449">
        <v>0.19969999999999999</v>
      </c>
      <c r="T23449">
        <v>597.53779999999995</v>
      </c>
      <c r="U23449">
        <v>29.087900000000001</v>
      </c>
      <c r="V23449">
        <v>923.33360000000005</v>
      </c>
      <c r="W23449">
        <v>54.2547</v>
      </c>
    </row>
    <row r="23450" spans="1:23" x14ac:dyDescent="0.25">
      <c r="A23450" t="s">
        <v>29</v>
      </c>
      <c r="B23450">
        <v>243.26589999999999</v>
      </c>
      <c r="C23450" t="s">
        <v>19</v>
      </c>
      <c r="D23450" t="s">
        <v>20</v>
      </c>
      <c r="E23450" t="b">
        <v>0</v>
      </c>
      <c r="F23450" t="str">
        <f t="shared" si="1100"/>
        <v>No</v>
      </c>
      <c r="G23450" t="b">
        <v>1</v>
      </c>
      <c r="H23450">
        <v>2</v>
      </c>
      <c r="J23450" t="b">
        <v>0</v>
      </c>
      <c r="K23450">
        <v>1</v>
      </c>
      <c r="L23450" t="str">
        <f t="shared" si="1101"/>
        <v>Multiple Room</v>
      </c>
      <c r="M23450">
        <v>0</v>
      </c>
      <c r="N23450" t="str">
        <f t="shared" si="1102"/>
        <v>No</v>
      </c>
      <c r="O23450">
        <v>10</v>
      </c>
      <c r="P23450">
        <v>93</v>
      </c>
      <c r="Q23450">
        <v>1</v>
      </c>
      <c r="R23450">
        <v>3.6295999999999999</v>
      </c>
      <c r="S23450">
        <v>0.26390000000000002</v>
      </c>
      <c r="T23450">
        <v>537.57860000000005</v>
      </c>
      <c r="U23450">
        <v>26.1691</v>
      </c>
      <c r="V23450">
        <v>863.24440000000004</v>
      </c>
      <c r="W23450">
        <v>50.723799999999997</v>
      </c>
    </row>
    <row r="23451" spans="1:23" x14ac:dyDescent="0.25">
      <c r="A23451" t="s">
        <v>29</v>
      </c>
      <c r="B23451">
        <v>345.32580000000002</v>
      </c>
      <c r="C23451" t="s">
        <v>19</v>
      </c>
      <c r="D23451" t="s">
        <v>20</v>
      </c>
      <c r="E23451" t="b">
        <v>0</v>
      </c>
      <c r="F23451" t="str">
        <f t="shared" si="1100"/>
        <v>No</v>
      </c>
      <c r="G23451" t="b">
        <v>1</v>
      </c>
      <c r="H23451">
        <v>2</v>
      </c>
      <c r="J23451" t="b">
        <v>0</v>
      </c>
      <c r="K23451">
        <v>1</v>
      </c>
      <c r="L23451" t="str">
        <f t="shared" si="1101"/>
        <v>Multiple Room</v>
      </c>
      <c r="M23451">
        <v>0</v>
      </c>
      <c r="N23451" t="str">
        <f t="shared" si="1102"/>
        <v>No</v>
      </c>
      <c r="O23451">
        <v>8</v>
      </c>
      <c r="P23451">
        <v>80</v>
      </c>
      <c r="Q23451">
        <v>1</v>
      </c>
      <c r="R23451">
        <v>4.9851999999999999</v>
      </c>
      <c r="S23451">
        <v>0.16719999999999999</v>
      </c>
      <c r="T23451">
        <v>428.053</v>
      </c>
      <c r="U23451">
        <v>20.837499999999999</v>
      </c>
      <c r="V23451">
        <v>690.59699999999998</v>
      </c>
      <c r="W23451">
        <v>40.5792</v>
      </c>
    </row>
    <row r="23452" spans="1:23" x14ac:dyDescent="0.25">
      <c r="A23452" t="s">
        <v>29</v>
      </c>
      <c r="B23452">
        <v>372.1223</v>
      </c>
      <c r="C23452" t="s">
        <v>19</v>
      </c>
      <c r="D23452" t="s">
        <v>21</v>
      </c>
      <c r="E23452" t="b">
        <v>0</v>
      </c>
      <c r="F23452" t="str">
        <f t="shared" si="1100"/>
        <v>No</v>
      </c>
      <c r="G23452" t="b">
        <v>0</v>
      </c>
      <c r="H23452">
        <v>3</v>
      </c>
      <c r="J23452" t="b">
        <v>1</v>
      </c>
      <c r="K23452">
        <v>0</v>
      </c>
      <c r="L23452" t="str">
        <f t="shared" si="1101"/>
        <v>Single Room</v>
      </c>
      <c r="M23452">
        <v>0</v>
      </c>
      <c r="N23452" t="str">
        <f t="shared" si="1102"/>
        <v>No</v>
      </c>
      <c r="O23452">
        <v>10</v>
      </c>
      <c r="P23452">
        <v>98</v>
      </c>
      <c r="Q23452">
        <v>1</v>
      </c>
      <c r="R23452">
        <v>4.2721999999999998</v>
      </c>
      <c r="S23452">
        <v>0.29239999999999999</v>
      </c>
      <c r="T23452">
        <v>491.77550000000002</v>
      </c>
      <c r="U23452">
        <v>23.939499999999999</v>
      </c>
      <c r="V23452">
        <v>698.0104</v>
      </c>
      <c r="W23452">
        <v>41.014800000000001</v>
      </c>
    </row>
    <row r="23453" spans="1:23" x14ac:dyDescent="0.25">
      <c r="A23453" t="s">
        <v>29</v>
      </c>
      <c r="B23453">
        <v>463.46350000000001</v>
      </c>
      <c r="C23453" t="s">
        <v>19</v>
      </c>
      <c r="D23453" t="s">
        <v>21</v>
      </c>
      <c r="E23453" t="b">
        <v>0</v>
      </c>
      <c r="F23453" t="str">
        <f t="shared" si="1100"/>
        <v>No</v>
      </c>
      <c r="G23453" t="b">
        <v>0</v>
      </c>
      <c r="H23453">
        <v>4</v>
      </c>
      <c r="J23453" t="b">
        <v>0</v>
      </c>
      <c r="K23453">
        <v>1</v>
      </c>
      <c r="L23453" t="str">
        <f t="shared" si="1101"/>
        <v>Multiple Room</v>
      </c>
      <c r="M23453">
        <v>0</v>
      </c>
      <c r="N23453" t="str">
        <f t="shared" si="1102"/>
        <v>No</v>
      </c>
      <c r="O23453">
        <v>9</v>
      </c>
      <c r="P23453">
        <v>91</v>
      </c>
      <c r="Q23453">
        <v>1</v>
      </c>
      <c r="R23453">
        <v>4.8689</v>
      </c>
      <c r="S23453">
        <v>0.21329999999999999</v>
      </c>
      <c r="T23453">
        <v>444.84690000000001</v>
      </c>
      <c r="U23453">
        <v>21.655000000000001</v>
      </c>
      <c r="V23453">
        <v>698.41099999999994</v>
      </c>
      <c r="W23453">
        <v>41.0383</v>
      </c>
    </row>
    <row r="23454" spans="1:23" x14ac:dyDescent="0.25">
      <c r="A23454" t="s">
        <v>29</v>
      </c>
      <c r="B23454">
        <v>565.75639999999999</v>
      </c>
      <c r="C23454" t="s">
        <v>19</v>
      </c>
      <c r="D23454" t="s">
        <v>21</v>
      </c>
      <c r="E23454" t="b">
        <v>0</v>
      </c>
      <c r="F23454" t="str">
        <f t="shared" si="1100"/>
        <v>No</v>
      </c>
      <c r="G23454" t="b">
        <v>0</v>
      </c>
      <c r="H23454">
        <v>4</v>
      </c>
      <c r="J23454" t="b">
        <v>0</v>
      </c>
      <c r="K23454">
        <v>0</v>
      </c>
      <c r="L23454" t="str">
        <f t="shared" si="1101"/>
        <v>Single Room</v>
      </c>
      <c r="M23454">
        <v>0</v>
      </c>
      <c r="N23454" t="str">
        <f t="shared" si="1102"/>
        <v>No</v>
      </c>
      <c r="O23454">
        <v>9</v>
      </c>
      <c r="P23454">
        <v>87</v>
      </c>
      <c r="Q23454">
        <v>1</v>
      </c>
      <c r="R23454">
        <v>4.4805999999999999</v>
      </c>
      <c r="S23454">
        <v>0.1295</v>
      </c>
      <c r="T23454">
        <v>414.21010000000001</v>
      </c>
      <c r="U23454">
        <v>20.163599999999999</v>
      </c>
      <c r="V23454">
        <v>683.31209999999999</v>
      </c>
      <c r="W23454">
        <v>40.1511</v>
      </c>
    </row>
    <row r="23455" spans="1:23" x14ac:dyDescent="0.25">
      <c r="A23455" t="s">
        <v>29</v>
      </c>
      <c r="B23455">
        <v>221.59569999999999</v>
      </c>
      <c r="C23455" t="s">
        <v>19</v>
      </c>
      <c r="D23455" t="s">
        <v>20</v>
      </c>
      <c r="E23455" t="b">
        <v>0</v>
      </c>
      <c r="F23455" t="str">
        <f t="shared" si="1100"/>
        <v>No</v>
      </c>
      <c r="G23455" t="b">
        <v>1</v>
      </c>
      <c r="H23455">
        <v>2</v>
      </c>
      <c r="J23455" t="b">
        <v>1</v>
      </c>
      <c r="K23455">
        <v>1</v>
      </c>
      <c r="L23455" t="str">
        <f t="shared" si="1101"/>
        <v>Multiple Room</v>
      </c>
      <c r="M23455">
        <v>0</v>
      </c>
      <c r="N23455" t="str">
        <f t="shared" si="1102"/>
        <v>No</v>
      </c>
      <c r="O23455">
        <v>10</v>
      </c>
      <c r="P23455">
        <v>93</v>
      </c>
      <c r="Q23455">
        <v>1</v>
      </c>
      <c r="R23455">
        <v>4.2023000000000001</v>
      </c>
      <c r="S23455">
        <v>0.1925</v>
      </c>
      <c r="T23455">
        <v>302.86160000000001</v>
      </c>
      <c r="U23455">
        <v>14.7432</v>
      </c>
      <c r="V23455">
        <v>619.6825</v>
      </c>
      <c r="W23455">
        <v>36.412300000000002</v>
      </c>
    </row>
    <row r="23456" spans="1:23" x14ac:dyDescent="0.25">
      <c r="A23456" t="s">
        <v>29</v>
      </c>
      <c r="B23456">
        <v>261.44099999999997</v>
      </c>
      <c r="C23456" t="s">
        <v>19</v>
      </c>
      <c r="D23456" t="s">
        <v>20</v>
      </c>
      <c r="E23456" t="b">
        <v>0</v>
      </c>
      <c r="F23456" t="str">
        <f t="shared" si="1100"/>
        <v>No</v>
      </c>
      <c r="G23456" t="b">
        <v>1</v>
      </c>
      <c r="H23456">
        <v>2</v>
      </c>
      <c r="J23456" t="b">
        <v>1</v>
      </c>
      <c r="K23456">
        <v>1</v>
      </c>
      <c r="L23456" t="str">
        <f t="shared" si="1101"/>
        <v>Multiple Room</v>
      </c>
      <c r="M23456">
        <v>0</v>
      </c>
      <c r="N23456" t="str">
        <f t="shared" si="1102"/>
        <v>No</v>
      </c>
      <c r="O23456">
        <v>4</v>
      </c>
      <c r="P23456">
        <v>40</v>
      </c>
      <c r="Q23456">
        <v>1</v>
      </c>
      <c r="R23456">
        <v>4.3581000000000003</v>
      </c>
      <c r="S23456">
        <v>0.24399999999999999</v>
      </c>
      <c r="T23456">
        <v>292.58429999999998</v>
      </c>
      <c r="U23456">
        <v>14.242900000000001</v>
      </c>
      <c r="V23456">
        <v>595.32309999999995</v>
      </c>
      <c r="W23456">
        <v>34.980899999999998</v>
      </c>
    </row>
    <row r="23457" spans="1:23" x14ac:dyDescent="0.25">
      <c r="A23457" t="s">
        <v>29</v>
      </c>
      <c r="B23457">
        <v>347.65589999999997</v>
      </c>
      <c r="C23457" t="s">
        <v>19</v>
      </c>
      <c r="D23457" t="s">
        <v>21</v>
      </c>
      <c r="E23457" t="b">
        <v>0</v>
      </c>
      <c r="F23457" t="str">
        <f t="shared" si="1100"/>
        <v>No</v>
      </c>
      <c r="G23457" t="b">
        <v>0</v>
      </c>
      <c r="H23457">
        <v>2</v>
      </c>
      <c r="J23457" t="b">
        <v>1</v>
      </c>
      <c r="K23457">
        <v>0</v>
      </c>
      <c r="L23457" t="str">
        <f t="shared" si="1101"/>
        <v>Single Room</v>
      </c>
      <c r="M23457">
        <v>0</v>
      </c>
      <c r="N23457" t="str">
        <f t="shared" si="1102"/>
        <v>No</v>
      </c>
      <c r="O23457">
        <v>10</v>
      </c>
      <c r="P23457">
        <v>98</v>
      </c>
      <c r="Q23457">
        <v>0</v>
      </c>
      <c r="R23457">
        <v>4.5612000000000004</v>
      </c>
      <c r="S23457">
        <v>0.2235</v>
      </c>
      <c r="T23457">
        <v>326.67500000000001</v>
      </c>
      <c r="U23457">
        <v>15.9024</v>
      </c>
      <c r="V23457">
        <v>684.64700000000005</v>
      </c>
      <c r="W23457">
        <v>40.229500000000002</v>
      </c>
    </row>
    <row r="23458" spans="1:23" x14ac:dyDescent="0.25">
      <c r="A23458" t="s">
        <v>29</v>
      </c>
      <c r="B23458">
        <v>313.63589999999999</v>
      </c>
      <c r="C23458" t="s">
        <v>19</v>
      </c>
      <c r="D23458" t="s">
        <v>20</v>
      </c>
      <c r="E23458" t="b">
        <v>0</v>
      </c>
      <c r="F23458" t="str">
        <f t="shared" si="1100"/>
        <v>No</v>
      </c>
      <c r="G23458" t="b">
        <v>1</v>
      </c>
      <c r="H23458">
        <v>2</v>
      </c>
      <c r="J23458" t="b">
        <v>0</v>
      </c>
      <c r="K23458">
        <v>1</v>
      </c>
      <c r="L23458" t="str">
        <f t="shared" si="1101"/>
        <v>Multiple Room</v>
      </c>
      <c r="M23458">
        <v>0</v>
      </c>
      <c r="N23458" t="str">
        <f t="shared" si="1102"/>
        <v>No</v>
      </c>
      <c r="O23458">
        <v>9</v>
      </c>
      <c r="P23458">
        <v>91</v>
      </c>
      <c r="Q23458">
        <v>1</v>
      </c>
      <c r="R23458">
        <v>2.6604000000000001</v>
      </c>
      <c r="S23458">
        <v>0.20519999999999999</v>
      </c>
      <c r="T23458">
        <v>426.71589999999998</v>
      </c>
      <c r="U23458">
        <v>20.772400000000001</v>
      </c>
      <c r="V23458">
        <v>936.61099999999999</v>
      </c>
      <c r="W23458">
        <v>55.034799999999997</v>
      </c>
    </row>
    <row r="23459" spans="1:23" x14ac:dyDescent="0.25">
      <c r="A23459" t="s">
        <v>29</v>
      </c>
      <c r="B23459">
        <v>361.63670000000002</v>
      </c>
      <c r="C23459" t="s">
        <v>19</v>
      </c>
      <c r="D23459" t="s">
        <v>20</v>
      </c>
      <c r="E23459" t="b">
        <v>0</v>
      </c>
      <c r="F23459" t="str">
        <f t="shared" si="1100"/>
        <v>No</v>
      </c>
      <c r="G23459" t="b">
        <v>1</v>
      </c>
      <c r="H23459">
        <v>2</v>
      </c>
      <c r="J23459" t="b">
        <v>0</v>
      </c>
      <c r="K23459">
        <v>1</v>
      </c>
      <c r="L23459" t="str">
        <f t="shared" si="1101"/>
        <v>Multiple Room</v>
      </c>
      <c r="M23459">
        <v>0</v>
      </c>
      <c r="N23459" t="str">
        <f t="shared" si="1102"/>
        <v>No</v>
      </c>
      <c r="O23459">
        <v>9</v>
      </c>
      <c r="P23459">
        <v>95</v>
      </c>
      <c r="Q23459">
        <v>1</v>
      </c>
      <c r="R23459">
        <v>2.6835</v>
      </c>
      <c r="S23459">
        <v>7.8299999999999995E-2</v>
      </c>
      <c r="T23459">
        <v>458.52949999999998</v>
      </c>
      <c r="U23459">
        <v>22.321100000000001</v>
      </c>
      <c r="V23459">
        <v>965.54179999999997</v>
      </c>
      <c r="W23459">
        <v>56.7348</v>
      </c>
    </row>
    <row r="23460" spans="1:23" x14ac:dyDescent="0.25">
      <c r="A23460" t="s">
        <v>29</v>
      </c>
      <c r="B23460">
        <v>316.19909999999999</v>
      </c>
      <c r="C23460" t="s">
        <v>19</v>
      </c>
      <c r="D23460" t="s">
        <v>21</v>
      </c>
      <c r="E23460" t="b">
        <v>0</v>
      </c>
      <c r="F23460" t="str">
        <f t="shared" si="1100"/>
        <v>No</v>
      </c>
      <c r="G23460" t="b">
        <v>0</v>
      </c>
      <c r="H23460">
        <v>2</v>
      </c>
      <c r="J23460" t="b">
        <v>0</v>
      </c>
      <c r="K23460">
        <v>0</v>
      </c>
      <c r="L23460" t="str">
        <f t="shared" si="1101"/>
        <v>Single Room</v>
      </c>
      <c r="M23460">
        <v>0</v>
      </c>
      <c r="N23460" t="str">
        <f t="shared" si="1102"/>
        <v>No</v>
      </c>
      <c r="O23460">
        <v>8</v>
      </c>
      <c r="P23460">
        <v>84</v>
      </c>
      <c r="Q23460">
        <v>1</v>
      </c>
      <c r="R23460">
        <v>4.2135999999999996</v>
      </c>
      <c r="S23460">
        <v>0.2223</v>
      </c>
      <c r="T23460">
        <v>483.84539999999998</v>
      </c>
      <c r="U23460">
        <v>23.5534</v>
      </c>
      <c r="V23460">
        <v>890.8365</v>
      </c>
      <c r="W23460">
        <v>52.345100000000002</v>
      </c>
    </row>
    <row r="23461" spans="1:23" x14ac:dyDescent="0.25">
      <c r="A23461" t="s">
        <v>29</v>
      </c>
      <c r="B23461">
        <v>293.59679999999997</v>
      </c>
      <c r="C23461" t="s">
        <v>19</v>
      </c>
      <c r="D23461" t="s">
        <v>21</v>
      </c>
      <c r="E23461" t="b">
        <v>0</v>
      </c>
      <c r="F23461" t="str">
        <f t="shared" si="1100"/>
        <v>No</v>
      </c>
      <c r="G23461" t="b">
        <v>0</v>
      </c>
      <c r="H23461">
        <v>5</v>
      </c>
      <c r="J23461" t="b">
        <v>0</v>
      </c>
      <c r="K23461">
        <v>1</v>
      </c>
      <c r="L23461" t="str">
        <f t="shared" si="1101"/>
        <v>Multiple Room</v>
      </c>
      <c r="M23461">
        <v>0</v>
      </c>
      <c r="N23461" t="str">
        <f t="shared" si="1102"/>
        <v>No</v>
      </c>
      <c r="O23461">
        <v>10</v>
      </c>
      <c r="P23461">
        <v>91</v>
      </c>
      <c r="Q23461">
        <v>1</v>
      </c>
      <c r="R23461">
        <v>4.1273</v>
      </c>
      <c r="S23461">
        <v>0.25480000000000003</v>
      </c>
      <c r="T23461">
        <v>310.89060000000001</v>
      </c>
      <c r="U23461">
        <v>15.134</v>
      </c>
      <c r="V23461">
        <v>619.85410000000002</v>
      </c>
      <c r="W23461">
        <v>36.4223</v>
      </c>
    </row>
    <row r="23462" spans="1:23" x14ac:dyDescent="0.25">
      <c r="A23462" t="s">
        <v>29</v>
      </c>
      <c r="B23462">
        <v>521.71680000000003</v>
      </c>
      <c r="C23462" t="s">
        <v>19</v>
      </c>
      <c r="D23462" t="s">
        <v>20</v>
      </c>
      <c r="E23462" t="b">
        <v>0</v>
      </c>
      <c r="F23462" t="str">
        <f t="shared" si="1100"/>
        <v>No</v>
      </c>
      <c r="G23462" t="b">
        <v>1</v>
      </c>
      <c r="H23462">
        <v>2</v>
      </c>
      <c r="J23462" t="b">
        <v>1</v>
      </c>
      <c r="K23462">
        <v>1</v>
      </c>
      <c r="L23462" t="str">
        <f t="shared" si="1101"/>
        <v>Multiple Room</v>
      </c>
      <c r="M23462">
        <v>0</v>
      </c>
      <c r="N23462" t="str">
        <f t="shared" si="1102"/>
        <v>No</v>
      </c>
      <c r="O23462">
        <v>10</v>
      </c>
      <c r="P23462">
        <v>100</v>
      </c>
      <c r="Q23462">
        <v>1</v>
      </c>
      <c r="R23462">
        <v>4.7568000000000001</v>
      </c>
      <c r="S23462">
        <v>0.1646</v>
      </c>
      <c r="T23462">
        <v>551.22469999999998</v>
      </c>
      <c r="U23462">
        <v>26.833400000000001</v>
      </c>
      <c r="V23462">
        <v>814.19150000000002</v>
      </c>
      <c r="W23462">
        <v>47.841500000000003</v>
      </c>
    </row>
    <row r="23463" spans="1:23" x14ac:dyDescent="0.25">
      <c r="A23463" t="s">
        <v>29</v>
      </c>
      <c r="B23463">
        <v>510.06619999999998</v>
      </c>
      <c r="C23463" t="s">
        <v>19</v>
      </c>
      <c r="D23463" t="s">
        <v>21</v>
      </c>
      <c r="E23463" t="b">
        <v>0</v>
      </c>
      <c r="F23463" t="str">
        <f t="shared" si="1100"/>
        <v>No</v>
      </c>
      <c r="G23463" t="b">
        <v>0</v>
      </c>
      <c r="H23463">
        <v>4</v>
      </c>
      <c r="J23463" t="b">
        <v>0</v>
      </c>
      <c r="K23463">
        <v>0</v>
      </c>
      <c r="L23463" t="str">
        <f t="shared" si="1101"/>
        <v>Single Room</v>
      </c>
      <c r="M23463">
        <v>1</v>
      </c>
      <c r="N23463" t="str">
        <f t="shared" si="1102"/>
        <v>Yes</v>
      </c>
      <c r="O23463">
        <v>9</v>
      </c>
      <c r="P23463">
        <v>86</v>
      </c>
      <c r="Q23463">
        <v>1</v>
      </c>
      <c r="R23463">
        <v>1.8900999999999999</v>
      </c>
      <c r="S23463">
        <v>0.20630000000000001</v>
      </c>
      <c r="T23463">
        <v>530.55089999999996</v>
      </c>
      <c r="U23463">
        <v>25.827000000000002</v>
      </c>
      <c r="V23463">
        <v>965.19389999999999</v>
      </c>
      <c r="W23463">
        <v>56.714300000000001</v>
      </c>
    </row>
    <row r="23464" spans="1:23" x14ac:dyDescent="0.25">
      <c r="A23464" t="s">
        <v>29</v>
      </c>
      <c r="B23464">
        <v>927.16</v>
      </c>
      <c r="C23464" t="s">
        <v>19</v>
      </c>
      <c r="D23464" t="s">
        <v>21</v>
      </c>
      <c r="E23464" t="b">
        <v>0</v>
      </c>
      <c r="F23464" t="str">
        <f t="shared" si="1100"/>
        <v>No</v>
      </c>
      <c r="G23464" t="b">
        <v>0</v>
      </c>
      <c r="H23464">
        <v>4</v>
      </c>
      <c r="J23464" t="b">
        <v>0</v>
      </c>
      <c r="K23464">
        <v>0</v>
      </c>
      <c r="L23464" t="str">
        <f t="shared" si="1101"/>
        <v>Single Room</v>
      </c>
      <c r="M23464">
        <v>0</v>
      </c>
      <c r="N23464" t="str">
        <f t="shared" si="1102"/>
        <v>No</v>
      </c>
      <c r="O23464">
        <v>10</v>
      </c>
      <c r="P23464">
        <v>100</v>
      </c>
      <c r="Q23464">
        <v>2</v>
      </c>
      <c r="R23464">
        <v>4.0240999999999998</v>
      </c>
      <c r="S23464">
        <v>0.52390000000000003</v>
      </c>
      <c r="T23464">
        <v>543.22580000000005</v>
      </c>
      <c r="U23464">
        <v>26.443999999999999</v>
      </c>
      <c r="V23464">
        <v>742.6893</v>
      </c>
      <c r="W23464">
        <v>43.640099999999997</v>
      </c>
    </row>
    <row r="23465" spans="1:23" x14ac:dyDescent="0.25">
      <c r="A23465" t="s">
        <v>29</v>
      </c>
      <c r="B23465">
        <v>351.15109999999999</v>
      </c>
      <c r="C23465" t="s">
        <v>19</v>
      </c>
      <c r="D23465" t="s">
        <v>21</v>
      </c>
      <c r="E23465" t="b">
        <v>0</v>
      </c>
      <c r="F23465" t="str">
        <f t="shared" si="1100"/>
        <v>No</v>
      </c>
      <c r="G23465" t="b">
        <v>0</v>
      </c>
      <c r="H23465">
        <v>2</v>
      </c>
      <c r="J23465" t="b">
        <v>0</v>
      </c>
      <c r="K23465">
        <v>0</v>
      </c>
      <c r="L23465" t="str">
        <f t="shared" si="1101"/>
        <v>Single Room</v>
      </c>
      <c r="M23465">
        <v>0</v>
      </c>
      <c r="N23465" t="str">
        <f t="shared" si="1102"/>
        <v>No</v>
      </c>
      <c r="O23465">
        <v>7</v>
      </c>
      <c r="P23465">
        <v>90</v>
      </c>
      <c r="Q23465">
        <v>0</v>
      </c>
      <c r="R23465">
        <v>1.7484</v>
      </c>
      <c r="S23465">
        <v>0.192</v>
      </c>
      <c r="T23465">
        <v>642.26880000000006</v>
      </c>
      <c r="U23465">
        <v>31.2654</v>
      </c>
      <c r="V23465">
        <v>1094.8278</v>
      </c>
      <c r="W23465">
        <v>64.331599999999995</v>
      </c>
    </row>
    <row r="23466" spans="1:23" x14ac:dyDescent="0.25">
      <c r="A23466" t="s">
        <v>29</v>
      </c>
      <c r="B23466">
        <v>592.78589999999997</v>
      </c>
      <c r="C23466" t="s">
        <v>19</v>
      </c>
      <c r="D23466" t="s">
        <v>20</v>
      </c>
      <c r="E23466" t="b">
        <v>0</v>
      </c>
      <c r="F23466" t="str">
        <f t="shared" si="1100"/>
        <v>No</v>
      </c>
      <c r="G23466" t="b">
        <v>1</v>
      </c>
      <c r="H23466">
        <v>2</v>
      </c>
      <c r="J23466" t="b">
        <v>0</v>
      </c>
      <c r="K23466">
        <v>0</v>
      </c>
      <c r="L23466" t="str">
        <f t="shared" si="1101"/>
        <v>Single Room</v>
      </c>
      <c r="M23466">
        <v>1</v>
      </c>
      <c r="N23466" t="str">
        <f t="shared" si="1102"/>
        <v>Yes</v>
      </c>
      <c r="O23466">
        <v>10</v>
      </c>
      <c r="P23466">
        <v>100</v>
      </c>
      <c r="Q23466">
        <v>1</v>
      </c>
      <c r="R23466">
        <v>3.7037</v>
      </c>
      <c r="S23466">
        <v>0.38540000000000002</v>
      </c>
      <c r="T23466">
        <v>536.64859999999999</v>
      </c>
      <c r="U23466">
        <v>26.123899999999999</v>
      </c>
      <c r="V23466">
        <v>954.49770000000001</v>
      </c>
      <c r="W23466">
        <v>56.085799999999999</v>
      </c>
    </row>
    <row r="23467" spans="1:23" x14ac:dyDescent="0.25">
      <c r="A23467" t="s">
        <v>29</v>
      </c>
      <c r="B23467">
        <v>480.93950000000001</v>
      </c>
      <c r="C23467" t="s">
        <v>19</v>
      </c>
      <c r="D23467" t="s">
        <v>21</v>
      </c>
      <c r="E23467" t="b">
        <v>0</v>
      </c>
      <c r="F23467" t="str">
        <f t="shared" si="1100"/>
        <v>No</v>
      </c>
      <c r="G23467" t="b">
        <v>0</v>
      </c>
      <c r="H23467">
        <v>5</v>
      </c>
      <c r="J23467" t="b">
        <v>0</v>
      </c>
      <c r="K23467">
        <v>0</v>
      </c>
      <c r="L23467" t="str">
        <f t="shared" si="1101"/>
        <v>Single Room</v>
      </c>
      <c r="M23467">
        <v>0</v>
      </c>
      <c r="N23467" t="str">
        <f t="shared" si="1102"/>
        <v>No</v>
      </c>
      <c r="O23467">
        <v>10</v>
      </c>
      <c r="P23467">
        <v>96</v>
      </c>
      <c r="Q23467">
        <v>2</v>
      </c>
      <c r="R23467">
        <v>2.2326000000000001</v>
      </c>
      <c r="S23467">
        <v>0.29559999999999997</v>
      </c>
      <c r="T23467">
        <v>419.94159999999999</v>
      </c>
      <c r="U23467">
        <v>20.442599999999999</v>
      </c>
      <c r="V23467">
        <v>873.89769999999999</v>
      </c>
      <c r="W23467">
        <v>51.349800000000002</v>
      </c>
    </row>
    <row r="23468" spans="1:23" x14ac:dyDescent="0.25">
      <c r="A23468" t="s">
        <v>29</v>
      </c>
      <c r="B23468">
        <v>1356.1376</v>
      </c>
      <c r="C23468" t="s">
        <v>19</v>
      </c>
      <c r="D23468" t="s">
        <v>21</v>
      </c>
      <c r="E23468" t="b">
        <v>0</v>
      </c>
      <c r="F23468" t="str">
        <f t="shared" si="1100"/>
        <v>No</v>
      </c>
      <c r="G23468" t="b">
        <v>0</v>
      </c>
      <c r="H23468">
        <v>6</v>
      </c>
      <c r="J23468" t="b">
        <v>1</v>
      </c>
      <c r="K23468">
        <v>0</v>
      </c>
      <c r="L23468" t="str">
        <f t="shared" si="1101"/>
        <v>Single Room</v>
      </c>
      <c r="M23468">
        <v>0</v>
      </c>
      <c r="N23468" t="str">
        <f t="shared" si="1102"/>
        <v>No</v>
      </c>
      <c r="O23468">
        <v>10</v>
      </c>
      <c r="P23468">
        <v>96</v>
      </c>
      <c r="Q23468">
        <v>1</v>
      </c>
      <c r="R23468">
        <v>2.1779999999999999</v>
      </c>
      <c r="S23468">
        <v>0.1898</v>
      </c>
      <c r="T23468">
        <v>447.07389999999998</v>
      </c>
      <c r="U23468">
        <v>21.763400000000001</v>
      </c>
      <c r="V23468">
        <v>939.87959999999998</v>
      </c>
      <c r="W23468">
        <v>55.226900000000001</v>
      </c>
    </row>
    <row r="23469" spans="1:23" x14ac:dyDescent="0.25">
      <c r="A23469" t="s">
        <v>29</v>
      </c>
      <c r="B23469">
        <v>480.93950000000001</v>
      </c>
      <c r="C23469" t="s">
        <v>19</v>
      </c>
      <c r="D23469" t="s">
        <v>21</v>
      </c>
      <c r="E23469" t="b">
        <v>0</v>
      </c>
      <c r="F23469" t="str">
        <f t="shared" si="1100"/>
        <v>No</v>
      </c>
      <c r="G23469" t="b">
        <v>0</v>
      </c>
      <c r="H23469">
        <v>4</v>
      </c>
      <c r="J23469" t="b">
        <v>0</v>
      </c>
      <c r="K23469">
        <v>1</v>
      </c>
      <c r="L23469" t="str">
        <f t="shared" si="1101"/>
        <v>Multiple Room</v>
      </c>
      <c r="M23469">
        <v>0</v>
      </c>
      <c r="N23469" t="str">
        <f t="shared" si="1102"/>
        <v>No</v>
      </c>
      <c r="O23469">
        <v>10</v>
      </c>
      <c r="P23469">
        <v>100</v>
      </c>
      <c r="Q23469">
        <v>1</v>
      </c>
      <c r="R23469">
        <v>2.8881000000000001</v>
      </c>
      <c r="S23469">
        <v>4.4299999999999999E-2</v>
      </c>
      <c r="T23469">
        <v>402.80360000000002</v>
      </c>
      <c r="U23469">
        <v>19.6083</v>
      </c>
      <c r="V23469">
        <v>809.87980000000005</v>
      </c>
      <c r="W23469">
        <v>47.588200000000001</v>
      </c>
    </row>
    <row r="23470" spans="1:23" x14ac:dyDescent="0.25">
      <c r="A23470" t="s">
        <v>29</v>
      </c>
      <c r="B23470">
        <v>288.47050000000002</v>
      </c>
      <c r="C23470" t="s">
        <v>19</v>
      </c>
      <c r="D23470" t="s">
        <v>21</v>
      </c>
      <c r="E23470" t="b">
        <v>0</v>
      </c>
      <c r="F23470" t="str">
        <f t="shared" si="1100"/>
        <v>No</v>
      </c>
      <c r="G23470" t="b">
        <v>0</v>
      </c>
      <c r="H23470">
        <v>2</v>
      </c>
      <c r="J23470" t="b">
        <v>0</v>
      </c>
      <c r="K23470">
        <v>0</v>
      </c>
      <c r="L23470" t="str">
        <f t="shared" si="1101"/>
        <v>Single Room</v>
      </c>
      <c r="M23470">
        <v>0</v>
      </c>
      <c r="N23470" t="str">
        <f t="shared" si="1102"/>
        <v>No</v>
      </c>
      <c r="O23470">
        <v>10</v>
      </c>
      <c r="P23470">
        <v>96</v>
      </c>
      <c r="Q23470">
        <v>0</v>
      </c>
      <c r="R23470">
        <v>5.5266000000000002</v>
      </c>
      <c r="S23470">
        <v>0.32690000000000002</v>
      </c>
      <c r="T23470">
        <v>317.06290000000001</v>
      </c>
      <c r="U23470">
        <v>15.4345</v>
      </c>
      <c r="V23470">
        <v>554.08439999999996</v>
      </c>
      <c r="W23470">
        <v>32.557699999999997</v>
      </c>
    </row>
    <row r="23471" spans="1:23" x14ac:dyDescent="0.25">
      <c r="A23471" t="s">
        <v>29</v>
      </c>
      <c r="B23471">
        <v>241.63480000000001</v>
      </c>
      <c r="C23471" t="s">
        <v>19</v>
      </c>
      <c r="D23471" t="s">
        <v>20</v>
      </c>
      <c r="E23471" t="b">
        <v>0</v>
      </c>
      <c r="F23471" t="str">
        <f t="shared" si="1100"/>
        <v>No</v>
      </c>
      <c r="G23471" t="b">
        <v>1</v>
      </c>
      <c r="H23471">
        <v>2</v>
      </c>
      <c r="J23471" t="b">
        <v>1</v>
      </c>
      <c r="K23471">
        <v>0</v>
      </c>
      <c r="L23471" t="str">
        <f t="shared" si="1101"/>
        <v>Single Room</v>
      </c>
      <c r="M23471">
        <v>1</v>
      </c>
      <c r="N23471" t="str">
        <f t="shared" si="1102"/>
        <v>Yes</v>
      </c>
      <c r="O23471">
        <v>10</v>
      </c>
      <c r="P23471">
        <v>100</v>
      </c>
      <c r="Q23471">
        <v>1</v>
      </c>
      <c r="R23471">
        <v>5.0091999999999999</v>
      </c>
      <c r="S23471">
        <v>0.1183</v>
      </c>
      <c r="T23471">
        <v>284.20499999999998</v>
      </c>
      <c r="U23471">
        <v>13.835000000000001</v>
      </c>
      <c r="V23471">
        <v>591.00990000000002</v>
      </c>
      <c r="W23471">
        <v>34.727499999999999</v>
      </c>
    </row>
    <row r="23472" spans="1:23" x14ac:dyDescent="0.25">
      <c r="A23472" t="s">
        <v>29</v>
      </c>
      <c r="B23472">
        <v>455.54109999999997</v>
      </c>
      <c r="C23472" t="s">
        <v>19</v>
      </c>
      <c r="D23472" t="s">
        <v>20</v>
      </c>
      <c r="E23472" t="b">
        <v>0</v>
      </c>
      <c r="F23472" t="str">
        <f t="shared" si="1100"/>
        <v>No</v>
      </c>
      <c r="G23472" t="b">
        <v>1</v>
      </c>
      <c r="H23472">
        <v>3</v>
      </c>
      <c r="J23472" t="b">
        <v>1</v>
      </c>
      <c r="K23472">
        <v>0</v>
      </c>
      <c r="L23472" t="str">
        <f t="shared" si="1101"/>
        <v>Single Room</v>
      </c>
      <c r="M23472">
        <v>1</v>
      </c>
      <c r="N23472" t="str">
        <f t="shared" si="1102"/>
        <v>Yes</v>
      </c>
      <c r="O23472">
        <v>9</v>
      </c>
      <c r="P23472">
        <v>80</v>
      </c>
      <c r="Q23472">
        <v>1</v>
      </c>
      <c r="R23472">
        <v>4.9680999999999997</v>
      </c>
      <c r="S23472">
        <v>6.4500000000000002E-2</v>
      </c>
      <c r="T23472">
        <v>294.58569999999997</v>
      </c>
      <c r="U23472">
        <v>14.340299999999999</v>
      </c>
      <c r="V23472">
        <v>617.71559999999999</v>
      </c>
      <c r="W23472">
        <v>36.296700000000001</v>
      </c>
    </row>
    <row r="23473" spans="1:23" x14ac:dyDescent="0.25">
      <c r="A23473" t="s">
        <v>29</v>
      </c>
      <c r="B23473">
        <v>229.5181</v>
      </c>
      <c r="C23473" t="s">
        <v>19</v>
      </c>
      <c r="D23473" t="s">
        <v>20</v>
      </c>
      <c r="E23473" t="b">
        <v>0</v>
      </c>
      <c r="F23473" t="str">
        <f t="shared" si="1100"/>
        <v>No</v>
      </c>
      <c r="G23473" t="b">
        <v>1</v>
      </c>
      <c r="H23473">
        <v>2</v>
      </c>
      <c r="J23473" t="b">
        <v>1</v>
      </c>
      <c r="K23473">
        <v>0</v>
      </c>
      <c r="L23473" t="str">
        <f t="shared" si="1101"/>
        <v>Single Room</v>
      </c>
      <c r="M23473">
        <v>1</v>
      </c>
      <c r="N23473" t="str">
        <f t="shared" si="1102"/>
        <v>Yes</v>
      </c>
      <c r="O23473">
        <v>10</v>
      </c>
      <c r="P23473">
        <v>100</v>
      </c>
      <c r="Q23473">
        <v>1</v>
      </c>
      <c r="R23473">
        <v>5.0151000000000003</v>
      </c>
      <c r="S23473">
        <v>5.2400000000000002E-2</v>
      </c>
      <c r="T23473">
        <v>291.79840000000002</v>
      </c>
      <c r="U23473">
        <v>14.204599999999999</v>
      </c>
      <c r="V23473">
        <v>616.82590000000005</v>
      </c>
      <c r="W23473">
        <v>36.244399999999999</v>
      </c>
    </row>
    <row r="23474" spans="1:23" x14ac:dyDescent="0.25">
      <c r="A23474" t="s">
        <v>29</v>
      </c>
      <c r="B23474">
        <v>455.54109999999997</v>
      </c>
      <c r="C23474" t="s">
        <v>19</v>
      </c>
      <c r="D23474" t="s">
        <v>20</v>
      </c>
      <c r="E23474" t="b">
        <v>0</v>
      </c>
      <c r="F23474" t="str">
        <f t="shared" si="1100"/>
        <v>No</v>
      </c>
      <c r="G23474" t="b">
        <v>1</v>
      </c>
      <c r="H23474">
        <v>2</v>
      </c>
      <c r="J23474" t="b">
        <v>1</v>
      </c>
      <c r="K23474">
        <v>0</v>
      </c>
      <c r="L23474" t="str">
        <f t="shared" si="1101"/>
        <v>Single Room</v>
      </c>
      <c r="M23474">
        <v>1</v>
      </c>
      <c r="N23474" t="str">
        <f t="shared" si="1102"/>
        <v>Yes</v>
      </c>
      <c r="O23474">
        <v>10</v>
      </c>
      <c r="P23474">
        <v>100</v>
      </c>
      <c r="Q23474">
        <v>1</v>
      </c>
      <c r="R23474">
        <v>4.8639999999999999</v>
      </c>
      <c r="S23474">
        <v>0.1595</v>
      </c>
      <c r="T23474">
        <v>301.21789999999999</v>
      </c>
      <c r="U23474">
        <v>14.6632</v>
      </c>
      <c r="V23474">
        <v>626.1481</v>
      </c>
      <c r="W23474">
        <v>36.792200000000001</v>
      </c>
    </row>
    <row r="23475" spans="1:23" x14ac:dyDescent="0.25">
      <c r="A23475" t="s">
        <v>29</v>
      </c>
      <c r="B23475">
        <v>199.9254</v>
      </c>
      <c r="C23475" t="s">
        <v>19</v>
      </c>
      <c r="D23475" t="s">
        <v>20</v>
      </c>
      <c r="E23475" t="b">
        <v>0</v>
      </c>
      <c r="F23475" t="str">
        <f t="shared" si="1100"/>
        <v>No</v>
      </c>
      <c r="G23475" t="b">
        <v>1</v>
      </c>
      <c r="H23475">
        <v>2</v>
      </c>
      <c r="J23475" t="b">
        <v>0</v>
      </c>
      <c r="K23475">
        <v>0</v>
      </c>
      <c r="L23475" t="str">
        <f t="shared" si="1101"/>
        <v>Single Room</v>
      </c>
      <c r="M23475">
        <v>0</v>
      </c>
      <c r="N23475" t="str">
        <f t="shared" si="1102"/>
        <v>No</v>
      </c>
      <c r="O23475">
        <v>10</v>
      </c>
      <c r="P23475">
        <v>90</v>
      </c>
      <c r="Q23475">
        <v>1</v>
      </c>
      <c r="R23475">
        <v>2.3666999999999998</v>
      </c>
      <c r="S23475">
        <v>0.1321</v>
      </c>
      <c r="T23475">
        <v>409.19200000000001</v>
      </c>
      <c r="U23475">
        <v>19.9193</v>
      </c>
      <c r="V23475">
        <v>1024.2653</v>
      </c>
      <c r="W23475">
        <v>60.185400000000001</v>
      </c>
    </row>
    <row r="23476" spans="1:23" x14ac:dyDescent="0.25">
      <c r="A23476" t="s">
        <v>29</v>
      </c>
      <c r="B23476">
        <v>231.84829999999999</v>
      </c>
      <c r="C23476" t="s">
        <v>19</v>
      </c>
      <c r="D23476" t="s">
        <v>21</v>
      </c>
      <c r="E23476" t="b">
        <v>0</v>
      </c>
      <c r="F23476" t="str">
        <f t="shared" si="1100"/>
        <v>No</v>
      </c>
      <c r="G23476" t="b">
        <v>0</v>
      </c>
      <c r="H23476">
        <v>2</v>
      </c>
      <c r="J23476" t="b">
        <v>0</v>
      </c>
      <c r="K23476">
        <v>0</v>
      </c>
      <c r="L23476" t="str">
        <f t="shared" si="1101"/>
        <v>Single Room</v>
      </c>
      <c r="M23476">
        <v>0</v>
      </c>
      <c r="N23476" t="str">
        <f t="shared" si="1102"/>
        <v>No</v>
      </c>
      <c r="O23476">
        <v>8</v>
      </c>
      <c r="P23476">
        <v>86</v>
      </c>
      <c r="Q23476">
        <v>0</v>
      </c>
      <c r="R23476">
        <v>4.9908000000000001</v>
      </c>
      <c r="S23476">
        <v>0.25440000000000002</v>
      </c>
      <c r="T23476">
        <v>396.26130000000001</v>
      </c>
      <c r="U23476">
        <v>19.289899999999999</v>
      </c>
      <c r="V23476">
        <v>675.11620000000005</v>
      </c>
      <c r="W23476">
        <v>39.669499999999999</v>
      </c>
    </row>
    <row r="23477" spans="1:23" x14ac:dyDescent="0.25">
      <c r="A23477" t="s">
        <v>29</v>
      </c>
      <c r="B23477">
        <v>414.99669999999998</v>
      </c>
      <c r="C23477" t="s">
        <v>19</v>
      </c>
      <c r="D23477" t="s">
        <v>21</v>
      </c>
      <c r="E23477" t="b">
        <v>0</v>
      </c>
      <c r="F23477" t="str">
        <f t="shared" si="1100"/>
        <v>No</v>
      </c>
      <c r="G23477" t="b">
        <v>0</v>
      </c>
      <c r="H23477">
        <v>4</v>
      </c>
      <c r="J23477" t="b">
        <v>0</v>
      </c>
      <c r="K23477">
        <v>0</v>
      </c>
      <c r="L23477" t="str">
        <f t="shared" si="1101"/>
        <v>Single Room</v>
      </c>
      <c r="M23477">
        <v>1</v>
      </c>
      <c r="N23477" t="str">
        <f t="shared" si="1102"/>
        <v>Yes</v>
      </c>
      <c r="O23477">
        <v>10</v>
      </c>
      <c r="P23477">
        <v>87</v>
      </c>
      <c r="Q23477">
        <v>1</v>
      </c>
      <c r="R23477">
        <v>2.6758000000000002</v>
      </c>
      <c r="S23477">
        <v>9.8199999999999996E-2</v>
      </c>
      <c r="T23477">
        <v>678.07989999999995</v>
      </c>
      <c r="U23477">
        <v>33.008699999999997</v>
      </c>
      <c r="V23477">
        <v>874.7867</v>
      </c>
      <c r="W23477">
        <v>51.402099999999997</v>
      </c>
    </row>
    <row r="23478" spans="1:23" x14ac:dyDescent="0.25">
      <c r="A23478" t="s">
        <v>29</v>
      </c>
      <c r="B23478">
        <v>195.4982</v>
      </c>
      <c r="C23478" t="s">
        <v>19</v>
      </c>
      <c r="D23478" t="s">
        <v>21</v>
      </c>
      <c r="E23478" t="b">
        <v>0</v>
      </c>
      <c r="F23478" t="str">
        <f t="shared" si="1100"/>
        <v>No</v>
      </c>
      <c r="G23478" t="b">
        <v>0</v>
      </c>
      <c r="H23478">
        <v>2</v>
      </c>
      <c r="J23478" t="b">
        <v>0</v>
      </c>
      <c r="K23478">
        <v>0</v>
      </c>
      <c r="L23478" t="str">
        <f t="shared" si="1101"/>
        <v>Single Room</v>
      </c>
      <c r="M23478">
        <v>0</v>
      </c>
      <c r="N23478" t="str">
        <f t="shared" si="1102"/>
        <v>No</v>
      </c>
      <c r="O23478">
        <v>10</v>
      </c>
      <c r="P23478">
        <v>94</v>
      </c>
      <c r="Q23478">
        <v>0</v>
      </c>
      <c r="R23478">
        <v>2.7002000000000002</v>
      </c>
      <c r="S23478">
        <v>0.16550000000000001</v>
      </c>
      <c r="T23478">
        <v>427.2509</v>
      </c>
      <c r="U23478">
        <v>20.798400000000001</v>
      </c>
      <c r="V23478">
        <v>892.98749999999995</v>
      </c>
      <c r="W23478">
        <v>52.471499999999999</v>
      </c>
    </row>
    <row r="23479" spans="1:23" x14ac:dyDescent="0.25">
      <c r="A23479" t="s">
        <v>29</v>
      </c>
      <c r="B23479">
        <v>1017.5692</v>
      </c>
      <c r="C23479" t="s">
        <v>19</v>
      </c>
      <c r="D23479" t="s">
        <v>21</v>
      </c>
      <c r="E23479" t="b">
        <v>0</v>
      </c>
      <c r="F23479" t="str">
        <f t="shared" si="1100"/>
        <v>No</v>
      </c>
      <c r="G23479" t="b">
        <v>0</v>
      </c>
      <c r="H23479">
        <v>2</v>
      </c>
      <c r="J23479" t="b">
        <v>0</v>
      </c>
      <c r="K23479">
        <v>1</v>
      </c>
      <c r="L23479" t="str">
        <f t="shared" si="1101"/>
        <v>Multiple Room</v>
      </c>
      <c r="M23479">
        <v>0</v>
      </c>
      <c r="N23479" t="str">
        <f t="shared" si="1102"/>
        <v>No</v>
      </c>
      <c r="O23479">
        <v>9</v>
      </c>
      <c r="P23479">
        <v>96</v>
      </c>
      <c r="Q23479">
        <v>1</v>
      </c>
      <c r="R23479">
        <v>4.1045999999999996</v>
      </c>
      <c r="S23479">
        <v>0.1976</v>
      </c>
      <c r="T23479">
        <v>485.27300000000002</v>
      </c>
      <c r="U23479">
        <v>23.622900000000001</v>
      </c>
      <c r="V23479">
        <v>956.26379999999995</v>
      </c>
      <c r="W23479">
        <v>56.189599999999999</v>
      </c>
    </row>
    <row r="23480" spans="1:23" x14ac:dyDescent="0.25">
      <c r="A23480" t="s">
        <v>29</v>
      </c>
      <c r="B23480">
        <v>950.46140000000003</v>
      </c>
      <c r="C23480" t="s">
        <v>19</v>
      </c>
      <c r="D23480" t="s">
        <v>21</v>
      </c>
      <c r="E23480" t="b">
        <v>0</v>
      </c>
      <c r="F23480" t="str">
        <f t="shared" si="1100"/>
        <v>No</v>
      </c>
      <c r="G23480" t="b">
        <v>0</v>
      </c>
      <c r="H23480">
        <v>6</v>
      </c>
      <c r="J23480" t="b">
        <v>0</v>
      </c>
      <c r="K23480">
        <v>1</v>
      </c>
      <c r="L23480" t="str">
        <f t="shared" si="1101"/>
        <v>Multiple Room</v>
      </c>
      <c r="M23480">
        <v>0</v>
      </c>
      <c r="N23480" t="str">
        <f t="shared" si="1102"/>
        <v>No</v>
      </c>
      <c r="O23480">
        <v>10</v>
      </c>
      <c r="P23480">
        <v>96</v>
      </c>
      <c r="Q23480">
        <v>2</v>
      </c>
      <c r="R23480">
        <v>1.0770999999999999</v>
      </c>
      <c r="S23480">
        <v>0.1618</v>
      </c>
      <c r="T23480">
        <v>714.08150000000001</v>
      </c>
      <c r="U23480">
        <v>34.761200000000002</v>
      </c>
      <c r="V23480">
        <v>1701.8514</v>
      </c>
      <c r="W23480">
        <v>100</v>
      </c>
    </row>
    <row r="23481" spans="1:23" x14ac:dyDescent="0.25">
      <c r="A23481" t="s">
        <v>29</v>
      </c>
      <c r="B23481">
        <v>271.22750000000002</v>
      </c>
      <c r="C23481" t="s">
        <v>19</v>
      </c>
      <c r="D23481" t="s">
        <v>21</v>
      </c>
      <c r="E23481" t="b">
        <v>0</v>
      </c>
      <c r="F23481" t="str">
        <f t="shared" si="1100"/>
        <v>No</v>
      </c>
      <c r="G23481" t="b">
        <v>0</v>
      </c>
      <c r="H23481">
        <v>2</v>
      </c>
      <c r="J23481" t="b">
        <v>0</v>
      </c>
      <c r="K23481">
        <v>0</v>
      </c>
      <c r="L23481" t="str">
        <f t="shared" si="1101"/>
        <v>Single Room</v>
      </c>
      <c r="M23481">
        <v>0</v>
      </c>
      <c r="N23481" t="str">
        <f t="shared" si="1102"/>
        <v>No</v>
      </c>
      <c r="O23481">
        <v>10</v>
      </c>
      <c r="P23481">
        <v>100</v>
      </c>
      <c r="Q23481">
        <v>0</v>
      </c>
      <c r="R23481">
        <v>2.3100999999999998</v>
      </c>
      <c r="S23481">
        <v>0.25929999999999997</v>
      </c>
      <c r="T23481">
        <v>393.95949999999999</v>
      </c>
      <c r="U23481">
        <v>19.177800000000001</v>
      </c>
      <c r="V23481">
        <v>819.59209999999996</v>
      </c>
      <c r="W23481">
        <v>48.158900000000003</v>
      </c>
    </row>
    <row r="23482" spans="1:23" x14ac:dyDescent="0.25">
      <c r="A23482" t="s">
        <v>29</v>
      </c>
      <c r="B23482">
        <v>376.54950000000002</v>
      </c>
      <c r="C23482" t="s">
        <v>19</v>
      </c>
      <c r="D23482" t="s">
        <v>20</v>
      </c>
      <c r="E23482" t="b">
        <v>0</v>
      </c>
      <c r="F23482" t="str">
        <f t="shared" si="1100"/>
        <v>No</v>
      </c>
      <c r="G23482" t="b">
        <v>1</v>
      </c>
      <c r="H23482">
        <v>2</v>
      </c>
      <c r="J23482" t="b">
        <v>0</v>
      </c>
      <c r="K23482">
        <v>0</v>
      </c>
      <c r="L23482" t="str">
        <f t="shared" si="1101"/>
        <v>Single Room</v>
      </c>
      <c r="M23482">
        <v>1</v>
      </c>
      <c r="N23482" t="str">
        <f t="shared" si="1102"/>
        <v>Yes</v>
      </c>
      <c r="O23482">
        <v>9</v>
      </c>
      <c r="P23482">
        <v>87</v>
      </c>
      <c r="Q23482">
        <v>1</v>
      </c>
      <c r="R23482">
        <v>3.08</v>
      </c>
      <c r="S23482">
        <v>0.2737</v>
      </c>
      <c r="T23482">
        <v>548.79930000000002</v>
      </c>
      <c r="U23482">
        <v>26.715399999999999</v>
      </c>
      <c r="V23482">
        <v>837.14710000000002</v>
      </c>
      <c r="W23482">
        <v>49.190399999999997</v>
      </c>
    </row>
    <row r="23483" spans="1:23" x14ac:dyDescent="0.25">
      <c r="A23483" t="s">
        <v>29</v>
      </c>
      <c r="B23483">
        <v>394.49160000000001</v>
      </c>
      <c r="C23483" t="s">
        <v>19</v>
      </c>
      <c r="D23483" t="s">
        <v>20</v>
      </c>
      <c r="E23483" t="b">
        <v>0</v>
      </c>
      <c r="F23483" t="str">
        <f t="shared" si="1100"/>
        <v>No</v>
      </c>
      <c r="G23483" t="b">
        <v>1</v>
      </c>
      <c r="H23483">
        <v>2</v>
      </c>
      <c r="J23483" t="b">
        <v>0</v>
      </c>
      <c r="K23483">
        <v>0</v>
      </c>
      <c r="L23483" t="str">
        <f t="shared" si="1101"/>
        <v>Single Room</v>
      </c>
      <c r="M23483">
        <v>1</v>
      </c>
      <c r="N23483" t="str">
        <f t="shared" si="1102"/>
        <v>Yes</v>
      </c>
      <c r="O23483">
        <v>10</v>
      </c>
      <c r="P23483">
        <v>95</v>
      </c>
      <c r="Q23483">
        <v>1</v>
      </c>
      <c r="R23483">
        <v>3.1118999999999999</v>
      </c>
      <c r="S23483">
        <v>0.191</v>
      </c>
      <c r="T23483">
        <v>554.47429999999997</v>
      </c>
      <c r="U23483">
        <v>26.991599999999998</v>
      </c>
      <c r="V23483">
        <v>867.28679999999997</v>
      </c>
      <c r="W23483">
        <v>50.961399999999998</v>
      </c>
    </row>
    <row r="23484" spans="1:23" x14ac:dyDescent="0.25">
      <c r="A23484" t="s">
        <v>29</v>
      </c>
      <c r="B23484">
        <v>356.97640000000001</v>
      </c>
      <c r="C23484" t="s">
        <v>19</v>
      </c>
      <c r="D23484" t="s">
        <v>21</v>
      </c>
      <c r="E23484" t="b">
        <v>0</v>
      </c>
      <c r="F23484" t="str">
        <f t="shared" si="1100"/>
        <v>No</v>
      </c>
      <c r="G23484" t="b">
        <v>0</v>
      </c>
      <c r="H23484">
        <v>4</v>
      </c>
      <c r="J23484" t="b">
        <v>1</v>
      </c>
      <c r="K23484">
        <v>0</v>
      </c>
      <c r="L23484" t="str">
        <f t="shared" si="1101"/>
        <v>Single Room</v>
      </c>
      <c r="M23484">
        <v>1</v>
      </c>
      <c r="N23484" t="str">
        <f t="shared" si="1102"/>
        <v>Yes</v>
      </c>
      <c r="O23484">
        <v>8</v>
      </c>
      <c r="P23484">
        <v>100</v>
      </c>
      <c r="Q23484">
        <v>0</v>
      </c>
      <c r="R23484">
        <v>5.7172000000000001</v>
      </c>
      <c r="S23484">
        <v>0.57250000000000001</v>
      </c>
      <c r="T23484">
        <v>260.36410000000001</v>
      </c>
      <c r="U23484">
        <v>12.6744</v>
      </c>
      <c r="V23484">
        <v>519.32240000000002</v>
      </c>
      <c r="W23484">
        <v>30.5151</v>
      </c>
    </row>
    <row r="23485" spans="1:23" x14ac:dyDescent="0.25">
      <c r="A23485" t="s">
        <v>29</v>
      </c>
      <c r="B23485">
        <v>264.2371</v>
      </c>
      <c r="C23485" t="s">
        <v>19</v>
      </c>
      <c r="D23485" t="s">
        <v>21</v>
      </c>
      <c r="E23485" t="b">
        <v>0</v>
      </c>
      <c r="F23485" t="str">
        <f t="shared" si="1100"/>
        <v>No</v>
      </c>
      <c r="G23485" t="b">
        <v>0</v>
      </c>
      <c r="H23485">
        <v>2</v>
      </c>
      <c r="J23485" t="b">
        <v>0</v>
      </c>
      <c r="K23485">
        <v>1</v>
      </c>
      <c r="L23485" t="str">
        <f t="shared" si="1101"/>
        <v>Multiple Room</v>
      </c>
      <c r="M23485">
        <v>0</v>
      </c>
      <c r="N23485" t="str">
        <f t="shared" si="1102"/>
        <v>No</v>
      </c>
      <c r="O23485">
        <v>9</v>
      </c>
      <c r="P23485">
        <v>93</v>
      </c>
      <c r="Q23485">
        <v>0</v>
      </c>
      <c r="R23485">
        <v>5.1394000000000002</v>
      </c>
      <c r="S23485">
        <v>0.37769999999999998</v>
      </c>
      <c r="T23485">
        <v>300.37139999999999</v>
      </c>
      <c r="U23485">
        <v>14.622</v>
      </c>
      <c r="V23485">
        <v>622.06460000000004</v>
      </c>
      <c r="W23485">
        <v>36.552199999999999</v>
      </c>
    </row>
    <row r="23486" spans="1:23" x14ac:dyDescent="0.25">
      <c r="A23486" t="s">
        <v>29</v>
      </c>
      <c r="B23486">
        <v>379.57870000000003</v>
      </c>
      <c r="C23486" t="s">
        <v>19</v>
      </c>
      <c r="D23486" t="s">
        <v>20</v>
      </c>
      <c r="E23486" t="b">
        <v>0</v>
      </c>
      <c r="F23486" t="str">
        <f t="shared" si="1100"/>
        <v>No</v>
      </c>
      <c r="G23486" t="b">
        <v>1</v>
      </c>
      <c r="H23486">
        <v>2</v>
      </c>
      <c r="J23486" t="b">
        <v>0</v>
      </c>
      <c r="K23486">
        <v>0</v>
      </c>
      <c r="L23486" t="str">
        <f t="shared" si="1101"/>
        <v>Single Room</v>
      </c>
      <c r="M23486">
        <v>1</v>
      </c>
      <c r="N23486" t="str">
        <f t="shared" si="1102"/>
        <v>Yes</v>
      </c>
      <c r="O23486">
        <v>10</v>
      </c>
      <c r="P23486">
        <v>90</v>
      </c>
      <c r="Q23486">
        <v>1</v>
      </c>
      <c r="R23486">
        <v>1.2876000000000001</v>
      </c>
      <c r="S23486">
        <v>0.17419999999999999</v>
      </c>
      <c r="T23486">
        <v>647.32740000000001</v>
      </c>
      <c r="U23486">
        <v>31.511700000000001</v>
      </c>
      <c r="V23486">
        <v>1203.7267999999999</v>
      </c>
      <c r="W23486">
        <v>70.730400000000003</v>
      </c>
    </row>
    <row r="23487" spans="1:23" x14ac:dyDescent="0.25">
      <c r="A23487" t="s">
        <v>29</v>
      </c>
      <c r="B23487">
        <v>425.71539999999999</v>
      </c>
      <c r="C23487" t="s">
        <v>19</v>
      </c>
      <c r="D23487" t="s">
        <v>20</v>
      </c>
      <c r="E23487" t="b">
        <v>0</v>
      </c>
      <c r="F23487" t="str">
        <f t="shared" si="1100"/>
        <v>No</v>
      </c>
      <c r="G23487" t="b">
        <v>1</v>
      </c>
      <c r="H23487">
        <v>2</v>
      </c>
      <c r="J23487" t="b">
        <v>0</v>
      </c>
      <c r="K23487">
        <v>0</v>
      </c>
      <c r="L23487" t="str">
        <f t="shared" si="1101"/>
        <v>Single Room</v>
      </c>
      <c r="M23487">
        <v>1</v>
      </c>
      <c r="N23487" t="str">
        <f t="shared" si="1102"/>
        <v>Yes</v>
      </c>
      <c r="O23487">
        <v>6</v>
      </c>
      <c r="P23487">
        <v>20</v>
      </c>
      <c r="Q23487">
        <v>1</v>
      </c>
      <c r="R23487">
        <v>1.1048</v>
      </c>
      <c r="S23487">
        <v>6.4199999999999993E-2</v>
      </c>
      <c r="T23487">
        <v>679.00900000000001</v>
      </c>
      <c r="U23487">
        <v>33.053899999999999</v>
      </c>
      <c r="V23487">
        <v>1347.0673999999999</v>
      </c>
      <c r="W23487">
        <v>79.153099999999995</v>
      </c>
    </row>
    <row r="23488" spans="1:23" x14ac:dyDescent="0.25">
      <c r="A23488" t="s">
        <v>29</v>
      </c>
      <c r="B23488">
        <v>397.52069999999998</v>
      </c>
      <c r="C23488" t="s">
        <v>19</v>
      </c>
      <c r="D23488" t="s">
        <v>20</v>
      </c>
      <c r="E23488" t="b">
        <v>0</v>
      </c>
      <c r="F23488" t="str">
        <f t="shared" si="1100"/>
        <v>No</v>
      </c>
      <c r="G23488" t="b">
        <v>1</v>
      </c>
      <c r="H23488">
        <v>2</v>
      </c>
      <c r="J23488" t="b">
        <v>0</v>
      </c>
      <c r="K23488">
        <v>0</v>
      </c>
      <c r="L23488" t="str">
        <f t="shared" si="1101"/>
        <v>Single Room</v>
      </c>
      <c r="M23488">
        <v>1</v>
      </c>
      <c r="N23488" t="str">
        <f t="shared" si="1102"/>
        <v>Yes</v>
      </c>
      <c r="O23488">
        <v>10</v>
      </c>
      <c r="P23488">
        <v>100</v>
      </c>
      <c r="Q23488">
        <v>1</v>
      </c>
      <c r="R23488">
        <v>1.0984</v>
      </c>
      <c r="S23488">
        <v>4.7899999999999998E-2</v>
      </c>
      <c r="T23488">
        <v>683.60310000000004</v>
      </c>
      <c r="U23488">
        <v>33.2776</v>
      </c>
      <c r="V23488">
        <v>1378.4998000000001</v>
      </c>
      <c r="W23488">
        <v>81</v>
      </c>
    </row>
    <row r="23489" spans="1:23" x14ac:dyDescent="0.25">
      <c r="A23489" t="s">
        <v>29</v>
      </c>
      <c r="B23489">
        <v>576.00890000000004</v>
      </c>
      <c r="C23489" t="s">
        <v>19</v>
      </c>
      <c r="D23489" t="s">
        <v>21</v>
      </c>
      <c r="E23489" t="b">
        <v>0</v>
      </c>
      <c r="F23489" t="str">
        <f t="shared" si="1100"/>
        <v>No</v>
      </c>
      <c r="G23489" t="b">
        <v>0</v>
      </c>
      <c r="H23489">
        <v>4</v>
      </c>
      <c r="J23489" t="b">
        <v>0</v>
      </c>
      <c r="K23489">
        <v>0</v>
      </c>
      <c r="L23489" t="str">
        <f t="shared" si="1101"/>
        <v>Single Room</v>
      </c>
      <c r="M23489">
        <v>0</v>
      </c>
      <c r="N23489" t="str">
        <f t="shared" si="1102"/>
        <v>No</v>
      </c>
      <c r="O23489">
        <v>10</v>
      </c>
      <c r="P23489">
        <v>94</v>
      </c>
      <c r="Q23489">
        <v>1</v>
      </c>
      <c r="R23489">
        <v>2.4777</v>
      </c>
      <c r="S23489">
        <v>0.39579999999999999</v>
      </c>
      <c r="T23489">
        <v>554.43709999999999</v>
      </c>
      <c r="U23489">
        <v>26.989799999999999</v>
      </c>
      <c r="V23489">
        <v>857.96</v>
      </c>
      <c r="W23489">
        <v>50.4133</v>
      </c>
    </row>
    <row r="23490" spans="1:23" x14ac:dyDescent="0.25">
      <c r="A23490" t="s">
        <v>29</v>
      </c>
      <c r="B23490">
        <v>219.49860000000001</v>
      </c>
      <c r="C23490" t="s">
        <v>19</v>
      </c>
      <c r="D23490" t="s">
        <v>20</v>
      </c>
      <c r="E23490" t="b">
        <v>0</v>
      </c>
      <c r="F23490" t="str">
        <f t="shared" ref="F23490:F23553" si="1103">IF(E23490=TRUE, "Yes", "No")</f>
        <v>No</v>
      </c>
      <c r="G23490" t="b">
        <v>1</v>
      </c>
      <c r="H23490">
        <v>2</v>
      </c>
      <c r="J23490" t="b">
        <v>1</v>
      </c>
      <c r="K23490">
        <v>1</v>
      </c>
      <c r="L23490" t="str">
        <f t="shared" ref="L23490:L23553" si="1104">IF(K23490=1, "Multiple Room", "Single Room")</f>
        <v>Multiple Room</v>
      </c>
      <c r="M23490">
        <v>0</v>
      </c>
      <c r="N23490" t="str">
        <f t="shared" ref="N23490:N23553" si="1105">IF(M23490=1, "Yes", "No")</f>
        <v>No</v>
      </c>
      <c r="O23490">
        <v>10</v>
      </c>
      <c r="P23490">
        <v>100</v>
      </c>
      <c r="Q23490">
        <v>1</v>
      </c>
      <c r="R23490">
        <v>2.2351999999999999</v>
      </c>
      <c r="S23490">
        <v>0.2137</v>
      </c>
      <c r="T23490">
        <v>499.78210000000001</v>
      </c>
      <c r="U23490">
        <v>24.3292</v>
      </c>
      <c r="V23490">
        <v>931.20650000000001</v>
      </c>
      <c r="W23490">
        <v>54.717300000000002</v>
      </c>
    </row>
    <row r="23491" spans="1:23" x14ac:dyDescent="0.25">
      <c r="A23491" t="s">
        <v>29</v>
      </c>
      <c r="B23491">
        <v>1924.2240999999999</v>
      </c>
      <c r="C23491" t="s">
        <v>19</v>
      </c>
      <c r="D23491" t="s">
        <v>21</v>
      </c>
      <c r="E23491" t="b">
        <v>0</v>
      </c>
      <c r="F23491" t="str">
        <f t="shared" si="1103"/>
        <v>No</v>
      </c>
      <c r="G23491" t="b">
        <v>0</v>
      </c>
      <c r="H23491">
        <v>4</v>
      </c>
      <c r="J23491" t="b">
        <v>0</v>
      </c>
      <c r="K23491">
        <v>0</v>
      </c>
      <c r="L23491" t="str">
        <f t="shared" si="1104"/>
        <v>Single Room</v>
      </c>
      <c r="M23491">
        <v>0</v>
      </c>
      <c r="N23491" t="str">
        <f t="shared" si="1105"/>
        <v>No</v>
      </c>
      <c r="O23491">
        <v>10</v>
      </c>
      <c r="P23491">
        <v>98</v>
      </c>
      <c r="Q23491">
        <v>2</v>
      </c>
      <c r="R23491">
        <v>3.2885</v>
      </c>
      <c r="S23491">
        <v>0.1691</v>
      </c>
      <c r="T23491">
        <v>551.99829999999997</v>
      </c>
      <c r="U23491">
        <v>26.871099999999998</v>
      </c>
      <c r="V23491">
        <v>943.10509999999999</v>
      </c>
      <c r="W23491">
        <v>55.416400000000003</v>
      </c>
    </row>
    <row r="23492" spans="1:23" x14ac:dyDescent="0.25">
      <c r="A23492" t="s">
        <v>29</v>
      </c>
      <c r="B23492">
        <v>405.67619999999999</v>
      </c>
      <c r="C23492" t="s">
        <v>19</v>
      </c>
      <c r="D23492" t="s">
        <v>21</v>
      </c>
      <c r="E23492" t="b">
        <v>0</v>
      </c>
      <c r="F23492" t="str">
        <f t="shared" si="1103"/>
        <v>No</v>
      </c>
      <c r="G23492" t="b">
        <v>0</v>
      </c>
      <c r="H23492">
        <v>2</v>
      </c>
      <c r="J23492" t="b">
        <v>0</v>
      </c>
      <c r="K23492">
        <v>0</v>
      </c>
      <c r="L23492" t="str">
        <f t="shared" si="1104"/>
        <v>Single Room</v>
      </c>
      <c r="M23492">
        <v>0</v>
      </c>
      <c r="N23492" t="str">
        <f t="shared" si="1105"/>
        <v>No</v>
      </c>
      <c r="O23492">
        <v>10</v>
      </c>
      <c r="P23492">
        <v>94</v>
      </c>
      <c r="Q23492">
        <v>1</v>
      </c>
      <c r="R23492">
        <v>5.3468999999999998</v>
      </c>
      <c r="S23492">
        <v>8.6900000000000005E-2</v>
      </c>
      <c r="T23492">
        <v>272.54669999999999</v>
      </c>
      <c r="U23492">
        <v>13.2675</v>
      </c>
      <c r="V23492">
        <v>579.29139999999995</v>
      </c>
      <c r="W23492">
        <v>34.038899999999998</v>
      </c>
    </row>
    <row r="23493" spans="1:23" x14ac:dyDescent="0.25">
      <c r="A23493" t="s">
        <v>29</v>
      </c>
      <c r="B23493">
        <v>364.43279999999999</v>
      </c>
      <c r="C23493" t="s">
        <v>19</v>
      </c>
      <c r="D23493" t="s">
        <v>21</v>
      </c>
      <c r="E23493" t="b">
        <v>0</v>
      </c>
      <c r="F23493" t="str">
        <f t="shared" si="1103"/>
        <v>No</v>
      </c>
      <c r="G23493" t="b">
        <v>0</v>
      </c>
      <c r="H23493">
        <v>2</v>
      </c>
      <c r="J23493" t="b">
        <v>0</v>
      </c>
      <c r="K23493">
        <v>0</v>
      </c>
      <c r="L23493" t="str">
        <f t="shared" si="1104"/>
        <v>Single Room</v>
      </c>
      <c r="M23493">
        <v>1</v>
      </c>
      <c r="N23493" t="str">
        <f t="shared" si="1105"/>
        <v>Yes</v>
      </c>
      <c r="O23493">
        <v>9</v>
      </c>
      <c r="P23493">
        <v>90</v>
      </c>
      <c r="Q23493">
        <v>0</v>
      </c>
      <c r="R23493">
        <v>4.43</v>
      </c>
      <c r="S23493">
        <v>0.19220000000000001</v>
      </c>
      <c r="T23493">
        <v>412.8116</v>
      </c>
      <c r="U23493">
        <v>20.095500000000001</v>
      </c>
      <c r="V23493">
        <v>815.07979999999998</v>
      </c>
      <c r="W23493">
        <v>47.893700000000003</v>
      </c>
    </row>
    <row r="23494" spans="1:23" x14ac:dyDescent="0.25">
      <c r="A23494" t="s">
        <v>29</v>
      </c>
      <c r="B23494">
        <v>395.19060000000002</v>
      </c>
      <c r="C23494" t="s">
        <v>19</v>
      </c>
      <c r="D23494" t="s">
        <v>21</v>
      </c>
      <c r="E23494" t="b">
        <v>0</v>
      </c>
      <c r="F23494" t="str">
        <f t="shared" si="1103"/>
        <v>No</v>
      </c>
      <c r="G23494" t="b">
        <v>0</v>
      </c>
      <c r="H23494">
        <v>3</v>
      </c>
      <c r="J23494" t="b">
        <v>0</v>
      </c>
      <c r="K23494">
        <v>0</v>
      </c>
      <c r="L23494" t="str">
        <f t="shared" si="1104"/>
        <v>Single Room</v>
      </c>
      <c r="M23494">
        <v>0</v>
      </c>
      <c r="N23494" t="str">
        <f t="shared" si="1105"/>
        <v>No</v>
      </c>
      <c r="O23494">
        <v>8</v>
      </c>
      <c r="P23494">
        <v>83</v>
      </c>
      <c r="Q23494">
        <v>1</v>
      </c>
      <c r="R23494">
        <v>5.4198000000000004</v>
      </c>
      <c r="S23494">
        <v>0.4113</v>
      </c>
      <c r="T23494">
        <v>324.01940000000002</v>
      </c>
      <c r="U23494">
        <v>15.773199999999999</v>
      </c>
      <c r="V23494">
        <v>581.05340000000001</v>
      </c>
      <c r="W23494">
        <v>34.142400000000002</v>
      </c>
    </row>
    <row r="23495" spans="1:23" x14ac:dyDescent="0.25">
      <c r="A23495" t="s">
        <v>29</v>
      </c>
      <c r="B23495">
        <v>820.67290000000003</v>
      </c>
      <c r="C23495" t="s">
        <v>19</v>
      </c>
      <c r="D23495" t="s">
        <v>21</v>
      </c>
      <c r="E23495" t="b">
        <v>0</v>
      </c>
      <c r="F23495" t="str">
        <f t="shared" si="1103"/>
        <v>No</v>
      </c>
      <c r="G23495" t="b">
        <v>0</v>
      </c>
      <c r="H23495">
        <v>4</v>
      </c>
      <c r="J23495" t="b">
        <v>0</v>
      </c>
      <c r="K23495">
        <v>0</v>
      </c>
      <c r="L23495" t="str">
        <f t="shared" si="1104"/>
        <v>Single Room</v>
      </c>
      <c r="M23495">
        <v>1</v>
      </c>
      <c r="N23495" t="str">
        <f t="shared" si="1105"/>
        <v>Yes</v>
      </c>
      <c r="O23495">
        <v>9</v>
      </c>
      <c r="P23495">
        <v>97</v>
      </c>
      <c r="Q23495">
        <v>2</v>
      </c>
      <c r="R23495">
        <v>4.1974</v>
      </c>
      <c r="S23495">
        <v>0.3372</v>
      </c>
      <c r="T23495">
        <v>489.95229999999998</v>
      </c>
      <c r="U23495">
        <v>23.8507</v>
      </c>
      <c r="V23495">
        <v>844.20240000000001</v>
      </c>
      <c r="W23495">
        <v>49.604900000000001</v>
      </c>
    </row>
    <row r="23496" spans="1:23" x14ac:dyDescent="0.25">
      <c r="A23496" t="s">
        <v>29</v>
      </c>
      <c r="B23496">
        <v>823.00310000000002</v>
      </c>
      <c r="C23496" t="s">
        <v>19</v>
      </c>
      <c r="D23496" t="s">
        <v>21</v>
      </c>
      <c r="E23496" t="b">
        <v>0</v>
      </c>
      <c r="F23496" t="str">
        <f t="shared" si="1103"/>
        <v>No</v>
      </c>
      <c r="G23496" t="b">
        <v>0</v>
      </c>
      <c r="H23496">
        <v>5</v>
      </c>
      <c r="J23496" t="b">
        <v>0</v>
      </c>
      <c r="K23496">
        <v>0</v>
      </c>
      <c r="L23496" t="str">
        <f t="shared" si="1104"/>
        <v>Single Room</v>
      </c>
      <c r="M23496">
        <v>0</v>
      </c>
      <c r="N23496" t="str">
        <f t="shared" si="1105"/>
        <v>No</v>
      </c>
      <c r="O23496">
        <v>9</v>
      </c>
      <c r="P23496">
        <v>92</v>
      </c>
      <c r="Q23496">
        <v>1</v>
      </c>
      <c r="R23496">
        <v>1.1915</v>
      </c>
      <c r="S23496">
        <v>8.2100000000000006E-2</v>
      </c>
      <c r="T23496">
        <v>661.21699999999998</v>
      </c>
      <c r="U23496">
        <v>32.187800000000003</v>
      </c>
      <c r="V23496">
        <v>1323.3206</v>
      </c>
      <c r="W23496">
        <v>77.7577</v>
      </c>
    </row>
    <row r="23497" spans="1:23" x14ac:dyDescent="0.25">
      <c r="A23497" t="s">
        <v>29</v>
      </c>
      <c r="B23497">
        <v>1356.1376</v>
      </c>
      <c r="C23497" t="s">
        <v>19</v>
      </c>
      <c r="D23497" t="s">
        <v>21</v>
      </c>
      <c r="E23497" t="b">
        <v>0</v>
      </c>
      <c r="F23497" t="str">
        <f t="shared" si="1103"/>
        <v>No</v>
      </c>
      <c r="G23497" t="b">
        <v>0</v>
      </c>
      <c r="H23497">
        <v>4</v>
      </c>
      <c r="J23497" t="b">
        <v>0</v>
      </c>
      <c r="K23497">
        <v>0</v>
      </c>
      <c r="L23497" t="str">
        <f t="shared" si="1104"/>
        <v>Single Room</v>
      </c>
      <c r="M23497">
        <v>0</v>
      </c>
      <c r="N23497" t="str">
        <f t="shared" si="1105"/>
        <v>No</v>
      </c>
      <c r="O23497">
        <v>10</v>
      </c>
      <c r="P23497">
        <v>100</v>
      </c>
      <c r="Q23497">
        <v>2</v>
      </c>
      <c r="R23497">
        <v>1.4869000000000001</v>
      </c>
      <c r="S23497">
        <v>0.20039999999999999</v>
      </c>
      <c r="T23497">
        <v>636.19730000000004</v>
      </c>
      <c r="U23497">
        <v>30.969899999999999</v>
      </c>
      <c r="V23497">
        <v>1204.2208000000001</v>
      </c>
      <c r="W23497">
        <v>70.759500000000003</v>
      </c>
    </row>
    <row r="23498" spans="1:23" x14ac:dyDescent="0.25">
      <c r="A23498" t="s">
        <v>29</v>
      </c>
      <c r="B23498">
        <v>427.5795</v>
      </c>
      <c r="C23498" t="s">
        <v>19</v>
      </c>
      <c r="D23498" t="s">
        <v>20</v>
      </c>
      <c r="E23498" t="b">
        <v>0</v>
      </c>
      <c r="F23498" t="str">
        <f t="shared" si="1103"/>
        <v>No</v>
      </c>
      <c r="G23498" t="b">
        <v>1</v>
      </c>
      <c r="H23498">
        <v>2</v>
      </c>
      <c r="J23498" t="b">
        <v>0</v>
      </c>
      <c r="K23498">
        <v>1</v>
      </c>
      <c r="L23498" t="str">
        <f t="shared" si="1104"/>
        <v>Multiple Room</v>
      </c>
      <c r="M23498">
        <v>0</v>
      </c>
      <c r="N23498" t="str">
        <f t="shared" si="1105"/>
        <v>No</v>
      </c>
      <c r="O23498">
        <v>8</v>
      </c>
      <c r="P23498">
        <v>90</v>
      </c>
      <c r="Q23498">
        <v>1</v>
      </c>
      <c r="R23498">
        <v>3.5318000000000001</v>
      </c>
      <c r="S23498">
        <v>0.23630000000000001</v>
      </c>
      <c r="T23498">
        <v>539.20939999999996</v>
      </c>
      <c r="U23498">
        <v>26.2485</v>
      </c>
      <c r="V23498">
        <v>913.38869999999997</v>
      </c>
      <c r="W23498">
        <v>53.670299999999997</v>
      </c>
    </row>
    <row r="23499" spans="1:23" x14ac:dyDescent="0.25">
      <c r="A23499" t="s">
        <v>29</v>
      </c>
      <c r="B23499">
        <v>776.63340000000005</v>
      </c>
      <c r="C23499" t="s">
        <v>19</v>
      </c>
      <c r="D23499" t="s">
        <v>21</v>
      </c>
      <c r="E23499" t="b">
        <v>0</v>
      </c>
      <c r="F23499" t="str">
        <f t="shared" si="1103"/>
        <v>No</v>
      </c>
      <c r="G23499" t="b">
        <v>0</v>
      </c>
      <c r="H23499">
        <v>4</v>
      </c>
      <c r="J23499" t="b">
        <v>1</v>
      </c>
      <c r="K23499">
        <v>0</v>
      </c>
      <c r="L23499" t="str">
        <f t="shared" si="1104"/>
        <v>Single Room</v>
      </c>
      <c r="M23499">
        <v>0</v>
      </c>
      <c r="N23499" t="str">
        <f t="shared" si="1105"/>
        <v>No</v>
      </c>
      <c r="O23499">
        <v>10</v>
      </c>
      <c r="P23499">
        <v>96</v>
      </c>
      <c r="Q23499">
        <v>1</v>
      </c>
      <c r="R23499">
        <v>5.0290999999999997</v>
      </c>
      <c r="S23499">
        <v>0.21299999999999999</v>
      </c>
      <c r="T23499">
        <v>401.01069999999999</v>
      </c>
      <c r="U23499">
        <v>19.521100000000001</v>
      </c>
      <c r="V23499">
        <v>660.43320000000006</v>
      </c>
      <c r="W23499">
        <v>38.806699999999999</v>
      </c>
    </row>
    <row r="23500" spans="1:23" x14ac:dyDescent="0.25">
      <c r="A23500" t="s">
        <v>29</v>
      </c>
      <c r="B23500">
        <v>701.13710000000003</v>
      </c>
      <c r="C23500" t="s">
        <v>19</v>
      </c>
      <c r="D23500" t="s">
        <v>21</v>
      </c>
      <c r="E23500" t="b">
        <v>0</v>
      </c>
      <c r="F23500" t="str">
        <f t="shared" si="1103"/>
        <v>No</v>
      </c>
      <c r="G23500" t="b">
        <v>0</v>
      </c>
      <c r="H23500">
        <v>4</v>
      </c>
      <c r="J23500" t="b">
        <v>0</v>
      </c>
      <c r="K23500">
        <v>0</v>
      </c>
      <c r="L23500" t="str">
        <f t="shared" si="1104"/>
        <v>Single Room</v>
      </c>
      <c r="M23500">
        <v>0</v>
      </c>
      <c r="N23500" t="str">
        <f t="shared" si="1105"/>
        <v>No</v>
      </c>
      <c r="O23500">
        <v>10</v>
      </c>
      <c r="P23500">
        <v>100</v>
      </c>
      <c r="Q23500">
        <v>2</v>
      </c>
      <c r="R23500">
        <v>2.3481999999999998</v>
      </c>
      <c r="S23500">
        <v>3.6400000000000002E-2</v>
      </c>
      <c r="T23500">
        <v>418.90660000000003</v>
      </c>
      <c r="U23500">
        <v>20.392199999999999</v>
      </c>
      <c r="V23500">
        <v>1161.1500000000001</v>
      </c>
      <c r="W23500">
        <v>68.2286</v>
      </c>
    </row>
    <row r="23501" spans="1:23" x14ac:dyDescent="0.25">
      <c r="A23501" t="s">
        <v>29</v>
      </c>
      <c r="B23501">
        <v>442.4923</v>
      </c>
      <c r="C23501" t="s">
        <v>19</v>
      </c>
      <c r="D23501" t="s">
        <v>21</v>
      </c>
      <c r="E23501" t="b">
        <v>0</v>
      </c>
      <c r="F23501" t="str">
        <f t="shared" si="1103"/>
        <v>No</v>
      </c>
      <c r="G23501" t="b">
        <v>0</v>
      </c>
      <c r="H23501">
        <v>4</v>
      </c>
      <c r="J23501" t="b">
        <v>0</v>
      </c>
      <c r="K23501">
        <v>0</v>
      </c>
      <c r="L23501" t="str">
        <f t="shared" si="1104"/>
        <v>Single Room</v>
      </c>
      <c r="M23501">
        <v>0</v>
      </c>
      <c r="N23501" t="str">
        <f t="shared" si="1105"/>
        <v>No</v>
      </c>
      <c r="O23501">
        <v>10</v>
      </c>
      <c r="P23501">
        <v>100</v>
      </c>
      <c r="Q23501">
        <v>1</v>
      </c>
      <c r="R23501">
        <v>1.8469</v>
      </c>
      <c r="S23501">
        <v>6.6199999999999995E-2</v>
      </c>
      <c r="T23501">
        <v>580.84100000000001</v>
      </c>
      <c r="U23501">
        <v>28.275099999999998</v>
      </c>
      <c r="V23501">
        <v>1040.9539</v>
      </c>
      <c r="W23501">
        <v>61.165999999999997</v>
      </c>
    </row>
    <row r="23502" spans="1:23" x14ac:dyDescent="0.25">
      <c r="A23502" t="s">
        <v>29</v>
      </c>
      <c r="B23502">
        <v>631.69910000000004</v>
      </c>
      <c r="C23502" t="s">
        <v>19</v>
      </c>
      <c r="D23502" t="s">
        <v>21</v>
      </c>
      <c r="E23502" t="b">
        <v>0</v>
      </c>
      <c r="F23502" t="str">
        <f t="shared" si="1103"/>
        <v>No</v>
      </c>
      <c r="G23502" t="b">
        <v>0</v>
      </c>
      <c r="H23502">
        <v>6</v>
      </c>
      <c r="J23502" t="b">
        <v>0</v>
      </c>
      <c r="K23502">
        <v>0</v>
      </c>
      <c r="L23502" t="str">
        <f t="shared" si="1104"/>
        <v>Single Room</v>
      </c>
      <c r="M23502">
        <v>1</v>
      </c>
      <c r="N23502" t="str">
        <f t="shared" si="1105"/>
        <v>Yes</v>
      </c>
      <c r="O23502">
        <v>9</v>
      </c>
      <c r="P23502">
        <v>70</v>
      </c>
      <c r="Q23502">
        <v>1</v>
      </c>
      <c r="R23502">
        <v>3.7894999999999999</v>
      </c>
      <c r="S23502">
        <v>0.35439999999999999</v>
      </c>
      <c r="T23502">
        <v>553.01390000000004</v>
      </c>
      <c r="U23502">
        <v>26.920500000000001</v>
      </c>
      <c r="V23502">
        <v>1057.3351</v>
      </c>
      <c r="W23502">
        <v>62.128500000000003</v>
      </c>
    </row>
    <row r="23503" spans="1:23" x14ac:dyDescent="0.25">
      <c r="A23503" t="s">
        <v>29</v>
      </c>
      <c r="B23503">
        <v>287.30540000000002</v>
      </c>
      <c r="C23503" t="s">
        <v>19</v>
      </c>
      <c r="D23503" t="s">
        <v>20</v>
      </c>
      <c r="E23503" t="b">
        <v>0</v>
      </c>
      <c r="F23503" t="str">
        <f t="shared" si="1103"/>
        <v>No</v>
      </c>
      <c r="G23503" t="b">
        <v>1</v>
      </c>
      <c r="H23503">
        <v>2</v>
      </c>
      <c r="J23503" t="b">
        <v>0</v>
      </c>
      <c r="K23503">
        <v>0</v>
      </c>
      <c r="L23503" t="str">
        <f t="shared" si="1104"/>
        <v>Single Room</v>
      </c>
      <c r="M23503">
        <v>1</v>
      </c>
      <c r="N23503" t="str">
        <f t="shared" si="1105"/>
        <v>Yes</v>
      </c>
      <c r="O23503">
        <v>10</v>
      </c>
      <c r="P23503">
        <v>96</v>
      </c>
      <c r="Q23503">
        <v>1</v>
      </c>
      <c r="R23503">
        <v>2.6162999999999998</v>
      </c>
      <c r="S23503">
        <v>7.4399999999999994E-2</v>
      </c>
      <c r="T23503">
        <v>396.54349999999999</v>
      </c>
      <c r="U23503">
        <v>19.303599999999999</v>
      </c>
      <c r="V23503">
        <v>954.90679999999998</v>
      </c>
      <c r="W23503">
        <v>56.109900000000003</v>
      </c>
    </row>
    <row r="23504" spans="1:23" x14ac:dyDescent="0.25">
      <c r="A23504" t="s">
        <v>29</v>
      </c>
      <c r="B23504">
        <v>324.3546</v>
      </c>
      <c r="C23504" t="s">
        <v>19</v>
      </c>
      <c r="D23504" t="s">
        <v>21</v>
      </c>
      <c r="E23504" t="b">
        <v>0</v>
      </c>
      <c r="F23504" t="str">
        <f t="shared" si="1103"/>
        <v>No</v>
      </c>
      <c r="G23504" t="b">
        <v>0</v>
      </c>
      <c r="H23504">
        <v>2</v>
      </c>
      <c r="J23504" t="b">
        <v>0</v>
      </c>
      <c r="K23504">
        <v>0</v>
      </c>
      <c r="L23504" t="str">
        <f t="shared" si="1104"/>
        <v>Single Room</v>
      </c>
      <c r="M23504">
        <v>0</v>
      </c>
      <c r="N23504" t="str">
        <f t="shared" si="1105"/>
        <v>No</v>
      </c>
      <c r="O23504">
        <v>10</v>
      </c>
      <c r="P23504">
        <v>93</v>
      </c>
      <c r="Q23504">
        <v>0</v>
      </c>
      <c r="R23504">
        <v>4.3937999999999997</v>
      </c>
      <c r="S23504">
        <v>0.28129999999999999</v>
      </c>
      <c r="T23504">
        <v>478.61009999999999</v>
      </c>
      <c r="U23504">
        <v>23.2986</v>
      </c>
      <c r="V23504">
        <v>827.1748</v>
      </c>
      <c r="W23504">
        <v>48.604399999999998</v>
      </c>
    </row>
    <row r="23505" spans="1:23" x14ac:dyDescent="0.25">
      <c r="A23505" t="s">
        <v>29</v>
      </c>
      <c r="B23505">
        <v>4068.6457</v>
      </c>
      <c r="C23505" t="s">
        <v>19</v>
      </c>
      <c r="D23505" t="s">
        <v>21</v>
      </c>
      <c r="E23505" t="b">
        <v>0</v>
      </c>
      <c r="F23505" t="str">
        <f t="shared" si="1103"/>
        <v>No</v>
      </c>
      <c r="G23505" t="b">
        <v>0</v>
      </c>
      <c r="H23505">
        <v>6</v>
      </c>
      <c r="J23505" t="b">
        <v>0</v>
      </c>
      <c r="K23505">
        <v>0</v>
      </c>
      <c r="L23505" t="str">
        <f t="shared" si="1104"/>
        <v>Single Room</v>
      </c>
      <c r="M23505">
        <v>1</v>
      </c>
      <c r="N23505" t="str">
        <f t="shared" si="1105"/>
        <v>Yes</v>
      </c>
      <c r="O23505">
        <v>9</v>
      </c>
      <c r="P23505">
        <v>100</v>
      </c>
      <c r="Q23505">
        <v>3</v>
      </c>
      <c r="R23505">
        <v>3.9220999999999999</v>
      </c>
      <c r="S23505">
        <v>0.32119999999999999</v>
      </c>
      <c r="T23505">
        <v>503.36959999999999</v>
      </c>
      <c r="U23505">
        <v>24.503900000000002</v>
      </c>
      <c r="V23505">
        <v>1048.2575999999999</v>
      </c>
      <c r="W23505">
        <v>61.595100000000002</v>
      </c>
    </row>
    <row r="23506" spans="1:23" x14ac:dyDescent="0.25">
      <c r="A23506" t="s">
        <v>29</v>
      </c>
      <c r="B23506">
        <v>247.22710000000001</v>
      </c>
      <c r="C23506" t="s">
        <v>19</v>
      </c>
      <c r="D23506" t="s">
        <v>21</v>
      </c>
      <c r="E23506" t="b">
        <v>0</v>
      </c>
      <c r="F23506" t="str">
        <f t="shared" si="1103"/>
        <v>No</v>
      </c>
      <c r="G23506" t="b">
        <v>0</v>
      </c>
      <c r="H23506">
        <v>4</v>
      </c>
      <c r="J23506" t="b">
        <v>0</v>
      </c>
      <c r="K23506">
        <v>0</v>
      </c>
      <c r="L23506" t="str">
        <f t="shared" si="1104"/>
        <v>Single Room</v>
      </c>
      <c r="M23506">
        <v>0</v>
      </c>
      <c r="N23506" t="str">
        <f t="shared" si="1105"/>
        <v>No</v>
      </c>
      <c r="O23506">
        <v>9</v>
      </c>
      <c r="P23506">
        <v>86</v>
      </c>
      <c r="Q23506">
        <v>1</v>
      </c>
      <c r="R23506">
        <v>4.4074999999999998</v>
      </c>
      <c r="S23506">
        <v>9.9000000000000005E-2</v>
      </c>
      <c r="T23506">
        <v>332.38690000000003</v>
      </c>
      <c r="U23506">
        <v>16.180499999999999</v>
      </c>
      <c r="V23506">
        <v>629.23230000000001</v>
      </c>
      <c r="W23506">
        <v>36.973399999999998</v>
      </c>
    </row>
    <row r="23507" spans="1:23" x14ac:dyDescent="0.25">
      <c r="A23507" t="s">
        <v>29</v>
      </c>
      <c r="B23507">
        <v>329.94690000000003</v>
      </c>
      <c r="C23507" t="s">
        <v>19</v>
      </c>
      <c r="D23507" t="s">
        <v>20</v>
      </c>
      <c r="E23507" t="b">
        <v>0</v>
      </c>
      <c r="F23507" t="str">
        <f t="shared" si="1103"/>
        <v>No</v>
      </c>
      <c r="G23507" t="b">
        <v>1</v>
      </c>
      <c r="H23507">
        <v>2</v>
      </c>
      <c r="J23507" t="b">
        <v>1</v>
      </c>
      <c r="K23507">
        <v>1</v>
      </c>
      <c r="L23507" t="str">
        <f t="shared" si="1104"/>
        <v>Multiple Room</v>
      </c>
      <c r="M23507">
        <v>0</v>
      </c>
      <c r="N23507" t="str">
        <f t="shared" si="1105"/>
        <v>No</v>
      </c>
      <c r="O23507">
        <v>10</v>
      </c>
      <c r="P23507">
        <v>100</v>
      </c>
      <c r="Q23507">
        <v>1</v>
      </c>
      <c r="R23507">
        <v>2.46</v>
      </c>
      <c r="S23507">
        <v>0.28699999999999998</v>
      </c>
      <c r="T23507">
        <v>447.28390000000002</v>
      </c>
      <c r="U23507">
        <v>21.773599999999998</v>
      </c>
      <c r="V23507">
        <v>883.71090000000004</v>
      </c>
      <c r="W23507">
        <v>51.926400000000001</v>
      </c>
    </row>
    <row r="23508" spans="1:23" x14ac:dyDescent="0.25">
      <c r="A23508" t="s">
        <v>29</v>
      </c>
      <c r="B23508">
        <v>239.5377</v>
      </c>
      <c r="C23508" t="s">
        <v>19</v>
      </c>
      <c r="D23508" t="s">
        <v>21</v>
      </c>
      <c r="E23508" t="b">
        <v>0</v>
      </c>
      <c r="F23508" t="str">
        <f t="shared" si="1103"/>
        <v>No</v>
      </c>
      <c r="G23508" t="b">
        <v>0</v>
      </c>
      <c r="H23508">
        <v>3</v>
      </c>
      <c r="J23508" t="b">
        <v>0</v>
      </c>
      <c r="K23508">
        <v>1</v>
      </c>
      <c r="L23508" t="str">
        <f t="shared" si="1104"/>
        <v>Multiple Room</v>
      </c>
      <c r="M23508">
        <v>0</v>
      </c>
      <c r="N23508" t="str">
        <f t="shared" si="1105"/>
        <v>No</v>
      </c>
      <c r="O23508">
        <v>9</v>
      </c>
      <c r="P23508">
        <v>92</v>
      </c>
      <c r="Q23508">
        <v>0</v>
      </c>
      <c r="R23508">
        <v>5.5578000000000003</v>
      </c>
      <c r="S23508">
        <v>0.48180000000000001</v>
      </c>
      <c r="T23508">
        <v>282.74250000000001</v>
      </c>
      <c r="U23508">
        <v>13.7638</v>
      </c>
      <c r="V23508">
        <v>591.21900000000005</v>
      </c>
      <c r="W23508">
        <v>34.739800000000002</v>
      </c>
    </row>
    <row r="23509" spans="1:23" x14ac:dyDescent="0.25">
      <c r="A23509" t="s">
        <v>29</v>
      </c>
      <c r="B23509">
        <v>308.74270000000001</v>
      </c>
      <c r="C23509" t="s">
        <v>19</v>
      </c>
      <c r="D23509" t="s">
        <v>20</v>
      </c>
      <c r="E23509" t="b">
        <v>0</v>
      </c>
      <c r="F23509" t="str">
        <f t="shared" si="1103"/>
        <v>No</v>
      </c>
      <c r="G23509" t="b">
        <v>1</v>
      </c>
      <c r="H23509">
        <v>2</v>
      </c>
      <c r="J23509" t="b">
        <v>0</v>
      </c>
      <c r="K23509">
        <v>1</v>
      </c>
      <c r="L23509" t="str">
        <f t="shared" si="1104"/>
        <v>Multiple Room</v>
      </c>
      <c r="M23509">
        <v>0</v>
      </c>
      <c r="N23509" t="str">
        <f t="shared" si="1105"/>
        <v>No</v>
      </c>
      <c r="O23509">
        <v>10</v>
      </c>
      <c r="P23509">
        <v>100</v>
      </c>
      <c r="Q23509">
        <v>1</v>
      </c>
      <c r="R23509">
        <v>5.2137000000000002</v>
      </c>
      <c r="S23509">
        <v>0.19470000000000001</v>
      </c>
      <c r="T23509">
        <v>276.03440000000001</v>
      </c>
      <c r="U23509">
        <v>13.4373</v>
      </c>
      <c r="V23509">
        <v>616.61040000000003</v>
      </c>
      <c r="W23509">
        <v>36.231699999999996</v>
      </c>
    </row>
    <row r="23510" spans="1:23" x14ac:dyDescent="0.25">
      <c r="A23510" t="s">
        <v>29</v>
      </c>
      <c r="B23510">
        <v>319.6943</v>
      </c>
      <c r="C23510" t="s">
        <v>19</v>
      </c>
      <c r="D23510" t="s">
        <v>21</v>
      </c>
      <c r="E23510" t="b">
        <v>0</v>
      </c>
      <c r="F23510" t="str">
        <f t="shared" si="1103"/>
        <v>No</v>
      </c>
      <c r="G23510" t="b">
        <v>0</v>
      </c>
      <c r="H23510">
        <v>2</v>
      </c>
      <c r="J23510" t="b">
        <v>0</v>
      </c>
      <c r="K23510">
        <v>0</v>
      </c>
      <c r="L23510" t="str">
        <f t="shared" si="1104"/>
        <v>Single Room</v>
      </c>
      <c r="M23510">
        <v>0</v>
      </c>
      <c r="N23510" t="str">
        <f t="shared" si="1105"/>
        <v>No</v>
      </c>
      <c r="O23510">
        <v>10</v>
      </c>
      <c r="P23510">
        <v>100</v>
      </c>
      <c r="Q23510">
        <v>1</v>
      </c>
      <c r="R23510">
        <v>5.1715</v>
      </c>
      <c r="S23510">
        <v>0.1804</v>
      </c>
      <c r="T23510">
        <v>282.00569999999999</v>
      </c>
      <c r="U23510">
        <v>13.7279</v>
      </c>
      <c r="V23510">
        <v>650.48249999999996</v>
      </c>
      <c r="W23510">
        <v>38.222000000000001</v>
      </c>
    </row>
    <row r="23511" spans="1:23" x14ac:dyDescent="0.25">
      <c r="A23511" t="s">
        <v>29</v>
      </c>
      <c r="B23511">
        <v>287.30540000000002</v>
      </c>
      <c r="C23511" t="s">
        <v>19</v>
      </c>
      <c r="D23511" t="s">
        <v>21</v>
      </c>
      <c r="E23511" t="b">
        <v>0</v>
      </c>
      <c r="F23511" t="str">
        <f t="shared" si="1103"/>
        <v>No</v>
      </c>
      <c r="G23511" t="b">
        <v>0</v>
      </c>
      <c r="H23511">
        <v>2</v>
      </c>
      <c r="J23511" t="b">
        <v>0</v>
      </c>
      <c r="K23511">
        <v>1</v>
      </c>
      <c r="L23511" t="str">
        <f t="shared" si="1104"/>
        <v>Multiple Room</v>
      </c>
      <c r="M23511">
        <v>0</v>
      </c>
      <c r="N23511" t="str">
        <f t="shared" si="1105"/>
        <v>No</v>
      </c>
      <c r="O23511">
        <v>9</v>
      </c>
      <c r="P23511">
        <v>84</v>
      </c>
      <c r="Q23511">
        <v>0</v>
      </c>
      <c r="R23511">
        <v>4.3125</v>
      </c>
      <c r="S23511">
        <v>0.42959999999999998</v>
      </c>
      <c r="T23511">
        <v>480.82670000000002</v>
      </c>
      <c r="U23511">
        <v>23.406500000000001</v>
      </c>
      <c r="V23511">
        <v>809.41920000000005</v>
      </c>
      <c r="W23511">
        <v>47.561100000000003</v>
      </c>
    </row>
    <row r="23512" spans="1:23" x14ac:dyDescent="0.25">
      <c r="A23512" t="s">
        <v>29</v>
      </c>
      <c r="B23512">
        <v>260.04289999999997</v>
      </c>
      <c r="C23512" t="s">
        <v>19</v>
      </c>
      <c r="D23512" t="s">
        <v>21</v>
      </c>
      <c r="E23512" t="b">
        <v>0</v>
      </c>
      <c r="F23512" t="str">
        <f t="shared" si="1103"/>
        <v>No</v>
      </c>
      <c r="G23512" t="b">
        <v>0</v>
      </c>
      <c r="H23512">
        <v>2</v>
      </c>
      <c r="J23512" t="b">
        <v>0</v>
      </c>
      <c r="K23512">
        <v>0</v>
      </c>
      <c r="L23512" t="str">
        <f t="shared" si="1104"/>
        <v>Single Room</v>
      </c>
      <c r="M23512">
        <v>0</v>
      </c>
      <c r="N23512" t="str">
        <f t="shared" si="1105"/>
        <v>No</v>
      </c>
      <c r="O23512">
        <v>10</v>
      </c>
      <c r="P23512">
        <v>100</v>
      </c>
      <c r="Q23512">
        <v>0</v>
      </c>
      <c r="R23512">
        <v>2.6587000000000001</v>
      </c>
      <c r="S23512">
        <v>0.1787</v>
      </c>
      <c r="T23512">
        <v>427.97680000000003</v>
      </c>
      <c r="U23512">
        <v>20.8338</v>
      </c>
      <c r="V23512">
        <v>910.5222</v>
      </c>
      <c r="W23512">
        <v>53.501899999999999</v>
      </c>
    </row>
    <row r="23513" spans="1:23" x14ac:dyDescent="0.25">
      <c r="A23513" t="s">
        <v>29</v>
      </c>
      <c r="B23513">
        <v>195.4982</v>
      </c>
      <c r="C23513" t="s">
        <v>19</v>
      </c>
      <c r="D23513" t="s">
        <v>21</v>
      </c>
      <c r="E23513" t="b">
        <v>0</v>
      </c>
      <c r="F23513" t="str">
        <f t="shared" si="1103"/>
        <v>No</v>
      </c>
      <c r="G23513" t="b">
        <v>0</v>
      </c>
      <c r="H23513">
        <v>2</v>
      </c>
      <c r="J23513" t="b">
        <v>0</v>
      </c>
      <c r="K23513">
        <v>1</v>
      </c>
      <c r="L23513" t="str">
        <f t="shared" si="1104"/>
        <v>Multiple Room</v>
      </c>
      <c r="M23513">
        <v>0</v>
      </c>
      <c r="N23513" t="str">
        <f t="shared" si="1105"/>
        <v>No</v>
      </c>
      <c r="O23513">
        <v>7</v>
      </c>
      <c r="P23513">
        <v>84</v>
      </c>
      <c r="Q23513">
        <v>0</v>
      </c>
      <c r="R23513">
        <v>4.8575999999999997</v>
      </c>
      <c r="S23513">
        <v>0.25669999999999998</v>
      </c>
      <c r="T23513">
        <v>349.20389999999998</v>
      </c>
      <c r="U23513">
        <v>16.999099999999999</v>
      </c>
      <c r="V23513">
        <v>725.71349999999995</v>
      </c>
      <c r="W23513">
        <v>42.642600000000002</v>
      </c>
    </row>
    <row r="23514" spans="1:23" x14ac:dyDescent="0.25">
      <c r="A23514" t="s">
        <v>29</v>
      </c>
      <c r="B23514">
        <v>409.63740000000001</v>
      </c>
      <c r="C23514" t="s">
        <v>19</v>
      </c>
      <c r="D23514" t="s">
        <v>20</v>
      </c>
      <c r="E23514" t="b">
        <v>0</v>
      </c>
      <c r="F23514" t="str">
        <f t="shared" si="1103"/>
        <v>No</v>
      </c>
      <c r="G23514" t="b">
        <v>1</v>
      </c>
      <c r="H23514">
        <v>2</v>
      </c>
      <c r="J23514" t="b">
        <v>0</v>
      </c>
      <c r="K23514">
        <v>0</v>
      </c>
      <c r="L23514" t="str">
        <f t="shared" si="1104"/>
        <v>Single Room</v>
      </c>
      <c r="M23514">
        <v>1</v>
      </c>
      <c r="N23514" t="str">
        <f t="shared" si="1105"/>
        <v>Yes</v>
      </c>
      <c r="O23514">
        <v>10</v>
      </c>
      <c r="P23514">
        <v>100</v>
      </c>
      <c r="Q23514">
        <v>1</v>
      </c>
      <c r="R23514">
        <v>3.3740000000000001</v>
      </c>
      <c r="S23514">
        <v>0.25969999999999999</v>
      </c>
      <c r="T23514">
        <v>539.58659999999998</v>
      </c>
      <c r="U23514">
        <v>26.2669</v>
      </c>
      <c r="V23514">
        <v>935.06449999999995</v>
      </c>
      <c r="W23514">
        <v>54.944000000000003</v>
      </c>
    </row>
    <row r="23515" spans="1:23" x14ac:dyDescent="0.25">
      <c r="A23515" t="s">
        <v>29</v>
      </c>
      <c r="B23515">
        <v>329.48079999999999</v>
      </c>
      <c r="C23515" t="s">
        <v>19</v>
      </c>
      <c r="D23515" t="s">
        <v>20</v>
      </c>
      <c r="E23515" t="b">
        <v>0</v>
      </c>
      <c r="F23515" t="str">
        <f t="shared" si="1103"/>
        <v>No</v>
      </c>
      <c r="G23515" t="b">
        <v>1</v>
      </c>
      <c r="H23515">
        <v>2</v>
      </c>
      <c r="J23515" t="b">
        <v>0</v>
      </c>
      <c r="K23515">
        <v>0</v>
      </c>
      <c r="L23515" t="str">
        <f t="shared" si="1104"/>
        <v>Single Room</v>
      </c>
      <c r="M23515">
        <v>1</v>
      </c>
      <c r="N23515" t="str">
        <f t="shared" si="1105"/>
        <v>Yes</v>
      </c>
      <c r="O23515">
        <v>10</v>
      </c>
      <c r="P23515">
        <v>100</v>
      </c>
      <c r="Q23515">
        <v>1</v>
      </c>
      <c r="R23515">
        <v>3.3692000000000002</v>
      </c>
      <c r="S23515">
        <v>0.28139999999999998</v>
      </c>
      <c r="T23515">
        <v>551.16060000000004</v>
      </c>
      <c r="U23515">
        <v>26.830300000000001</v>
      </c>
      <c r="V23515">
        <v>925.13639999999998</v>
      </c>
      <c r="W23515">
        <v>54.360599999999998</v>
      </c>
    </row>
    <row r="23516" spans="1:23" x14ac:dyDescent="0.25">
      <c r="A23516" t="s">
        <v>29</v>
      </c>
      <c r="B23516">
        <v>403.34609999999998</v>
      </c>
      <c r="C23516" t="s">
        <v>19</v>
      </c>
      <c r="D23516" t="s">
        <v>21</v>
      </c>
      <c r="E23516" t="b">
        <v>0</v>
      </c>
      <c r="F23516" t="str">
        <f t="shared" si="1103"/>
        <v>No</v>
      </c>
      <c r="G23516" t="b">
        <v>0</v>
      </c>
      <c r="H23516">
        <v>4</v>
      </c>
      <c r="J23516" t="b">
        <v>0</v>
      </c>
      <c r="K23516">
        <v>1</v>
      </c>
      <c r="L23516" t="str">
        <f t="shared" si="1104"/>
        <v>Multiple Room</v>
      </c>
      <c r="M23516">
        <v>0</v>
      </c>
      <c r="N23516" t="str">
        <f t="shared" si="1105"/>
        <v>No</v>
      </c>
      <c r="O23516">
        <v>9</v>
      </c>
      <c r="P23516">
        <v>93</v>
      </c>
      <c r="Q23516">
        <v>1</v>
      </c>
      <c r="R23516">
        <v>5.2473000000000001</v>
      </c>
      <c r="S23516">
        <v>0.31140000000000001</v>
      </c>
      <c r="T23516">
        <v>333.51960000000003</v>
      </c>
      <c r="U23516">
        <v>16.235600000000002</v>
      </c>
      <c r="V23516">
        <v>666.21259999999995</v>
      </c>
      <c r="W23516">
        <v>39.146299999999997</v>
      </c>
    </row>
    <row r="23517" spans="1:23" x14ac:dyDescent="0.25">
      <c r="A23517" t="s">
        <v>29</v>
      </c>
      <c r="B23517">
        <v>305.71350000000001</v>
      </c>
      <c r="C23517" t="s">
        <v>19</v>
      </c>
      <c r="D23517" t="s">
        <v>21</v>
      </c>
      <c r="E23517" t="b">
        <v>0</v>
      </c>
      <c r="F23517" t="str">
        <f t="shared" si="1103"/>
        <v>No</v>
      </c>
      <c r="G23517" t="b">
        <v>0</v>
      </c>
      <c r="H23517">
        <v>2</v>
      </c>
      <c r="J23517" t="b">
        <v>0</v>
      </c>
      <c r="K23517">
        <v>0</v>
      </c>
      <c r="L23517" t="str">
        <f t="shared" si="1104"/>
        <v>Single Room</v>
      </c>
      <c r="M23517">
        <v>1</v>
      </c>
      <c r="N23517" t="str">
        <f t="shared" si="1105"/>
        <v>Yes</v>
      </c>
      <c r="O23517">
        <v>9</v>
      </c>
      <c r="P23517">
        <v>94</v>
      </c>
      <c r="Q23517">
        <v>0</v>
      </c>
      <c r="R23517">
        <v>2.3687</v>
      </c>
      <c r="S23517">
        <v>4.3099999999999999E-2</v>
      </c>
      <c r="T23517">
        <v>421.53339999999997</v>
      </c>
      <c r="U23517">
        <v>20.520099999999999</v>
      </c>
      <c r="V23517">
        <v>1288.5698</v>
      </c>
      <c r="W23517">
        <v>75.715800000000002</v>
      </c>
    </row>
    <row r="23518" spans="1:23" x14ac:dyDescent="0.25">
      <c r="A23518" t="s">
        <v>29</v>
      </c>
      <c r="B23518">
        <v>261.44099999999997</v>
      </c>
      <c r="C23518" t="s">
        <v>19</v>
      </c>
      <c r="D23518" t="s">
        <v>20</v>
      </c>
      <c r="E23518" t="b">
        <v>0</v>
      </c>
      <c r="F23518" t="str">
        <f t="shared" si="1103"/>
        <v>No</v>
      </c>
      <c r="G23518" t="b">
        <v>1</v>
      </c>
      <c r="H23518">
        <v>2</v>
      </c>
      <c r="J23518" t="b">
        <v>0</v>
      </c>
      <c r="K23518">
        <v>1</v>
      </c>
      <c r="L23518" t="str">
        <f t="shared" si="1104"/>
        <v>Multiple Room</v>
      </c>
      <c r="M23518">
        <v>0</v>
      </c>
      <c r="N23518" t="str">
        <f t="shared" si="1105"/>
        <v>No</v>
      </c>
      <c r="O23518">
        <v>10</v>
      </c>
      <c r="P23518">
        <v>97</v>
      </c>
      <c r="Q23518">
        <v>1</v>
      </c>
      <c r="R23518">
        <v>4.0677000000000003</v>
      </c>
      <c r="S23518">
        <v>0.17130000000000001</v>
      </c>
      <c r="T23518">
        <v>306.55650000000003</v>
      </c>
      <c r="U23518">
        <v>14.9231</v>
      </c>
      <c r="V23518">
        <v>616.54880000000003</v>
      </c>
      <c r="W23518">
        <v>36.228099999999998</v>
      </c>
    </row>
    <row r="23519" spans="1:23" x14ac:dyDescent="0.25">
      <c r="A23519" t="s">
        <v>29</v>
      </c>
      <c r="B23519">
        <v>311.53879999999998</v>
      </c>
      <c r="C23519" t="s">
        <v>19</v>
      </c>
      <c r="D23519" t="s">
        <v>20</v>
      </c>
      <c r="E23519" t="b">
        <v>0</v>
      </c>
      <c r="F23519" t="str">
        <f t="shared" si="1103"/>
        <v>No</v>
      </c>
      <c r="G23519" t="b">
        <v>1</v>
      </c>
      <c r="H23519">
        <v>2</v>
      </c>
      <c r="J23519" t="b">
        <v>0</v>
      </c>
      <c r="K23519">
        <v>1</v>
      </c>
      <c r="L23519" t="str">
        <f t="shared" si="1104"/>
        <v>Multiple Room</v>
      </c>
      <c r="M23519">
        <v>0</v>
      </c>
      <c r="N23519" t="str">
        <f t="shared" si="1105"/>
        <v>No</v>
      </c>
      <c r="O23519">
        <v>10</v>
      </c>
      <c r="P23519">
        <v>100</v>
      </c>
      <c r="Q23519">
        <v>1</v>
      </c>
      <c r="R23519">
        <v>3.9508000000000001</v>
      </c>
      <c r="S23519">
        <v>0.33160000000000001</v>
      </c>
      <c r="T23519">
        <v>321.8886</v>
      </c>
      <c r="U23519">
        <v>15.6694</v>
      </c>
      <c r="V23519">
        <v>634.17430000000002</v>
      </c>
      <c r="W23519">
        <v>37.263800000000003</v>
      </c>
    </row>
    <row r="23520" spans="1:23" x14ac:dyDescent="0.25">
      <c r="A23520" t="s">
        <v>29</v>
      </c>
      <c r="B23520">
        <v>382.37490000000003</v>
      </c>
      <c r="C23520" t="s">
        <v>19</v>
      </c>
      <c r="D23520" t="s">
        <v>20</v>
      </c>
      <c r="E23520" t="b">
        <v>0</v>
      </c>
      <c r="F23520" t="str">
        <f t="shared" si="1103"/>
        <v>No</v>
      </c>
      <c r="G23520" t="b">
        <v>1</v>
      </c>
      <c r="H23520">
        <v>2</v>
      </c>
      <c r="J23520" t="b">
        <v>1</v>
      </c>
      <c r="K23520">
        <v>0</v>
      </c>
      <c r="L23520" t="str">
        <f t="shared" si="1104"/>
        <v>Single Room</v>
      </c>
      <c r="M23520">
        <v>1</v>
      </c>
      <c r="N23520" t="str">
        <f t="shared" si="1105"/>
        <v>Yes</v>
      </c>
      <c r="O23520">
        <v>10</v>
      </c>
      <c r="P23520">
        <v>90</v>
      </c>
      <c r="Q23520">
        <v>1</v>
      </c>
      <c r="R23520">
        <v>3.7341000000000002</v>
      </c>
      <c r="S23520">
        <v>0.1439</v>
      </c>
      <c r="T23520">
        <v>331.41160000000002</v>
      </c>
      <c r="U23520">
        <v>16.132999999999999</v>
      </c>
      <c r="V23520">
        <v>657.9144</v>
      </c>
      <c r="W23520">
        <v>38.658700000000003</v>
      </c>
    </row>
    <row r="23521" spans="1:23" x14ac:dyDescent="0.25">
      <c r="A23521" t="s">
        <v>29</v>
      </c>
      <c r="B23521">
        <v>295.46089999999998</v>
      </c>
      <c r="C23521" t="s">
        <v>19</v>
      </c>
      <c r="D23521" t="s">
        <v>21</v>
      </c>
      <c r="E23521" t="b">
        <v>0</v>
      </c>
      <c r="F23521" t="str">
        <f t="shared" si="1103"/>
        <v>No</v>
      </c>
      <c r="G23521" t="b">
        <v>0</v>
      </c>
      <c r="H23521">
        <v>2</v>
      </c>
      <c r="J23521" t="b">
        <v>0</v>
      </c>
      <c r="K23521">
        <v>0</v>
      </c>
      <c r="L23521" t="str">
        <f t="shared" si="1104"/>
        <v>Single Room</v>
      </c>
      <c r="M23521">
        <v>1</v>
      </c>
      <c r="N23521" t="str">
        <f t="shared" si="1105"/>
        <v>Yes</v>
      </c>
      <c r="O23521">
        <v>10</v>
      </c>
      <c r="P23521">
        <v>100</v>
      </c>
      <c r="Q23521">
        <v>1</v>
      </c>
      <c r="R23521">
        <v>3.4331</v>
      </c>
      <c r="S23521">
        <v>0.10100000000000001</v>
      </c>
      <c r="T23521">
        <v>520.66719999999998</v>
      </c>
      <c r="U23521">
        <v>25.3459</v>
      </c>
      <c r="V23521">
        <v>943.43150000000003</v>
      </c>
      <c r="W23521">
        <v>55.435600000000001</v>
      </c>
    </row>
    <row r="23522" spans="1:23" x14ac:dyDescent="0.25">
      <c r="A23522" t="s">
        <v>29</v>
      </c>
      <c r="B23522">
        <v>291.96570000000003</v>
      </c>
      <c r="C23522" t="s">
        <v>19</v>
      </c>
      <c r="D23522" t="s">
        <v>21</v>
      </c>
      <c r="E23522" t="b">
        <v>0</v>
      </c>
      <c r="F23522" t="str">
        <f t="shared" si="1103"/>
        <v>No</v>
      </c>
      <c r="G23522" t="b">
        <v>0</v>
      </c>
      <c r="H23522">
        <v>2</v>
      </c>
      <c r="J23522" t="b">
        <v>0</v>
      </c>
      <c r="K23522">
        <v>0</v>
      </c>
      <c r="L23522" t="str">
        <f t="shared" si="1104"/>
        <v>Single Room</v>
      </c>
      <c r="M23522">
        <v>0</v>
      </c>
      <c r="N23522" t="str">
        <f t="shared" si="1105"/>
        <v>No</v>
      </c>
      <c r="O23522">
        <v>9</v>
      </c>
      <c r="P23522">
        <v>90</v>
      </c>
      <c r="Q23522">
        <v>0</v>
      </c>
      <c r="R23522">
        <v>5.3536999999999999</v>
      </c>
      <c r="S23522">
        <v>0.35649999999999998</v>
      </c>
      <c r="T23522">
        <v>331.21620000000001</v>
      </c>
      <c r="U23522">
        <v>16.1235</v>
      </c>
      <c r="V23522">
        <v>613.37260000000003</v>
      </c>
      <c r="W23522">
        <v>36.041499999999999</v>
      </c>
    </row>
    <row r="23523" spans="1:23" x14ac:dyDescent="0.25">
      <c r="A23523" t="s">
        <v>29</v>
      </c>
      <c r="B23523">
        <v>214.13919999999999</v>
      </c>
      <c r="C23523" t="s">
        <v>19</v>
      </c>
      <c r="D23523" t="s">
        <v>21</v>
      </c>
      <c r="E23523" t="b">
        <v>0</v>
      </c>
      <c r="F23523" t="str">
        <f t="shared" si="1103"/>
        <v>No</v>
      </c>
      <c r="G23523" t="b">
        <v>0</v>
      </c>
      <c r="H23523">
        <v>2</v>
      </c>
      <c r="J23523" t="b">
        <v>0</v>
      </c>
      <c r="K23523">
        <v>0</v>
      </c>
      <c r="L23523" t="str">
        <f t="shared" si="1104"/>
        <v>Single Room</v>
      </c>
      <c r="M23523">
        <v>0</v>
      </c>
      <c r="N23523" t="str">
        <f t="shared" si="1105"/>
        <v>No</v>
      </c>
      <c r="O23523">
        <v>7</v>
      </c>
      <c r="P23523">
        <v>76</v>
      </c>
      <c r="Q23523">
        <v>1</v>
      </c>
      <c r="R23523">
        <v>5.0054999999999996</v>
      </c>
      <c r="S23523">
        <v>0.34370000000000001</v>
      </c>
      <c r="T23523">
        <v>370.7901</v>
      </c>
      <c r="U23523">
        <v>18.049900000000001</v>
      </c>
      <c r="V23523">
        <v>715.54790000000003</v>
      </c>
      <c r="W23523">
        <v>42.045299999999997</v>
      </c>
    </row>
    <row r="23524" spans="1:23" x14ac:dyDescent="0.25">
      <c r="A23524" t="s">
        <v>29</v>
      </c>
      <c r="B23524">
        <v>623.54369999999994</v>
      </c>
      <c r="C23524" t="s">
        <v>19</v>
      </c>
      <c r="D23524" t="s">
        <v>21</v>
      </c>
      <c r="E23524" t="b">
        <v>0</v>
      </c>
      <c r="F23524" t="str">
        <f t="shared" si="1103"/>
        <v>No</v>
      </c>
      <c r="G23524" t="b">
        <v>0</v>
      </c>
      <c r="H23524">
        <v>4</v>
      </c>
      <c r="J23524" t="b">
        <v>0</v>
      </c>
      <c r="K23524">
        <v>0</v>
      </c>
      <c r="L23524" t="str">
        <f t="shared" si="1104"/>
        <v>Single Room</v>
      </c>
      <c r="M23524">
        <v>0</v>
      </c>
      <c r="N23524" t="str">
        <f t="shared" si="1105"/>
        <v>No</v>
      </c>
      <c r="O23524">
        <v>9</v>
      </c>
      <c r="P23524">
        <v>100</v>
      </c>
      <c r="Q23524">
        <v>0</v>
      </c>
      <c r="R23524">
        <v>3.9843999999999999</v>
      </c>
      <c r="S23524">
        <v>0.22359999999999999</v>
      </c>
      <c r="T23524">
        <v>481.70190000000002</v>
      </c>
      <c r="U23524">
        <v>23.449100000000001</v>
      </c>
      <c r="V23524">
        <v>988.221</v>
      </c>
      <c r="W23524">
        <v>58.067399999999999</v>
      </c>
    </row>
    <row r="23525" spans="1:23" x14ac:dyDescent="0.25">
      <c r="A23525" t="s">
        <v>29</v>
      </c>
      <c r="B23525">
        <v>274.48970000000003</v>
      </c>
      <c r="C23525" t="s">
        <v>19</v>
      </c>
      <c r="D23525" t="s">
        <v>21</v>
      </c>
      <c r="E23525" t="b">
        <v>0</v>
      </c>
      <c r="F23525" t="str">
        <f t="shared" si="1103"/>
        <v>No</v>
      </c>
      <c r="G23525" t="b">
        <v>0</v>
      </c>
      <c r="H23525">
        <v>2</v>
      </c>
      <c r="J23525" t="b">
        <v>0</v>
      </c>
      <c r="K23525">
        <v>0</v>
      </c>
      <c r="L23525" t="str">
        <f t="shared" si="1104"/>
        <v>Single Room</v>
      </c>
      <c r="M23525">
        <v>0</v>
      </c>
      <c r="N23525" t="str">
        <f t="shared" si="1105"/>
        <v>No</v>
      </c>
      <c r="O23525">
        <v>10</v>
      </c>
      <c r="P23525">
        <v>100</v>
      </c>
      <c r="Q23525">
        <v>0</v>
      </c>
      <c r="R23525">
        <v>1.3588</v>
      </c>
      <c r="S23525">
        <v>3.2899999999999999E-2</v>
      </c>
      <c r="T23525">
        <v>721.07809999999995</v>
      </c>
      <c r="U23525">
        <v>35.101799999999997</v>
      </c>
      <c r="V23525">
        <v>1379.1532999999999</v>
      </c>
      <c r="W23525">
        <v>81.038399999999996</v>
      </c>
    </row>
    <row r="23526" spans="1:23" x14ac:dyDescent="0.25">
      <c r="A23526" t="s">
        <v>29</v>
      </c>
      <c r="B23526">
        <v>235.57650000000001</v>
      </c>
      <c r="C23526" t="s">
        <v>19</v>
      </c>
      <c r="D23526" t="s">
        <v>20</v>
      </c>
      <c r="E23526" t="b">
        <v>0</v>
      </c>
      <c r="F23526" t="str">
        <f t="shared" si="1103"/>
        <v>No</v>
      </c>
      <c r="G23526" t="b">
        <v>1</v>
      </c>
      <c r="H23526">
        <v>2</v>
      </c>
      <c r="J23526" t="b">
        <v>0</v>
      </c>
      <c r="K23526">
        <v>1</v>
      </c>
      <c r="L23526" t="str">
        <f t="shared" si="1104"/>
        <v>Multiple Room</v>
      </c>
      <c r="M23526">
        <v>0</v>
      </c>
      <c r="N23526" t="str">
        <f t="shared" si="1105"/>
        <v>No</v>
      </c>
      <c r="O23526">
        <v>10</v>
      </c>
      <c r="P23526">
        <v>92</v>
      </c>
      <c r="Q23526">
        <v>1</v>
      </c>
      <c r="R23526">
        <v>5.3385999999999996</v>
      </c>
      <c r="S23526">
        <v>0.29210000000000003</v>
      </c>
      <c r="T23526">
        <v>327.92520000000002</v>
      </c>
      <c r="U23526">
        <v>15.9633</v>
      </c>
      <c r="V23526">
        <v>647.95389999999998</v>
      </c>
      <c r="W23526">
        <v>38.073500000000003</v>
      </c>
    </row>
    <row r="23527" spans="1:23" x14ac:dyDescent="0.25">
      <c r="A23527" t="s">
        <v>29</v>
      </c>
      <c r="B23527">
        <v>263.53809999999999</v>
      </c>
      <c r="C23527" t="s">
        <v>19</v>
      </c>
      <c r="D23527" t="s">
        <v>20</v>
      </c>
      <c r="E23527" t="b">
        <v>0</v>
      </c>
      <c r="F23527" t="str">
        <f t="shared" si="1103"/>
        <v>No</v>
      </c>
      <c r="G23527" t="b">
        <v>1</v>
      </c>
      <c r="H23527">
        <v>2</v>
      </c>
      <c r="J23527" t="b">
        <v>0</v>
      </c>
      <c r="K23527">
        <v>1</v>
      </c>
      <c r="L23527" t="str">
        <f t="shared" si="1104"/>
        <v>Multiple Room</v>
      </c>
      <c r="M23527">
        <v>0</v>
      </c>
      <c r="N23527" t="str">
        <f t="shared" si="1105"/>
        <v>No</v>
      </c>
      <c r="O23527">
        <v>9</v>
      </c>
      <c r="P23527">
        <v>100</v>
      </c>
      <c r="Q23527">
        <v>1</v>
      </c>
      <c r="R23527">
        <v>5.4046000000000003</v>
      </c>
      <c r="S23527">
        <v>0.35270000000000001</v>
      </c>
      <c r="T23527">
        <v>312.08710000000002</v>
      </c>
      <c r="U23527">
        <v>15.192299999999999</v>
      </c>
      <c r="V23527">
        <v>651.68470000000002</v>
      </c>
      <c r="W23527">
        <v>38.292700000000004</v>
      </c>
    </row>
    <row r="23528" spans="1:23" x14ac:dyDescent="0.25">
      <c r="A23528" t="s">
        <v>29</v>
      </c>
      <c r="B23528">
        <v>259.11079999999998</v>
      </c>
      <c r="C23528" t="s">
        <v>19</v>
      </c>
      <c r="D23528" t="s">
        <v>21</v>
      </c>
      <c r="E23528" t="b">
        <v>0</v>
      </c>
      <c r="F23528" t="str">
        <f t="shared" si="1103"/>
        <v>No</v>
      </c>
      <c r="G23528" t="b">
        <v>0</v>
      </c>
      <c r="H23528">
        <v>2</v>
      </c>
      <c r="J23528" t="b">
        <v>0</v>
      </c>
      <c r="K23528">
        <v>0</v>
      </c>
      <c r="L23528" t="str">
        <f t="shared" si="1104"/>
        <v>Single Room</v>
      </c>
      <c r="M23528">
        <v>0</v>
      </c>
      <c r="N23528" t="str">
        <f t="shared" si="1105"/>
        <v>No</v>
      </c>
      <c r="O23528">
        <v>10</v>
      </c>
      <c r="P23528">
        <v>87</v>
      </c>
      <c r="Q23528">
        <v>0</v>
      </c>
      <c r="R23528">
        <v>2.5726</v>
      </c>
      <c r="S23528">
        <v>0.13539999999999999</v>
      </c>
      <c r="T23528">
        <v>423.10579999999999</v>
      </c>
      <c r="U23528">
        <v>20.596599999999999</v>
      </c>
      <c r="V23528">
        <v>1012.3365</v>
      </c>
      <c r="W23528">
        <v>59.484400000000001</v>
      </c>
    </row>
    <row r="23529" spans="1:23" x14ac:dyDescent="0.25">
      <c r="A23529" t="s">
        <v>29</v>
      </c>
      <c r="B23529">
        <v>266.33420000000001</v>
      </c>
      <c r="C23529" t="s">
        <v>19</v>
      </c>
      <c r="D23529" t="s">
        <v>21</v>
      </c>
      <c r="E23529" t="b">
        <v>0</v>
      </c>
      <c r="F23529" t="str">
        <f t="shared" si="1103"/>
        <v>No</v>
      </c>
      <c r="G23529" t="b">
        <v>0</v>
      </c>
      <c r="H23529">
        <v>3</v>
      </c>
      <c r="J23529" t="b">
        <v>0</v>
      </c>
      <c r="K23529">
        <v>0</v>
      </c>
      <c r="L23529" t="str">
        <f t="shared" si="1104"/>
        <v>Single Room</v>
      </c>
      <c r="M23529">
        <v>0</v>
      </c>
      <c r="N23529" t="str">
        <f t="shared" si="1105"/>
        <v>No</v>
      </c>
      <c r="O23529">
        <v>7</v>
      </c>
      <c r="P23529">
        <v>90</v>
      </c>
      <c r="Q23529">
        <v>0</v>
      </c>
      <c r="R23529">
        <v>5.3132999999999999</v>
      </c>
      <c r="S23529">
        <v>0.33379999999999999</v>
      </c>
      <c r="T23529">
        <v>338.01119999999997</v>
      </c>
      <c r="U23529">
        <v>16.4543</v>
      </c>
      <c r="V23529">
        <v>616.59169999999995</v>
      </c>
      <c r="W23529">
        <v>36.230600000000003</v>
      </c>
    </row>
    <row r="23530" spans="1:23" x14ac:dyDescent="0.25">
      <c r="A23530" t="s">
        <v>29</v>
      </c>
      <c r="B23530">
        <v>1182.3096</v>
      </c>
      <c r="C23530" t="s">
        <v>19</v>
      </c>
      <c r="D23530" t="s">
        <v>21</v>
      </c>
      <c r="E23530" t="b">
        <v>0</v>
      </c>
      <c r="F23530" t="str">
        <f t="shared" si="1103"/>
        <v>No</v>
      </c>
      <c r="G23530" t="b">
        <v>0</v>
      </c>
      <c r="H23530">
        <v>4</v>
      </c>
      <c r="J23530" t="b">
        <v>0</v>
      </c>
      <c r="K23530">
        <v>0</v>
      </c>
      <c r="L23530" t="str">
        <f t="shared" si="1104"/>
        <v>Single Room</v>
      </c>
      <c r="M23530">
        <v>0</v>
      </c>
      <c r="N23530" t="str">
        <f t="shared" si="1105"/>
        <v>No</v>
      </c>
      <c r="O23530">
        <v>10</v>
      </c>
      <c r="P23530">
        <v>94</v>
      </c>
      <c r="Q23530">
        <v>2</v>
      </c>
      <c r="R23530">
        <v>3.9948999999999999</v>
      </c>
      <c r="S23530">
        <v>0.34029999999999999</v>
      </c>
      <c r="T23530">
        <v>457.51220000000001</v>
      </c>
      <c r="U23530">
        <v>22.2715</v>
      </c>
      <c r="V23530">
        <v>879.98109999999997</v>
      </c>
      <c r="W23530">
        <v>51.707299999999996</v>
      </c>
    </row>
    <row r="23531" spans="1:23" x14ac:dyDescent="0.25">
      <c r="A23531" t="s">
        <v>29</v>
      </c>
      <c r="B23531">
        <v>608.39779999999996</v>
      </c>
      <c r="C23531" t="s">
        <v>19</v>
      </c>
      <c r="D23531" t="s">
        <v>21</v>
      </c>
      <c r="E23531" t="b">
        <v>0</v>
      </c>
      <c r="F23531" t="str">
        <f t="shared" si="1103"/>
        <v>No</v>
      </c>
      <c r="G23531" t="b">
        <v>0</v>
      </c>
      <c r="H23531">
        <v>2</v>
      </c>
      <c r="J23531" t="b">
        <v>0</v>
      </c>
      <c r="K23531">
        <v>1</v>
      </c>
      <c r="L23531" t="str">
        <f t="shared" si="1104"/>
        <v>Multiple Room</v>
      </c>
      <c r="M23531">
        <v>0</v>
      </c>
      <c r="N23531" t="str">
        <f t="shared" si="1105"/>
        <v>No</v>
      </c>
      <c r="O23531">
        <v>9</v>
      </c>
      <c r="P23531">
        <v>100</v>
      </c>
      <c r="Q23531">
        <v>0</v>
      </c>
      <c r="R23531">
        <v>1.7351000000000001</v>
      </c>
      <c r="S23531">
        <v>7.9299999999999995E-2</v>
      </c>
      <c r="T23531">
        <v>617.54840000000002</v>
      </c>
      <c r="U23531">
        <v>30.062100000000001</v>
      </c>
      <c r="V23531">
        <v>1125.5735</v>
      </c>
      <c r="W23531">
        <v>66.138199999999998</v>
      </c>
    </row>
    <row r="23532" spans="1:23" x14ac:dyDescent="0.25">
      <c r="A23532" t="s">
        <v>29</v>
      </c>
      <c r="B23532">
        <v>764.9828</v>
      </c>
      <c r="C23532" t="s">
        <v>19</v>
      </c>
      <c r="D23532" t="s">
        <v>21</v>
      </c>
      <c r="E23532" t="b">
        <v>0</v>
      </c>
      <c r="F23532" t="str">
        <f t="shared" si="1103"/>
        <v>No</v>
      </c>
      <c r="G23532" t="b">
        <v>0</v>
      </c>
      <c r="H23532">
        <v>5</v>
      </c>
      <c r="J23532" t="b">
        <v>0</v>
      </c>
      <c r="K23532">
        <v>0</v>
      </c>
      <c r="L23532" t="str">
        <f t="shared" si="1104"/>
        <v>Single Room</v>
      </c>
      <c r="M23532">
        <v>0</v>
      </c>
      <c r="N23532" t="str">
        <f t="shared" si="1105"/>
        <v>No</v>
      </c>
      <c r="O23532">
        <v>9</v>
      </c>
      <c r="P23532">
        <v>100</v>
      </c>
      <c r="Q23532">
        <v>2</v>
      </c>
      <c r="R23532">
        <v>4.0246000000000004</v>
      </c>
      <c r="S23532">
        <v>0.22359999999999999</v>
      </c>
      <c r="T23532">
        <v>489.89190000000002</v>
      </c>
      <c r="U23532">
        <v>23.847799999999999</v>
      </c>
      <c r="V23532">
        <v>986.26890000000003</v>
      </c>
      <c r="W23532">
        <v>57.9527</v>
      </c>
    </row>
    <row r="23533" spans="1:23" x14ac:dyDescent="0.25">
      <c r="A23533" t="s">
        <v>29</v>
      </c>
      <c r="B23533">
        <v>278.21789999999999</v>
      </c>
      <c r="C23533" t="s">
        <v>19</v>
      </c>
      <c r="D23533" t="s">
        <v>21</v>
      </c>
      <c r="E23533" t="b">
        <v>0</v>
      </c>
      <c r="F23533" t="str">
        <f t="shared" si="1103"/>
        <v>No</v>
      </c>
      <c r="G23533" t="b">
        <v>0</v>
      </c>
      <c r="H23533">
        <v>2</v>
      </c>
      <c r="J23533" t="b">
        <v>1</v>
      </c>
      <c r="K23533">
        <v>0</v>
      </c>
      <c r="L23533" t="str">
        <f t="shared" si="1104"/>
        <v>Single Room</v>
      </c>
      <c r="M23533">
        <v>0</v>
      </c>
      <c r="N23533" t="str">
        <f t="shared" si="1105"/>
        <v>No</v>
      </c>
      <c r="O23533">
        <v>10</v>
      </c>
      <c r="P23533">
        <v>100</v>
      </c>
      <c r="Q23533">
        <v>0</v>
      </c>
      <c r="R23533">
        <v>3.9525999999999999</v>
      </c>
      <c r="S23533">
        <v>0.17050000000000001</v>
      </c>
      <c r="T23533">
        <v>368.43579999999997</v>
      </c>
      <c r="U23533">
        <v>17.935300000000002</v>
      </c>
      <c r="V23533">
        <v>687.39329999999995</v>
      </c>
      <c r="W23533">
        <v>40.390900000000002</v>
      </c>
    </row>
    <row r="23534" spans="1:23" x14ac:dyDescent="0.25">
      <c r="A23534" t="s">
        <v>29</v>
      </c>
      <c r="B23534">
        <v>585.09649999999999</v>
      </c>
      <c r="C23534" t="s">
        <v>19</v>
      </c>
      <c r="D23534" t="s">
        <v>21</v>
      </c>
      <c r="E23534" t="b">
        <v>0</v>
      </c>
      <c r="F23534" t="str">
        <f t="shared" si="1103"/>
        <v>No</v>
      </c>
      <c r="G23534" t="b">
        <v>0</v>
      </c>
      <c r="H23534">
        <v>4</v>
      </c>
      <c r="J23534" t="b">
        <v>0</v>
      </c>
      <c r="K23534">
        <v>0</v>
      </c>
      <c r="L23534" t="str">
        <f t="shared" si="1104"/>
        <v>Single Room</v>
      </c>
      <c r="M23534">
        <v>0</v>
      </c>
      <c r="N23534" t="str">
        <f t="shared" si="1105"/>
        <v>No</v>
      </c>
      <c r="O23534">
        <v>10</v>
      </c>
      <c r="P23534">
        <v>100</v>
      </c>
      <c r="Q23534">
        <v>1</v>
      </c>
      <c r="R23534">
        <v>4.0510999999999999</v>
      </c>
      <c r="S23534">
        <v>0.1225</v>
      </c>
      <c r="T23534">
        <v>417.77569999999997</v>
      </c>
      <c r="U23534">
        <v>20.337199999999999</v>
      </c>
      <c r="V23534">
        <v>721.11659999999995</v>
      </c>
      <c r="W23534">
        <v>42.372500000000002</v>
      </c>
    </row>
    <row r="23535" spans="1:23" x14ac:dyDescent="0.25">
      <c r="A23535" t="s">
        <v>29</v>
      </c>
      <c r="B23535">
        <v>312.70389999999998</v>
      </c>
      <c r="C23535" t="s">
        <v>19</v>
      </c>
      <c r="D23535" t="s">
        <v>21</v>
      </c>
      <c r="E23535" t="b">
        <v>0</v>
      </c>
      <c r="F23535" t="str">
        <f t="shared" si="1103"/>
        <v>No</v>
      </c>
      <c r="G23535" t="b">
        <v>0</v>
      </c>
      <c r="H23535">
        <v>2</v>
      </c>
      <c r="J23535" t="b">
        <v>0</v>
      </c>
      <c r="K23535">
        <v>0</v>
      </c>
      <c r="L23535" t="str">
        <f t="shared" si="1104"/>
        <v>Single Room</v>
      </c>
      <c r="M23535">
        <v>0</v>
      </c>
      <c r="N23535" t="str">
        <f t="shared" si="1105"/>
        <v>No</v>
      </c>
      <c r="O23535">
        <v>2</v>
      </c>
      <c r="P23535">
        <v>20</v>
      </c>
      <c r="Q23535">
        <v>0</v>
      </c>
      <c r="R23535">
        <v>5.1924999999999999</v>
      </c>
      <c r="S23535">
        <v>6.2199999999999998E-2</v>
      </c>
      <c r="T23535">
        <v>358.71390000000002</v>
      </c>
      <c r="U23535">
        <v>17.4621</v>
      </c>
      <c r="V23535">
        <v>664.69179999999994</v>
      </c>
      <c r="W23535">
        <v>39.057000000000002</v>
      </c>
    </row>
    <row r="23536" spans="1:23" x14ac:dyDescent="0.25">
      <c r="A23536" t="s">
        <v>29</v>
      </c>
      <c r="B23536">
        <v>654.76750000000004</v>
      </c>
      <c r="C23536" t="s">
        <v>19</v>
      </c>
      <c r="D23536" t="s">
        <v>21</v>
      </c>
      <c r="E23536" t="b">
        <v>0</v>
      </c>
      <c r="F23536" t="str">
        <f t="shared" si="1103"/>
        <v>No</v>
      </c>
      <c r="G23536" t="b">
        <v>0</v>
      </c>
      <c r="H23536">
        <v>4</v>
      </c>
      <c r="J23536" t="b">
        <v>0</v>
      </c>
      <c r="K23536">
        <v>0</v>
      </c>
      <c r="L23536" t="str">
        <f t="shared" si="1104"/>
        <v>Single Room</v>
      </c>
      <c r="M23536">
        <v>0</v>
      </c>
      <c r="N23536" t="str">
        <f t="shared" si="1105"/>
        <v>No</v>
      </c>
      <c r="O23536">
        <v>10</v>
      </c>
      <c r="P23536">
        <v>97</v>
      </c>
      <c r="Q23536">
        <v>2</v>
      </c>
      <c r="R23536">
        <v>1.8614999999999999</v>
      </c>
      <c r="S23536">
        <v>0.18640000000000001</v>
      </c>
      <c r="T23536">
        <v>614.86860000000001</v>
      </c>
      <c r="U23536">
        <v>29.9316</v>
      </c>
      <c r="V23536">
        <v>1038.0253</v>
      </c>
      <c r="W23536">
        <v>60.993899999999996</v>
      </c>
    </row>
    <row r="23537" spans="1:23" x14ac:dyDescent="0.25">
      <c r="A23537" t="s">
        <v>29</v>
      </c>
      <c r="B23537">
        <v>367.22899999999998</v>
      </c>
      <c r="C23537" t="s">
        <v>19</v>
      </c>
      <c r="D23537" t="s">
        <v>21</v>
      </c>
      <c r="E23537" t="b">
        <v>0</v>
      </c>
      <c r="F23537" t="str">
        <f t="shared" si="1103"/>
        <v>No</v>
      </c>
      <c r="G23537" t="b">
        <v>0</v>
      </c>
      <c r="H23537">
        <v>4</v>
      </c>
      <c r="J23537" t="b">
        <v>0</v>
      </c>
      <c r="K23537">
        <v>0</v>
      </c>
      <c r="L23537" t="str">
        <f t="shared" si="1104"/>
        <v>Single Room</v>
      </c>
      <c r="M23537">
        <v>0</v>
      </c>
      <c r="N23537" t="str">
        <f t="shared" si="1105"/>
        <v>No</v>
      </c>
      <c r="O23537">
        <v>10</v>
      </c>
      <c r="P23537">
        <v>100</v>
      </c>
      <c r="Q23537">
        <v>1</v>
      </c>
      <c r="R23537">
        <v>5.3098999999999998</v>
      </c>
      <c r="S23537">
        <v>0.60650000000000004</v>
      </c>
      <c r="T23537">
        <v>304.35789999999997</v>
      </c>
      <c r="U23537">
        <v>14.816000000000001</v>
      </c>
      <c r="V23537">
        <v>621.57590000000005</v>
      </c>
      <c r="W23537">
        <v>36.523499999999999</v>
      </c>
    </row>
    <row r="23538" spans="1:23" x14ac:dyDescent="0.25">
      <c r="A23538" t="s">
        <v>29</v>
      </c>
      <c r="B23538">
        <v>417.09390000000002</v>
      </c>
      <c r="C23538" t="s">
        <v>19</v>
      </c>
      <c r="D23538" t="s">
        <v>21</v>
      </c>
      <c r="E23538" t="b">
        <v>0</v>
      </c>
      <c r="F23538" t="str">
        <f t="shared" si="1103"/>
        <v>No</v>
      </c>
      <c r="G23538" t="b">
        <v>0</v>
      </c>
      <c r="H23538">
        <v>2</v>
      </c>
      <c r="J23538" t="b">
        <v>0</v>
      </c>
      <c r="K23538">
        <v>0</v>
      </c>
      <c r="L23538" t="str">
        <f t="shared" si="1104"/>
        <v>Single Room</v>
      </c>
      <c r="M23538">
        <v>0</v>
      </c>
      <c r="N23538" t="str">
        <f t="shared" si="1105"/>
        <v>No</v>
      </c>
      <c r="O23538">
        <v>7</v>
      </c>
      <c r="P23538">
        <v>90</v>
      </c>
      <c r="Q23538">
        <v>0</v>
      </c>
      <c r="R23538">
        <v>4.5491000000000001</v>
      </c>
      <c r="S23538">
        <v>0.20680000000000001</v>
      </c>
      <c r="T23538">
        <v>540.84029999999996</v>
      </c>
      <c r="U23538">
        <v>26.3279</v>
      </c>
      <c r="V23538">
        <v>811.64880000000005</v>
      </c>
      <c r="W23538">
        <v>47.692100000000003</v>
      </c>
    </row>
    <row r="23539" spans="1:23" x14ac:dyDescent="0.25">
      <c r="A23539" t="s">
        <v>29</v>
      </c>
      <c r="B23539">
        <v>341.59750000000003</v>
      </c>
      <c r="C23539" t="s">
        <v>19</v>
      </c>
      <c r="D23539" t="s">
        <v>21</v>
      </c>
      <c r="E23539" t="b">
        <v>0</v>
      </c>
      <c r="F23539" t="str">
        <f t="shared" si="1103"/>
        <v>No</v>
      </c>
      <c r="G23539" t="b">
        <v>0</v>
      </c>
      <c r="H23539">
        <v>2</v>
      </c>
      <c r="J23539" t="b">
        <v>0</v>
      </c>
      <c r="K23539">
        <v>0</v>
      </c>
      <c r="L23539" t="str">
        <f t="shared" si="1104"/>
        <v>Single Room</v>
      </c>
      <c r="M23539">
        <v>0</v>
      </c>
      <c r="N23539" t="str">
        <f t="shared" si="1105"/>
        <v>No</v>
      </c>
      <c r="O23539">
        <v>10</v>
      </c>
      <c r="P23539">
        <v>91</v>
      </c>
      <c r="Q23539">
        <v>1</v>
      </c>
      <c r="R23539">
        <v>1.5972</v>
      </c>
      <c r="S23539">
        <v>0.1888</v>
      </c>
      <c r="T23539">
        <v>635.74639999999999</v>
      </c>
      <c r="U23539">
        <v>30.947900000000001</v>
      </c>
      <c r="V23539">
        <v>1195.2556999999999</v>
      </c>
      <c r="W23539">
        <v>70.232699999999994</v>
      </c>
    </row>
    <row r="23540" spans="1:23" x14ac:dyDescent="0.25">
      <c r="A23540" t="s">
        <v>29</v>
      </c>
      <c r="B23540">
        <v>588.59169999999995</v>
      </c>
      <c r="C23540" t="s">
        <v>19</v>
      </c>
      <c r="D23540" t="s">
        <v>21</v>
      </c>
      <c r="E23540" t="b">
        <v>0</v>
      </c>
      <c r="F23540" t="str">
        <f t="shared" si="1103"/>
        <v>No</v>
      </c>
      <c r="G23540" t="b">
        <v>0</v>
      </c>
      <c r="H23540">
        <v>5</v>
      </c>
      <c r="J23540" t="b">
        <v>0</v>
      </c>
      <c r="K23540">
        <v>0</v>
      </c>
      <c r="L23540" t="str">
        <f t="shared" si="1104"/>
        <v>Single Room</v>
      </c>
      <c r="M23540">
        <v>1</v>
      </c>
      <c r="N23540" t="str">
        <f t="shared" si="1105"/>
        <v>Yes</v>
      </c>
      <c r="O23540">
        <v>10</v>
      </c>
      <c r="P23540">
        <v>100</v>
      </c>
      <c r="Q23540">
        <v>0</v>
      </c>
      <c r="R23540">
        <v>1.387</v>
      </c>
      <c r="S23540">
        <v>4.02E-2</v>
      </c>
      <c r="T23540">
        <v>686.06769999999995</v>
      </c>
      <c r="U23540">
        <v>33.397500000000001</v>
      </c>
      <c r="V23540">
        <v>1370.7820999999999</v>
      </c>
      <c r="W23540">
        <v>80.546499999999995</v>
      </c>
    </row>
    <row r="23541" spans="1:23" x14ac:dyDescent="0.25">
      <c r="A23541" t="s">
        <v>29</v>
      </c>
      <c r="B23541">
        <v>405.67619999999999</v>
      </c>
      <c r="C23541" t="s">
        <v>19</v>
      </c>
      <c r="D23541" t="s">
        <v>21</v>
      </c>
      <c r="E23541" t="b">
        <v>0</v>
      </c>
      <c r="F23541" t="str">
        <f t="shared" si="1103"/>
        <v>No</v>
      </c>
      <c r="G23541" t="b">
        <v>0</v>
      </c>
      <c r="H23541">
        <v>4</v>
      </c>
      <c r="J23541" t="b">
        <v>0</v>
      </c>
      <c r="K23541">
        <v>0</v>
      </c>
      <c r="L23541" t="str">
        <f t="shared" si="1104"/>
        <v>Single Room</v>
      </c>
      <c r="M23541">
        <v>0</v>
      </c>
      <c r="N23541" t="str">
        <f t="shared" si="1105"/>
        <v>No</v>
      </c>
      <c r="O23541">
        <v>10</v>
      </c>
      <c r="P23541">
        <v>93</v>
      </c>
      <c r="Q23541">
        <v>1</v>
      </c>
      <c r="R23541">
        <v>3.8241000000000001</v>
      </c>
      <c r="S23541">
        <v>0.1123</v>
      </c>
      <c r="T23541">
        <v>319.04430000000002</v>
      </c>
      <c r="U23541">
        <v>15.531000000000001</v>
      </c>
      <c r="V23541">
        <v>636.74099999999999</v>
      </c>
      <c r="W23541">
        <v>37.4146</v>
      </c>
    </row>
    <row r="23542" spans="1:23" x14ac:dyDescent="0.25">
      <c r="A23542" t="s">
        <v>29</v>
      </c>
      <c r="B23542">
        <v>201.3235</v>
      </c>
      <c r="C23542" t="s">
        <v>19</v>
      </c>
      <c r="D23542" t="s">
        <v>21</v>
      </c>
      <c r="E23542" t="b">
        <v>0</v>
      </c>
      <c r="F23542" t="str">
        <f t="shared" si="1103"/>
        <v>No</v>
      </c>
      <c r="G23542" t="b">
        <v>0</v>
      </c>
      <c r="H23542">
        <v>2</v>
      </c>
      <c r="J23542" t="b">
        <v>0</v>
      </c>
      <c r="K23542">
        <v>0</v>
      </c>
      <c r="L23542" t="str">
        <f t="shared" si="1104"/>
        <v>Single Room</v>
      </c>
      <c r="M23542">
        <v>0</v>
      </c>
      <c r="N23542" t="str">
        <f t="shared" si="1105"/>
        <v>No</v>
      </c>
      <c r="O23542">
        <v>10</v>
      </c>
      <c r="P23542">
        <v>69</v>
      </c>
      <c r="Q23542">
        <v>0</v>
      </c>
      <c r="R23542">
        <v>5.1783999999999999</v>
      </c>
      <c r="S23542">
        <v>0.32300000000000001</v>
      </c>
      <c r="T23542">
        <v>362.6293</v>
      </c>
      <c r="U23542">
        <v>17.652699999999999</v>
      </c>
      <c r="V23542">
        <v>627.19690000000003</v>
      </c>
      <c r="W23542">
        <v>36.8538</v>
      </c>
    </row>
    <row r="23543" spans="1:23" x14ac:dyDescent="0.25">
      <c r="A23543" t="s">
        <v>29</v>
      </c>
      <c r="B23543">
        <v>230.21719999999999</v>
      </c>
      <c r="C23543" t="s">
        <v>19</v>
      </c>
      <c r="D23543" t="s">
        <v>21</v>
      </c>
      <c r="E23543" t="b">
        <v>0</v>
      </c>
      <c r="F23543" t="str">
        <f t="shared" si="1103"/>
        <v>No</v>
      </c>
      <c r="G23543" t="b">
        <v>0</v>
      </c>
      <c r="H23543">
        <v>2</v>
      </c>
      <c r="J23543" t="b">
        <v>0</v>
      </c>
      <c r="K23543">
        <v>1</v>
      </c>
      <c r="L23543" t="str">
        <f t="shared" si="1104"/>
        <v>Multiple Room</v>
      </c>
      <c r="M23543">
        <v>0</v>
      </c>
      <c r="N23543" t="str">
        <f t="shared" si="1105"/>
        <v>No</v>
      </c>
      <c r="O23543">
        <v>10</v>
      </c>
      <c r="P23543">
        <v>97</v>
      </c>
      <c r="Q23543">
        <v>0</v>
      </c>
      <c r="R23543">
        <v>4.4379999999999997</v>
      </c>
      <c r="S23543">
        <v>0.19320000000000001</v>
      </c>
      <c r="T23543">
        <v>393.9898</v>
      </c>
      <c r="U23543">
        <v>19.179300000000001</v>
      </c>
      <c r="V23543">
        <v>785.35429999999997</v>
      </c>
      <c r="W23543">
        <v>46.147100000000002</v>
      </c>
    </row>
    <row r="23544" spans="1:23" x14ac:dyDescent="0.25">
      <c r="A23544" t="s">
        <v>29</v>
      </c>
      <c r="B23544">
        <v>277.98489999999998</v>
      </c>
      <c r="C23544" t="s">
        <v>19</v>
      </c>
      <c r="D23544" t="s">
        <v>21</v>
      </c>
      <c r="E23544" t="b">
        <v>0</v>
      </c>
      <c r="F23544" t="str">
        <f t="shared" si="1103"/>
        <v>No</v>
      </c>
      <c r="G23544" t="b">
        <v>0</v>
      </c>
      <c r="H23544">
        <v>2</v>
      </c>
      <c r="J23544" t="b">
        <v>0</v>
      </c>
      <c r="K23544">
        <v>0</v>
      </c>
      <c r="L23544" t="str">
        <f t="shared" si="1104"/>
        <v>Single Room</v>
      </c>
      <c r="M23544">
        <v>0</v>
      </c>
      <c r="N23544" t="str">
        <f t="shared" si="1105"/>
        <v>No</v>
      </c>
      <c r="O23544">
        <v>8</v>
      </c>
      <c r="P23544">
        <v>69</v>
      </c>
      <c r="Q23544">
        <v>0</v>
      </c>
      <c r="R23544">
        <v>1.3541000000000001</v>
      </c>
      <c r="S23544">
        <v>0.39079999999999998</v>
      </c>
      <c r="T23544">
        <v>642.01649999999995</v>
      </c>
      <c r="U23544">
        <v>31.2531</v>
      </c>
      <c r="V23544">
        <v>1098.4439</v>
      </c>
      <c r="W23544">
        <v>64.5441</v>
      </c>
    </row>
    <row r="23545" spans="1:23" x14ac:dyDescent="0.25">
      <c r="A23545" t="s">
        <v>29</v>
      </c>
      <c r="B23545">
        <v>927.16</v>
      </c>
      <c r="C23545" t="s">
        <v>19</v>
      </c>
      <c r="D23545" t="s">
        <v>21</v>
      </c>
      <c r="E23545" t="b">
        <v>0</v>
      </c>
      <c r="F23545" t="str">
        <f t="shared" si="1103"/>
        <v>No</v>
      </c>
      <c r="G23545" t="b">
        <v>0</v>
      </c>
      <c r="H23545">
        <v>4</v>
      </c>
      <c r="J23545" t="b">
        <v>0</v>
      </c>
      <c r="K23545">
        <v>0</v>
      </c>
      <c r="L23545" t="str">
        <f t="shared" si="1104"/>
        <v>Single Room</v>
      </c>
      <c r="M23545">
        <v>0</v>
      </c>
      <c r="N23545" t="str">
        <f t="shared" si="1105"/>
        <v>No</v>
      </c>
      <c r="O23545">
        <v>10</v>
      </c>
      <c r="P23545">
        <v>100</v>
      </c>
      <c r="Q23545">
        <v>2</v>
      </c>
      <c r="R23545">
        <v>4.7747000000000002</v>
      </c>
      <c r="S23545">
        <v>0.1469</v>
      </c>
      <c r="T23545">
        <v>605.66549999999995</v>
      </c>
      <c r="U23545">
        <v>29.483599999999999</v>
      </c>
      <c r="V23545">
        <v>739.92830000000004</v>
      </c>
      <c r="W23545">
        <v>43.477800000000002</v>
      </c>
    </row>
    <row r="23546" spans="1:23" x14ac:dyDescent="0.25">
      <c r="A23546" t="s">
        <v>29</v>
      </c>
      <c r="B23546">
        <v>399.61790000000002</v>
      </c>
      <c r="C23546" t="s">
        <v>19</v>
      </c>
      <c r="D23546" t="s">
        <v>21</v>
      </c>
      <c r="E23546" t="b">
        <v>0</v>
      </c>
      <c r="F23546" t="str">
        <f t="shared" si="1103"/>
        <v>No</v>
      </c>
      <c r="G23546" t="b">
        <v>0</v>
      </c>
      <c r="H23546">
        <v>4</v>
      </c>
      <c r="J23546" t="b">
        <v>0</v>
      </c>
      <c r="K23546">
        <v>0</v>
      </c>
      <c r="L23546" t="str">
        <f t="shared" si="1104"/>
        <v>Single Room</v>
      </c>
      <c r="M23546">
        <v>0</v>
      </c>
      <c r="N23546" t="str">
        <f t="shared" si="1105"/>
        <v>No</v>
      </c>
      <c r="O23546">
        <v>8</v>
      </c>
      <c r="P23546">
        <v>84</v>
      </c>
      <c r="Q23546">
        <v>1</v>
      </c>
      <c r="R23546">
        <v>3.6113</v>
      </c>
      <c r="S23546">
        <v>0.51019999999999999</v>
      </c>
      <c r="T23546">
        <v>574.05129999999997</v>
      </c>
      <c r="U23546">
        <v>27.944600000000001</v>
      </c>
      <c r="V23546">
        <v>915.21630000000005</v>
      </c>
      <c r="W23546">
        <v>53.777700000000003</v>
      </c>
    </row>
    <row r="23547" spans="1:23" x14ac:dyDescent="0.25">
      <c r="A23547" t="s">
        <v>29</v>
      </c>
      <c r="B23547">
        <v>234.17840000000001</v>
      </c>
      <c r="C23547" t="s">
        <v>19</v>
      </c>
      <c r="D23547" t="s">
        <v>21</v>
      </c>
      <c r="E23547" t="b">
        <v>0</v>
      </c>
      <c r="F23547" t="str">
        <f t="shared" si="1103"/>
        <v>No</v>
      </c>
      <c r="G23547" t="b">
        <v>0</v>
      </c>
      <c r="H23547">
        <v>2</v>
      </c>
      <c r="J23547" t="b">
        <v>0</v>
      </c>
      <c r="K23547">
        <v>1</v>
      </c>
      <c r="L23547" t="str">
        <f t="shared" si="1104"/>
        <v>Multiple Room</v>
      </c>
      <c r="M23547">
        <v>0</v>
      </c>
      <c r="N23547" t="str">
        <f t="shared" si="1105"/>
        <v>No</v>
      </c>
      <c r="O23547">
        <v>10</v>
      </c>
      <c r="P23547">
        <v>90</v>
      </c>
      <c r="Q23547">
        <v>0</v>
      </c>
      <c r="R23547">
        <v>5.3103999999999996</v>
      </c>
      <c r="S23547">
        <v>0.3347</v>
      </c>
      <c r="T23547">
        <v>349.43529999999998</v>
      </c>
      <c r="U23547">
        <v>17.010400000000001</v>
      </c>
      <c r="V23547">
        <v>610.33600000000001</v>
      </c>
      <c r="W23547">
        <v>35.863100000000003</v>
      </c>
    </row>
    <row r="23548" spans="1:23" x14ac:dyDescent="0.25">
      <c r="A23548" t="s">
        <v>29</v>
      </c>
      <c r="B23548">
        <v>213.90620000000001</v>
      </c>
      <c r="C23548" t="s">
        <v>19</v>
      </c>
      <c r="D23548" t="s">
        <v>21</v>
      </c>
      <c r="E23548" t="b">
        <v>0</v>
      </c>
      <c r="F23548" t="str">
        <f t="shared" si="1103"/>
        <v>No</v>
      </c>
      <c r="G23548" t="b">
        <v>0</v>
      </c>
      <c r="H23548">
        <v>2</v>
      </c>
      <c r="J23548" t="b">
        <v>0</v>
      </c>
      <c r="K23548">
        <v>0</v>
      </c>
      <c r="L23548" t="str">
        <f t="shared" si="1104"/>
        <v>Single Room</v>
      </c>
      <c r="M23548">
        <v>0</v>
      </c>
      <c r="N23548" t="str">
        <f t="shared" si="1105"/>
        <v>No</v>
      </c>
      <c r="O23548">
        <v>10</v>
      </c>
      <c r="P23548">
        <v>93</v>
      </c>
      <c r="Q23548">
        <v>0</v>
      </c>
      <c r="R23548">
        <v>4.3262999999999998</v>
      </c>
      <c r="S23548">
        <v>0.15920000000000001</v>
      </c>
      <c r="T23548">
        <v>332.75510000000003</v>
      </c>
      <c r="U23548">
        <v>16.198399999999999</v>
      </c>
      <c r="V23548">
        <v>680.41229999999996</v>
      </c>
      <c r="W23548">
        <v>39.980699999999999</v>
      </c>
    </row>
    <row r="23549" spans="1:23" x14ac:dyDescent="0.25">
      <c r="A23549" t="s">
        <v>29</v>
      </c>
      <c r="B23549">
        <v>311.53879999999998</v>
      </c>
      <c r="C23549" t="s">
        <v>19</v>
      </c>
      <c r="D23549" t="s">
        <v>20</v>
      </c>
      <c r="E23549" t="b">
        <v>0</v>
      </c>
      <c r="F23549" t="str">
        <f t="shared" si="1103"/>
        <v>No</v>
      </c>
      <c r="G23549" t="b">
        <v>1</v>
      </c>
      <c r="H23549">
        <v>2</v>
      </c>
      <c r="J23549" t="b">
        <v>0</v>
      </c>
      <c r="K23549">
        <v>0</v>
      </c>
      <c r="L23549" t="str">
        <f t="shared" si="1104"/>
        <v>Single Room</v>
      </c>
      <c r="M23549">
        <v>1</v>
      </c>
      <c r="N23549" t="str">
        <f t="shared" si="1105"/>
        <v>Yes</v>
      </c>
      <c r="O23549">
        <v>10</v>
      </c>
      <c r="P23549">
        <v>98</v>
      </c>
      <c r="Q23549">
        <v>1</v>
      </c>
      <c r="R23549">
        <v>5.1607000000000003</v>
      </c>
      <c r="S23549">
        <v>0.54400000000000004</v>
      </c>
      <c r="T23549">
        <v>323.34390000000002</v>
      </c>
      <c r="U23549">
        <v>15.7403</v>
      </c>
      <c r="V23549">
        <v>675.07759999999996</v>
      </c>
      <c r="W23549">
        <v>39.667200000000001</v>
      </c>
    </row>
    <row r="23550" spans="1:23" x14ac:dyDescent="0.25">
      <c r="A23550" t="s">
        <v>29</v>
      </c>
      <c r="B23550">
        <v>301.28620000000001</v>
      </c>
      <c r="C23550" t="s">
        <v>19</v>
      </c>
      <c r="D23550" t="s">
        <v>21</v>
      </c>
      <c r="E23550" t="b">
        <v>0</v>
      </c>
      <c r="F23550" t="str">
        <f t="shared" si="1103"/>
        <v>No</v>
      </c>
      <c r="G23550" t="b">
        <v>0</v>
      </c>
      <c r="H23550">
        <v>2</v>
      </c>
      <c r="J23550" t="b">
        <v>0</v>
      </c>
      <c r="K23550">
        <v>0</v>
      </c>
      <c r="L23550" t="str">
        <f t="shared" si="1104"/>
        <v>Single Room</v>
      </c>
      <c r="M23550">
        <v>0</v>
      </c>
      <c r="N23550" t="str">
        <f t="shared" si="1105"/>
        <v>No</v>
      </c>
      <c r="O23550">
        <v>8</v>
      </c>
      <c r="P23550">
        <v>87</v>
      </c>
      <c r="Q23550">
        <v>1</v>
      </c>
      <c r="R23550">
        <v>4.7069999999999999</v>
      </c>
      <c r="S23550">
        <v>0.1724</v>
      </c>
      <c r="T23550">
        <v>549.00300000000004</v>
      </c>
      <c r="U23550">
        <v>26.725300000000001</v>
      </c>
      <c r="V23550">
        <v>813.26319999999998</v>
      </c>
      <c r="W23550">
        <v>47.786999999999999</v>
      </c>
    </row>
    <row r="23551" spans="1:23" x14ac:dyDescent="0.25">
      <c r="A23551" t="s">
        <v>29</v>
      </c>
      <c r="B23551">
        <v>263.30509999999998</v>
      </c>
      <c r="C23551" t="s">
        <v>19</v>
      </c>
      <c r="D23551" t="s">
        <v>21</v>
      </c>
      <c r="E23551" t="b">
        <v>0</v>
      </c>
      <c r="F23551" t="str">
        <f t="shared" si="1103"/>
        <v>No</v>
      </c>
      <c r="G23551" t="b">
        <v>0</v>
      </c>
      <c r="H23551">
        <v>2</v>
      </c>
      <c r="J23551" t="b">
        <v>0</v>
      </c>
      <c r="K23551">
        <v>0</v>
      </c>
      <c r="L23551" t="str">
        <f t="shared" si="1104"/>
        <v>Single Room</v>
      </c>
      <c r="M23551">
        <v>0</v>
      </c>
      <c r="N23551" t="str">
        <f t="shared" si="1105"/>
        <v>No</v>
      </c>
      <c r="O23551">
        <v>7</v>
      </c>
      <c r="P23551">
        <v>70</v>
      </c>
      <c r="Q23551">
        <v>0</v>
      </c>
      <c r="R23551">
        <v>5.0701000000000001</v>
      </c>
      <c r="S23551">
        <v>0.48849999999999999</v>
      </c>
      <c r="T23551">
        <v>315.2038</v>
      </c>
      <c r="U23551">
        <v>15.343999999999999</v>
      </c>
      <c r="V23551">
        <v>651.70029999999997</v>
      </c>
      <c r="W23551">
        <v>38.293599999999998</v>
      </c>
    </row>
    <row r="23552" spans="1:23" x14ac:dyDescent="0.25">
      <c r="A23552" t="s">
        <v>29</v>
      </c>
      <c r="B23552">
        <v>264.70310000000001</v>
      </c>
      <c r="C23552" t="s">
        <v>19</v>
      </c>
      <c r="D23552" t="s">
        <v>21</v>
      </c>
      <c r="E23552" t="b">
        <v>0</v>
      </c>
      <c r="F23552" t="str">
        <f t="shared" si="1103"/>
        <v>No</v>
      </c>
      <c r="G23552" t="b">
        <v>0</v>
      </c>
      <c r="H23552">
        <v>2</v>
      </c>
      <c r="J23552" t="b">
        <v>0</v>
      </c>
      <c r="K23552">
        <v>1</v>
      </c>
      <c r="L23552" t="str">
        <f t="shared" si="1104"/>
        <v>Multiple Room</v>
      </c>
      <c r="M23552">
        <v>0</v>
      </c>
      <c r="N23552" t="str">
        <f t="shared" si="1105"/>
        <v>No</v>
      </c>
      <c r="O23552">
        <v>10</v>
      </c>
      <c r="P23552">
        <v>100</v>
      </c>
      <c r="Q23552">
        <v>1</v>
      </c>
      <c r="R23552">
        <v>5.3285999999999998</v>
      </c>
      <c r="S23552">
        <v>0.29599999999999999</v>
      </c>
      <c r="T23552">
        <v>327.4196</v>
      </c>
      <c r="U23552">
        <v>15.938700000000001</v>
      </c>
      <c r="V23552">
        <v>653.27250000000004</v>
      </c>
      <c r="W23552">
        <v>38.386000000000003</v>
      </c>
    </row>
    <row r="23553" spans="1:23" x14ac:dyDescent="0.25">
      <c r="A23553" t="s">
        <v>29</v>
      </c>
      <c r="B23553">
        <v>523.58090000000004</v>
      </c>
      <c r="C23553" t="s">
        <v>19</v>
      </c>
      <c r="D23553" t="s">
        <v>20</v>
      </c>
      <c r="E23553" t="b">
        <v>0</v>
      </c>
      <c r="F23553" t="str">
        <f t="shared" si="1103"/>
        <v>No</v>
      </c>
      <c r="G23553" t="b">
        <v>1</v>
      </c>
      <c r="H23553">
        <v>3</v>
      </c>
      <c r="J23553" t="b">
        <v>1</v>
      </c>
      <c r="K23553">
        <v>0</v>
      </c>
      <c r="L23553" t="str">
        <f t="shared" si="1104"/>
        <v>Single Room</v>
      </c>
      <c r="M23553">
        <v>0</v>
      </c>
      <c r="N23553" t="str">
        <f t="shared" si="1105"/>
        <v>No</v>
      </c>
      <c r="O23553">
        <v>10</v>
      </c>
      <c r="P23553">
        <v>90</v>
      </c>
      <c r="Q23553">
        <v>1</v>
      </c>
      <c r="R23553">
        <v>2.2376</v>
      </c>
      <c r="S23553">
        <v>2.87E-2</v>
      </c>
      <c r="T23553">
        <v>450.04259999999999</v>
      </c>
      <c r="U23553">
        <v>21.907900000000001</v>
      </c>
      <c r="V23553">
        <v>967.5403</v>
      </c>
      <c r="W23553">
        <v>56.852200000000003</v>
      </c>
    </row>
    <row r="23554" spans="1:23" x14ac:dyDescent="0.25">
      <c r="A23554" t="s">
        <v>29</v>
      </c>
      <c r="B23554">
        <v>317.1311</v>
      </c>
      <c r="C23554" t="s">
        <v>19</v>
      </c>
      <c r="D23554" t="s">
        <v>21</v>
      </c>
      <c r="E23554" t="b">
        <v>0</v>
      </c>
      <c r="F23554" t="str">
        <f t="shared" ref="F23554:F23617" si="1106">IF(E23554=TRUE, "Yes", "No")</f>
        <v>No</v>
      </c>
      <c r="G23554" t="b">
        <v>0</v>
      </c>
      <c r="H23554">
        <v>2</v>
      </c>
      <c r="J23554" t="b">
        <v>0</v>
      </c>
      <c r="K23554">
        <v>1</v>
      </c>
      <c r="L23554" t="str">
        <f t="shared" ref="L23554:L23617" si="1107">IF(K23554=1, "Multiple Room", "Single Room")</f>
        <v>Multiple Room</v>
      </c>
      <c r="M23554">
        <v>0</v>
      </c>
      <c r="N23554" t="str">
        <f t="shared" ref="N23554:N23617" si="1108">IF(M23554=1, "Yes", "No")</f>
        <v>No</v>
      </c>
      <c r="O23554">
        <v>10</v>
      </c>
      <c r="P23554">
        <v>100</v>
      </c>
      <c r="Q23554">
        <v>1</v>
      </c>
      <c r="R23554">
        <v>2.2067000000000001</v>
      </c>
      <c r="S23554">
        <v>0.32300000000000001</v>
      </c>
      <c r="T23554">
        <v>419.18189999999998</v>
      </c>
      <c r="U23554">
        <v>20.4056</v>
      </c>
      <c r="V23554">
        <v>852.2346</v>
      </c>
      <c r="W23554">
        <v>50.076900000000002</v>
      </c>
    </row>
    <row r="23555" spans="1:23" x14ac:dyDescent="0.25">
      <c r="A23555" t="s">
        <v>29</v>
      </c>
      <c r="B23555">
        <v>247.92619999999999</v>
      </c>
      <c r="C23555" t="s">
        <v>19</v>
      </c>
      <c r="D23555" t="s">
        <v>21</v>
      </c>
      <c r="E23555" t="b">
        <v>0</v>
      </c>
      <c r="F23555" t="str">
        <f t="shared" si="1106"/>
        <v>No</v>
      </c>
      <c r="G23555" t="b">
        <v>0</v>
      </c>
      <c r="H23555">
        <v>2</v>
      </c>
      <c r="J23555" t="b">
        <v>0</v>
      </c>
      <c r="K23555">
        <v>0</v>
      </c>
      <c r="L23555" t="str">
        <f t="shared" si="1107"/>
        <v>Single Room</v>
      </c>
      <c r="M23555">
        <v>0</v>
      </c>
      <c r="N23555" t="str">
        <f t="shared" si="1108"/>
        <v>No</v>
      </c>
      <c r="O23555">
        <v>10</v>
      </c>
      <c r="P23555">
        <v>65</v>
      </c>
      <c r="Q23555">
        <v>0</v>
      </c>
      <c r="R23555">
        <v>2.8168000000000002</v>
      </c>
      <c r="S23555">
        <v>4.5499999999999999E-2</v>
      </c>
      <c r="T23555">
        <v>410.82839999999999</v>
      </c>
      <c r="U23555">
        <v>19.998999999999999</v>
      </c>
      <c r="V23555">
        <v>857.96969999999999</v>
      </c>
      <c r="W23555">
        <v>50.413899999999998</v>
      </c>
    </row>
    <row r="23556" spans="1:23" x14ac:dyDescent="0.25">
      <c r="A23556" t="s">
        <v>29</v>
      </c>
      <c r="B23556">
        <v>315.5</v>
      </c>
      <c r="C23556" t="s">
        <v>19</v>
      </c>
      <c r="D23556" t="s">
        <v>20</v>
      </c>
      <c r="E23556" t="b">
        <v>0</v>
      </c>
      <c r="F23556" t="str">
        <f t="shared" si="1106"/>
        <v>No</v>
      </c>
      <c r="G23556" t="b">
        <v>1</v>
      </c>
      <c r="H23556">
        <v>2</v>
      </c>
      <c r="J23556" t="b">
        <v>0</v>
      </c>
      <c r="K23556">
        <v>1</v>
      </c>
      <c r="L23556" t="str">
        <f t="shared" si="1107"/>
        <v>Multiple Room</v>
      </c>
      <c r="M23556">
        <v>0</v>
      </c>
      <c r="N23556" t="str">
        <f t="shared" si="1108"/>
        <v>No</v>
      </c>
      <c r="O23556">
        <v>6</v>
      </c>
      <c r="P23556">
        <v>60</v>
      </c>
      <c r="Q23556">
        <v>1</v>
      </c>
      <c r="R23556">
        <v>2.3105000000000002</v>
      </c>
      <c r="S23556">
        <v>0.3175</v>
      </c>
      <c r="T23556">
        <v>387.18639999999999</v>
      </c>
      <c r="U23556">
        <v>18.848099999999999</v>
      </c>
      <c r="V23556">
        <v>801.45190000000002</v>
      </c>
      <c r="W23556">
        <v>47.0929</v>
      </c>
    </row>
    <row r="23557" spans="1:23" x14ac:dyDescent="0.25">
      <c r="A23557" t="s">
        <v>29</v>
      </c>
      <c r="B23557">
        <v>238.83869999999999</v>
      </c>
      <c r="C23557" t="s">
        <v>19</v>
      </c>
      <c r="D23557" t="s">
        <v>21</v>
      </c>
      <c r="E23557" t="b">
        <v>0</v>
      </c>
      <c r="F23557" t="str">
        <f t="shared" si="1106"/>
        <v>No</v>
      </c>
      <c r="G23557" t="b">
        <v>0</v>
      </c>
      <c r="H23557">
        <v>2</v>
      </c>
      <c r="J23557" t="b">
        <v>0</v>
      </c>
      <c r="K23557">
        <v>0</v>
      </c>
      <c r="L23557" t="str">
        <f t="shared" si="1107"/>
        <v>Single Room</v>
      </c>
      <c r="M23557">
        <v>0</v>
      </c>
      <c r="N23557" t="str">
        <f t="shared" si="1108"/>
        <v>No</v>
      </c>
      <c r="O23557">
        <v>8</v>
      </c>
      <c r="P23557">
        <v>85</v>
      </c>
      <c r="Q23557">
        <v>0</v>
      </c>
      <c r="R23557">
        <v>3.6669999999999998</v>
      </c>
      <c r="S23557">
        <v>0.26279999999999998</v>
      </c>
      <c r="T23557">
        <v>353.95150000000001</v>
      </c>
      <c r="U23557">
        <v>17.2302</v>
      </c>
      <c r="V23557">
        <v>680.11559999999997</v>
      </c>
      <c r="W23557">
        <v>39.963299999999997</v>
      </c>
    </row>
    <row r="23558" spans="1:23" x14ac:dyDescent="0.25">
      <c r="A23558" t="s">
        <v>29</v>
      </c>
      <c r="B23558">
        <v>233.4794</v>
      </c>
      <c r="C23558" t="s">
        <v>19</v>
      </c>
      <c r="D23558" t="s">
        <v>20</v>
      </c>
      <c r="E23558" t="b">
        <v>0</v>
      </c>
      <c r="F23558" t="str">
        <f t="shared" si="1106"/>
        <v>No</v>
      </c>
      <c r="G23558" t="b">
        <v>1</v>
      </c>
      <c r="H23558">
        <v>4</v>
      </c>
      <c r="J23558" t="b">
        <v>0</v>
      </c>
      <c r="K23558">
        <v>0</v>
      </c>
      <c r="L23558" t="str">
        <f t="shared" si="1107"/>
        <v>Single Room</v>
      </c>
      <c r="M23558">
        <v>0</v>
      </c>
      <c r="N23558" t="str">
        <f t="shared" si="1108"/>
        <v>No</v>
      </c>
      <c r="O23558">
        <v>10</v>
      </c>
      <c r="P23558">
        <v>100</v>
      </c>
      <c r="Q23558">
        <v>1</v>
      </c>
      <c r="R23558">
        <v>3.5411000000000001</v>
      </c>
      <c r="S23558">
        <v>0.52329999999999999</v>
      </c>
      <c r="T23558">
        <v>311.53480000000002</v>
      </c>
      <c r="U23558">
        <v>15.1654</v>
      </c>
      <c r="V23558">
        <v>641.55640000000005</v>
      </c>
      <c r="W23558">
        <v>37.697600000000001</v>
      </c>
    </row>
    <row r="23559" spans="1:23" x14ac:dyDescent="0.25">
      <c r="A23559" t="s">
        <v>29</v>
      </c>
      <c r="B23559">
        <v>268.6644</v>
      </c>
      <c r="C23559" t="s">
        <v>19</v>
      </c>
      <c r="D23559" t="s">
        <v>21</v>
      </c>
      <c r="E23559" t="b">
        <v>0</v>
      </c>
      <c r="F23559" t="str">
        <f t="shared" si="1106"/>
        <v>No</v>
      </c>
      <c r="G23559" t="b">
        <v>0</v>
      </c>
      <c r="H23559">
        <v>5</v>
      </c>
      <c r="J23559" t="b">
        <v>0</v>
      </c>
      <c r="K23559">
        <v>0</v>
      </c>
      <c r="L23559" t="str">
        <f t="shared" si="1107"/>
        <v>Single Room</v>
      </c>
      <c r="M23559">
        <v>0</v>
      </c>
      <c r="N23559" t="str">
        <f t="shared" si="1108"/>
        <v>No</v>
      </c>
      <c r="O23559">
        <v>8</v>
      </c>
      <c r="P23559">
        <v>90</v>
      </c>
      <c r="Q23559">
        <v>1</v>
      </c>
      <c r="R23559">
        <v>4.5303000000000004</v>
      </c>
      <c r="S23559">
        <v>6.3700000000000007E-2</v>
      </c>
      <c r="T23559">
        <v>321.78269999999998</v>
      </c>
      <c r="U23559">
        <v>15.664300000000001</v>
      </c>
      <c r="V23559">
        <v>603.74990000000003</v>
      </c>
      <c r="W23559">
        <v>35.476100000000002</v>
      </c>
    </row>
    <row r="23560" spans="1:23" x14ac:dyDescent="0.25">
      <c r="A23560" t="s">
        <v>29</v>
      </c>
      <c r="B23560">
        <v>207.84790000000001</v>
      </c>
      <c r="C23560" t="s">
        <v>19</v>
      </c>
      <c r="D23560" t="s">
        <v>21</v>
      </c>
      <c r="E23560" t="b">
        <v>0</v>
      </c>
      <c r="F23560" t="str">
        <f t="shared" si="1106"/>
        <v>No</v>
      </c>
      <c r="G23560" t="b">
        <v>0</v>
      </c>
      <c r="H23560">
        <v>2</v>
      </c>
      <c r="J23560" t="b">
        <v>0</v>
      </c>
      <c r="K23560">
        <v>0</v>
      </c>
      <c r="L23560" t="str">
        <f t="shared" si="1107"/>
        <v>Single Room</v>
      </c>
      <c r="M23560">
        <v>0</v>
      </c>
      <c r="N23560" t="str">
        <f t="shared" si="1108"/>
        <v>No</v>
      </c>
      <c r="O23560">
        <v>7</v>
      </c>
      <c r="P23560">
        <v>73</v>
      </c>
      <c r="Q23560">
        <v>0</v>
      </c>
      <c r="R23560">
        <v>5.24</v>
      </c>
      <c r="S23560">
        <v>0.183</v>
      </c>
      <c r="T23560">
        <v>277.71859999999998</v>
      </c>
      <c r="U23560">
        <v>13.5192</v>
      </c>
      <c r="V23560">
        <v>610.10630000000003</v>
      </c>
      <c r="W23560">
        <v>35.849600000000002</v>
      </c>
    </row>
    <row r="23561" spans="1:23" x14ac:dyDescent="0.25">
      <c r="A23561" t="s">
        <v>29</v>
      </c>
      <c r="B23561">
        <v>417.09390000000002</v>
      </c>
      <c r="C23561" t="s">
        <v>19</v>
      </c>
      <c r="D23561" t="s">
        <v>21</v>
      </c>
      <c r="E23561" t="b">
        <v>0</v>
      </c>
      <c r="F23561" t="str">
        <f t="shared" si="1106"/>
        <v>No</v>
      </c>
      <c r="G23561" t="b">
        <v>0</v>
      </c>
      <c r="H23561">
        <v>2</v>
      </c>
      <c r="J23561" t="b">
        <v>0</v>
      </c>
      <c r="K23561">
        <v>0</v>
      </c>
      <c r="L23561" t="str">
        <f t="shared" si="1107"/>
        <v>Single Room</v>
      </c>
      <c r="M23561">
        <v>1</v>
      </c>
      <c r="N23561" t="str">
        <f t="shared" si="1108"/>
        <v>Yes</v>
      </c>
      <c r="O23561">
        <v>10</v>
      </c>
      <c r="P23561">
        <v>100</v>
      </c>
      <c r="Q23561">
        <v>0</v>
      </c>
      <c r="R23561">
        <v>3.4165999999999999</v>
      </c>
      <c r="S23561">
        <v>4.65E-2</v>
      </c>
      <c r="T23561">
        <v>513.32579999999996</v>
      </c>
      <c r="U23561">
        <v>24.988499999999998</v>
      </c>
      <c r="V23561">
        <v>892.75689999999997</v>
      </c>
      <c r="W23561">
        <v>52.457999999999998</v>
      </c>
    </row>
    <row r="23562" spans="1:23" x14ac:dyDescent="0.25">
      <c r="A23562" t="s">
        <v>29</v>
      </c>
      <c r="B23562">
        <v>370.7242</v>
      </c>
      <c r="C23562" t="s">
        <v>19</v>
      </c>
      <c r="D23562" t="s">
        <v>21</v>
      </c>
      <c r="E23562" t="b">
        <v>0</v>
      </c>
      <c r="F23562" t="str">
        <f t="shared" si="1106"/>
        <v>No</v>
      </c>
      <c r="G23562" t="b">
        <v>0</v>
      </c>
      <c r="H23562">
        <v>2</v>
      </c>
      <c r="J23562" t="b">
        <v>0</v>
      </c>
      <c r="K23562">
        <v>0</v>
      </c>
      <c r="L23562" t="str">
        <f t="shared" si="1107"/>
        <v>Single Room</v>
      </c>
      <c r="M23562">
        <v>1</v>
      </c>
      <c r="N23562" t="str">
        <f t="shared" si="1108"/>
        <v>Yes</v>
      </c>
      <c r="O23562">
        <v>10</v>
      </c>
      <c r="P23562">
        <v>100</v>
      </c>
      <c r="Q23562">
        <v>0</v>
      </c>
      <c r="R23562">
        <v>2.3715999999999999</v>
      </c>
      <c r="S23562">
        <v>0.1628</v>
      </c>
      <c r="T23562">
        <v>392.45650000000001</v>
      </c>
      <c r="U23562">
        <v>19.104700000000001</v>
      </c>
      <c r="V23562">
        <v>835.28290000000004</v>
      </c>
      <c r="W23562">
        <v>49.080800000000004</v>
      </c>
    </row>
    <row r="23563" spans="1:23" x14ac:dyDescent="0.25">
      <c r="A23563" t="s">
        <v>29</v>
      </c>
      <c r="B23563">
        <v>349.98599999999999</v>
      </c>
      <c r="C23563" t="s">
        <v>19</v>
      </c>
      <c r="D23563" t="s">
        <v>21</v>
      </c>
      <c r="E23563" t="b">
        <v>0</v>
      </c>
      <c r="F23563" t="str">
        <f t="shared" si="1106"/>
        <v>No</v>
      </c>
      <c r="G23563" t="b">
        <v>0</v>
      </c>
      <c r="H23563">
        <v>4</v>
      </c>
      <c r="J23563" t="b">
        <v>0</v>
      </c>
      <c r="K23563">
        <v>0</v>
      </c>
      <c r="L23563" t="str">
        <f t="shared" si="1107"/>
        <v>Single Room</v>
      </c>
      <c r="M23563">
        <v>0</v>
      </c>
      <c r="N23563" t="str">
        <f t="shared" si="1108"/>
        <v>No</v>
      </c>
      <c r="O23563">
        <v>10</v>
      </c>
      <c r="P23563">
        <v>100</v>
      </c>
      <c r="Q23563">
        <v>1</v>
      </c>
      <c r="R23563">
        <v>5.6288999999999998</v>
      </c>
      <c r="S23563">
        <v>0.53169999999999995</v>
      </c>
      <c r="T23563">
        <v>273.67469999999997</v>
      </c>
      <c r="U23563">
        <v>13.3224</v>
      </c>
      <c r="V23563">
        <v>573.01260000000002</v>
      </c>
      <c r="W23563">
        <v>33.67</v>
      </c>
    </row>
    <row r="23564" spans="1:23" x14ac:dyDescent="0.25">
      <c r="A23564" t="s">
        <v>29</v>
      </c>
      <c r="B23564">
        <v>374.21940000000001</v>
      </c>
      <c r="C23564" t="s">
        <v>19</v>
      </c>
      <c r="D23564" t="s">
        <v>21</v>
      </c>
      <c r="E23564" t="b">
        <v>0</v>
      </c>
      <c r="F23564" t="str">
        <f t="shared" si="1106"/>
        <v>No</v>
      </c>
      <c r="G23564" t="b">
        <v>0</v>
      </c>
      <c r="H23564">
        <v>4</v>
      </c>
      <c r="J23564" t="b">
        <v>0</v>
      </c>
      <c r="K23564">
        <v>0</v>
      </c>
      <c r="L23564" t="str">
        <f t="shared" si="1107"/>
        <v>Single Room</v>
      </c>
      <c r="M23564">
        <v>1</v>
      </c>
      <c r="N23564" t="str">
        <f t="shared" si="1108"/>
        <v>Yes</v>
      </c>
      <c r="O23564">
        <v>10</v>
      </c>
      <c r="P23564">
        <v>70</v>
      </c>
      <c r="Q23564">
        <v>1</v>
      </c>
      <c r="R23564">
        <v>4.3592000000000004</v>
      </c>
      <c r="S23564">
        <v>0.13189999999999999</v>
      </c>
      <c r="T23564">
        <v>333.815</v>
      </c>
      <c r="U23564">
        <v>16.25</v>
      </c>
      <c r="V23564">
        <v>638.83489999999995</v>
      </c>
      <c r="W23564">
        <v>37.537599999999998</v>
      </c>
    </row>
    <row r="23565" spans="1:23" x14ac:dyDescent="0.25">
      <c r="A23565" t="s">
        <v>29</v>
      </c>
      <c r="B23565">
        <v>359.07350000000002</v>
      </c>
      <c r="C23565" t="s">
        <v>19</v>
      </c>
      <c r="D23565" t="s">
        <v>21</v>
      </c>
      <c r="E23565" t="b">
        <v>0</v>
      </c>
      <c r="F23565" t="str">
        <f t="shared" si="1106"/>
        <v>No</v>
      </c>
      <c r="G23565" t="b">
        <v>0</v>
      </c>
      <c r="H23565">
        <v>2</v>
      </c>
      <c r="J23565" t="b">
        <v>0</v>
      </c>
      <c r="K23565">
        <v>0</v>
      </c>
      <c r="L23565" t="str">
        <f t="shared" si="1107"/>
        <v>Single Room</v>
      </c>
      <c r="M23565">
        <v>0</v>
      </c>
      <c r="N23565" t="str">
        <f t="shared" si="1108"/>
        <v>No</v>
      </c>
      <c r="O23565">
        <v>8</v>
      </c>
      <c r="P23565">
        <v>80</v>
      </c>
      <c r="Q23565">
        <v>1</v>
      </c>
      <c r="R23565">
        <v>4.4988000000000001</v>
      </c>
      <c r="S23565">
        <v>0.1842</v>
      </c>
      <c r="T23565">
        <v>366.23450000000003</v>
      </c>
      <c r="U23565">
        <v>17.828199999999999</v>
      </c>
      <c r="V23565">
        <v>730.13149999999996</v>
      </c>
      <c r="W23565">
        <v>42.902200000000001</v>
      </c>
    </row>
    <row r="23566" spans="1:23" x14ac:dyDescent="0.25">
      <c r="A23566" t="s">
        <v>29</v>
      </c>
      <c r="B23566">
        <v>359.07350000000002</v>
      </c>
      <c r="C23566" t="s">
        <v>19</v>
      </c>
      <c r="D23566" t="s">
        <v>21</v>
      </c>
      <c r="E23566" t="b">
        <v>0</v>
      </c>
      <c r="F23566" t="str">
        <f t="shared" si="1106"/>
        <v>No</v>
      </c>
      <c r="G23566" t="b">
        <v>0</v>
      </c>
      <c r="H23566">
        <v>3</v>
      </c>
      <c r="J23566" t="b">
        <v>0</v>
      </c>
      <c r="K23566">
        <v>0</v>
      </c>
      <c r="L23566" t="str">
        <f t="shared" si="1107"/>
        <v>Single Room</v>
      </c>
      <c r="M23566">
        <v>0</v>
      </c>
      <c r="N23566" t="str">
        <f t="shared" si="1108"/>
        <v>No</v>
      </c>
      <c r="O23566">
        <v>8</v>
      </c>
      <c r="P23566">
        <v>92</v>
      </c>
      <c r="Q23566">
        <v>1</v>
      </c>
      <c r="R23566">
        <v>3.9792000000000001</v>
      </c>
      <c r="S23566">
        <v>0.34720000000000001</v>
      </c>
      <c r="T23566">
        <v>470.03750000000002</v>
      </c>
      <c r="U23566">
        <v>22.8813</v>
      </c>
      <c r="V23566">
        <v>728.62</v>
      </c>
      <c r="W23566">
        <v>42.813400000000001</v>
      </c>
    </row>
    <row r="23567" spans="1:23" x14ac:dyDescent="0.25">
      <c r="A23567" t="s">
        <v>29</v>
      </c>
      <c r="B23567">
        <v>230.21719999999999</v>
      </c>
      <c r="C23567" t="s">
        <v>19</v>
      </c>
      <c r="D23567" t="s">
        <v>21</v>
      </c>
      <c r="E23567" t="b">
        <v>0</v>
      </c>
      <c r="F23567" t="str">
        <f t="shared" si="1106"/>
        <v>No</v>
      </c>
      <c r="G23567" t="b">
        <v>0</v>
      </c>
      <c r="H23567">
        <v>2</v>
      </c>
      <c r="J23567" t="b">
        <v>0</v>
      </c>
      <c r="K23567">
        <v>0</v>
      </c>
      <c r="L23567" t="str">
        <f t="shared" si="1107"/>
        <v>Single Room</v>
      </c>
      <c r="M23567">
        <v>0</v>
      </c>
      <c r="N23567" t="str">
        <f t="shared" si="1108"/>
        <v>No</v>
      </c>
      <c r="O23567">
        <v>10</v>
      </c>
      <c r="P23567">
        <v>100</v>
      </c>
      <c r="Q23567">
        <v>0</v>
      </c>
      <c r="R23567">
        <v>4.82</v>
      </c>
      <c r="S23567">
        <v>0.18060000000000001</v>
      </c>
      <c r="T23567">
        <v>429.4776</v>
      </c>
      <c r="U23567">
        <v>20.9068</v>
      </c>
      <c r="V23567">
        <v>705.62049999999999</v>
      </c>
      <c r="W23567">
        <v>41.4619</v>
      </c>
    </row>
    <row r="23568" spans="1:23" x14ac:dyDescent="0.25">
      <c r="A23568" t="s">
        <v>29</v>
      </c>
      <c r="B23568">
        <v>278.21789999999999</v>
      </c>
      <c r="C23568" t="s">
        <v>19</v>
      </c>
      <c r="D23568" t="s">
        <v>21</v>
      </c>
      <c r="E23568" t="b">
        <v>0</v>
      </c>
      <c r="F23568" t="str">
        <f t="shared" si="1106"/>
        <v>No</v>
      </c>
      <c r="G23568" t="b">
        <v>0</v>
      </c>
      <c r="H23568">
        <v>2</v>
      </c>
      <c r="J23568" t="b">
        <v>0</v>
      </c>
      <c r="K23568">
        <v>0</v>
      </c>
      <c r="L23568" t="str">
        <f t="shared" si="1107"/>
        <v>Single Room</v>
      </c>
      <c r="M23568">
        <v>0</v>
      </c>
      <c r="N23568" t="str">
        <f t="shared" si="1108"/>
        <v>No</v>
      </c>
      <c r="O23568">
        <v>10</v>
      </c>
      <c r="P23568">
        <v>100</v>
      </c>
      <c r="Q23568">
        <v>1</v>
      </c>
      <c r="R23568">
        <v>3.3359000000000001</v>
      </c>
      <c r="S23568">
        <v>0.14349999999999999</v>
      </c>
      <c r="T23568">
        <v>346.02420000000001</v>
      </c>
      <c r="U23568">
        <v>16.8443</v>
      </c>
      <c r="V23568">
        <v>699.18629999999996</v>
      </c>
      <c r="W23568">
        <v>41.0839</v>
      </c>
    </row>
    <row r="23569" spans="1:23" x14ac:dyDescent="0.25">
      <c r="A23569" t="s">
        <v>29</v>
      </c>
      <c r="B23569">
        <v>301.28620000000001</v>
      </c>
      <c r="C23569" t="s">
        <v>19</v>
      </c>
      <c r="D23569" t="s">
        <v>21</v>
      </c>
      <c r="E23569" t="b">
        <v>0</v>
      </c>
      <c r="F23569" t="str">
        <f t="shared" si="1106"/>
        <v>No</v>
      </c>
      <c r="G23569" t="b">
        <v>0</v>
      </c>
      <c r="H23569">
        <v>3</v>
      </c>
      <c r="J23569" t="b">
        <v>0</v>
      </c>
      <c r="K23569">
        <v>0</v>
      </c>
      <c r="L23569" t="str">
        <f t="shared" si="1107"/>
        <v>Single Room</v>
      </c>
      <c r="M23569">
        <v>0</v>
      </c>
      <c r="N23569" t="str">
        <f t="shared" si="1108"/>
        <v>No</v>
      </c>
      <c r="O23569">
        <v>9</v>
      </c>
      <c r="P23569">
        <v>93</v>
      </c>
      <c r="Q23569">
        <v>1</v>
      </c>
      <c r="R23569">
        <v>1.7176</v>
      </c>
      <c r="S23569">
        <v>0.18129999999999999</v>
      </c>
      <c r="T23569">
        <v>644.58240000000001</v>
      </c>
      <c r="U23569">
        <v>31.3781</v>
      </c>
      <c r="V23569">
        <v>1121.8565000000001</v>
      </c>
      <c r="W23569">
        <v>65.919799999999995</v>
      </c>
    </row>
    <row r="23570" spans="1:23" x14ac:dyDescent="0.25">
      <c r="A23570" t="s">
        <v>29</v>
      </c>
      <c r="B23570">
        <v>985.18039999999996</v>
      </c>
      <c r="C23570" t="s">
        <v>19</v>
      </c>
      <c r="D23570" t="s">
        <v>21</v>
      </c>
      <c r="E23570" t="b">
        <v>0</v>
      </c>
      <c r="F23570" t="str">
        <f t="shared" si="1106"/>
        <v>No</v>
      </c>
      <c r="G23570" t="b">
        <v>0</v>
      </c>
      <c r="H23570">
        <v>5</v>
      </c>
      <c r="J23570" t="b">
        <v>0</v>
      </c>
      <c r="K23570">
        <v>1</v>
      </c>
      <c r="L23570" t="str">
        <f t="shared" si="1107"/>
        <v>Multiple Room</v>
      </c>
      <c r="M23570">
        <v>0</v>
      </c>
      <c r="N23570" t="str">
        <f t="shared" si="1108"/>
        <v>No</v>
      </c>
      <c r="O23570">
        <v>9</v>
      </c>
      <c r="P23570">
        <v>90</v>
      </c>
      <c r="Q23570">
        <v>2</v>
      </c>
      <c r="R23570">
        <v>3.8698000000000001</v>
      </c>
      <c r="S23570">
        <v>0.30819999999999997</v>
      </c>
      <c r="T23570">
        <v>478.78429999999997</v>
      </c>
      <c r="U23570">
        <v>23.307099999999998</v>
      </c>
      <c r="V23570">
        <v>911.28660000000002</v>
      </c>
      <c r="W23570">
        <v>53.546799999999998</v>
      </c>
    </row>
    <row r="23571" spans="1:23" x14ac:dyDescent="0.25">
      <c r="A23571" t="s">
        <v>29</v>
      </c>
      <c r="B23571">
        <v>181.98339999999999</v>
      </c>
      <c r="C23571" t="s">
        <v>19</v>
      </c>
      <c r="D23571" t="s">
        <v>20</v>
      </c>
      <c r="E23571" t="b">
        <v>0</v>
      </c>
      <c r="F23571" t="str">
        <f t="shared" si="1106"/>
        <v>No</v>
      </c>
      <c r="G23571" t="b">
        <v>1</v>
      </c>
      <c r="H23571">
        <v>2</v>
      </c>
      <c r="J23571" t="b">
        <v>0</v>
      </c>
      <c r="K23571">
        <v>1</v>
      </c>
      <c r="L23571" t="str">
        <f t="shared" si="1107"/>
        <v>Multiple Room</v>
      </c>
      <c r="M23571">
        <v>0</v>
      </c>
      <c r="N23571" t="str">
        <f t="shared" si="1108"/>
        <v>No</v>
      </c>
      <c r="O23571">
        <v>9</v>
      </c>
      <c r="P23571">
        <v>100</v>
      </c>
      <c r="Q23571">
        <v>1</v>
      </c>
      <c r="R23571">
        <v>5.1261000000000001</v>
      </c>
      <c r="S23571">
        <v>0.48159999999999997</v>
      </c>
      <c r="T23571">
        <v>333.30459999999999</v>
      </c>
      <c r="U23571">
        <v>16.225200000000001</v>
      </c>
      <c r="V23571">
        <v>698.35130000000004</v>
      </c>
      <c r="W23571">
        <v>41.034799999999997</v>
      </c>
    </row>
    <row r="23572" spans="1:23" x14ac:dyDescent="0.25">
      <c r="A23572" t="s">
        <v>29</v>
      </c>
      <c r="B23572">
        <v>370.7242</v>
      </c>
      <c r="C23572" t="s">
        <v>19</v>
      </c>
      <c r="D23572" t="s">
        <v>21</v>
      </c>
      <c r="E23572" t="b">
        <v>0</v>
      </c>
      <c r="F23572" t="str">
        <f t="shared" si="1106"/>
        <v>No</v>
      </c>
      <c r="G23572" t="b">
        <v>0</v>
      </c>
      <c r="H23572">
        <v>2</v>
      </c>
      <c r="J23572" t="b">
        <v>0</v>
      </c>
      <c r="K23572">
        <v>0</v>
      </c>
      <c r="L23572" t="str">
        <f t="shared" si="1107"/>
        <v>Single Room</v>
      </c>
      <c r="M23572">
        <v>1</v>
      </c>
      <c r="N23572" t="str">
        <f t="shared" si="1108"/>
        <v>Yes</v>
      </c>
      <c r="O23572">
        <v>10</v>
      </c>
      <c r="P23572">
        <v>100</v>
      </c>
      <c r="Q23572">
        <v>0</v>
      </c>
      <c r="R23572">
        <v>3.6964000000000001</v>
      </c>
      <c r="S23572">
        <v>0.34100000000000003</v>
      </c>
      <c r="T23572">
        <v>530.42679999999996</v>
      </c>
      <c r="U23572">
        <v>25.821000000000002</v>
      </c>
      <c r="V23572">
        <v>981.51530000000002</v>
      </c>
      <c r="W23572">
        <v>57.673400000000001</v>
      </c>
    </row>
    <row r="23573" spans="1:23" x14ac:dyDescent="0.25">
      <c r="A23573" t="s">
        <v>29</v>
      </c>
      <c r="B23573">
        <v>312.70389999999998</v>
      </c>
      <c r="C23573" t="s">
        <v>19</v>
      </c>
      <c r="D23573" t="s">
        <v>21</v>
      </c>
      <c r="E23573" t="b">
        <v>0</v>
      </c>
      <c r="F23573" t="str">
        <f t="shared" si="1106"/>
        <v>No</v>
      </c>
      <c r="G23573" t="b">
        <v>0</v>
      </c>
      <c r="H23573">
        <v>4</v>
      </c>
      <c r="J23573" t="b">
        <v>0</v>
      </c>
      <c r="K23573">
        <v>0</v>
      </c>
      <c r="L23573" t="str">
        <f t="shared" si="1107"/>
        <v>Single Room</v>
      </c>
      <c r="M23573">
        <v>0</v>
      </c>
      <c r="N23573" t="str">
        <f t="shared" si="1108"/>
        <v>No</v>
      </c>
      <c r="O23573">
        <v>10</v>
      </c>
      <c r="P23573">
        <v>100</v>
      </c>
      <c r="Q23573">
        <v>1</v>
      </c>
      <c r="R23573">
        <v>2.6583999999999999</v>
      </c>
      <c r="S23573">
        <v>0.21129999999999999</v>
      </c>
      <c r="T23573">
        <v>426.97039999999998</v>
      </c>
      <c r="U23573">
        <v>20.784800000000001</v>
      </c>
      <c r="V23573">
        <v>957.9905</v>
      </c>
      <c r="W23573">
        <v>56.2911</v>
      </c>
    </row>
    <row r="23574" spans="1:23" x14ac:dyDescent="0.25">
      <c r="A23574" t="s">
        <v>29</v>
      </c>
      <c r="B23574">
        <v>957.21879999999999</v>
      </c>
      <c r="C23574" t="s">
        <v>19</v>
      </c>
      <c r="D23574" t="s">
        <v>21</v>
      </c>
      <c r="E23574" t="b">
        <v>0</v>
      </c>
      <c r="F23574" t="str">
        <f t="shared" si="1106"/>
        <v>No</v>
      </c>
      <c r="G23574" t="b">
        <v>0</v>
      </c>
      <c r="H23574">
        <v>4</v>
      </c>
      <c r="J23574" t="b">
        <v>0</v>
      </c>
      <c r="K23574">
        <v>0</v>
      </c>
      <c r="L23574" t="str">
        <f t="shared" si="1107"/>
        <v>Single Room</v>
      </c>
      <c r="M23574">
        <v>0</v>
      </c>
      <c r="N23574" t="str">
        <f t="shared" si="1108"/>
        <v>No</v>
      </c>
      <c r="O23574">
        <v>10</v>
      </c>
      <c r="P23574">
        <v>100</v>
      </c>
      <c r="Q23574">
        <v>2</v>
      </c>
      <c r="R23574">
        <v>3.4245000000000001</v>
      </c>
      <c r="S23574">
        <v>0.32579999999999998</v>
      </c>
      <c r="T23574">
        <v>556.27620000000002</v>
      </c>
      <c r="U23574">
        <v>27.0793</v>
      </c>
      <c r="V23574">
        <v>906.82280000000003</v>
      </c>
      <c r="W23574">
        <v>53.284500000000001</v>
      </c>
    </row>
    <row r="23575" spans="1:23" x14ac:dyDescent="0.25">
      <c r="A23575" t="s">
        <v>29</v>
      </c>
      <c r="B23575">
        <v>281.48009999999999</v>
      </c>
      <c r="C23575" t="s">
        <v>19</v>
      </c>
      <c r="D23575" t="s">
        <v>21</v>
      </c>
      <c r="E23575" t="b">
        <v>0</v>
      </c>
      <c r="F23575" t="str">
        <f t="shared" si="1106"/>
        <v>No</v>
      </c>
      <c r="G23575" t="b">
        <v>0</v>
      </c>
      <c r="H23575">
        <v>3</v>
      </c>
      <c r="J23575" t="b">
        <v>0</v>
      </c>
      <c r="K23575">
        <v>0</v>
      </c>
      <c r="L23575" t="str">
        <f t="shared" si="1107"/>
        <v>Single Room</v>
      </c>
      <c r="M23575">
        <v>0</v>
      </c>
      <c r="N23575" t="str">
        <f t="shared" si="1108"/>
        <v>No</v>
      </c>
      <c r="O23575">
        <v>10</v>
      </c>
      <c r="P23575">
        <v>100</v>
      </c>
      <c r="Q23575">
        <v>1</v>
      </c>
      <c r="R23575">
        <v>3.4297</v>
      </c>
      <c r="S23575">
        <v>0.12139999999999999</v>
      </c>
      <c r="T23575">
        <v>523.66399999999999</v>
      </c>
      <c r="U23575">
        <v>25.491800000000001</v>
      </c>
      <c r="V23575">
        <v>955.48410000000001</v>
      </c>
      <c r="W23575">
        <v>56.143799999999999</v>
      </c>
    </row>
    <row r="23576" spans="1:23" x14ac:dyDescent="0.25">
      <c r="A23576" t="s">
        <v>29</v>
      </c>
      <c r="B23576">
        <v>880.79039999999998</v>
      </c>
      <c r="C23576" t="s">
        <v>19</v>
      </c>
      <c r="D23576" t="s">
        <v>21</v>
      </c>
      <c r="E23576" t="b">
        <v>0</v>
      </c>
      <c r="F23576" t="str">
        <f t="shared" si="1106"/>
        <v>No</v>
      </c>
      <c r="G23576" t="b">
        <v>0</v>
      </c>
      <c r="H23576">
        <v>4</v>
      </c>
      <c r="J23576" t="b">
        <v>1</v>
      </c>
      <c r="K23576">
        <v>0</v>
      </c>
      <c r="L23576" t="str">
        <f t="shared" si="1107"/>
        <v>Single Room</v>
      </c>
      <c r="M23576">
        <v>1</v>
      </c>
      <c r="N23576" t="str">
        <f t="shared" si="1108"/>
        <v>Yes</v>
      </c>
      <c r="O23576">
        <v>10</v>
      </c>
      <c r="P23576">
        <v>93</v>
      </c>
      <c r="Q23576">
        <v>2</v>
      </c>
      <c r="R23576">
        <v>4.7752999999999997</v>
      </c>
      <c r="S23576">
        <v>0.12470000000000001</v>
      </c>
      <c r="T23576">
        <v>443.14210000000003</v>
      </c>
      <c r="U23576">
        <v>21.571999999999999</v>
      </c>
      <c r="V23576">
        <v>724.86530000000005</v>
      </c>
      <c r="W23576">
        <v>42.592700000000001</v>
      </c>
    </row>
    <row r="23577" spans="1:23" x14ac:dyDescent="0.25">
      <c r="A23577" t="s">
        <v>29</v>
      </c>
      <c r="B23577">
        <v>209.01300000000001</v>
      </c>
      <c r="C23577" t="s">
        <v>19</v>
      </c>
      <c r="D23577" t="s">
        <v>21</v>
      </c>
      <c r="E23577" t="b">
        <v>0</v>
      </c>
      <c r="F23577" t="str">
        <f t="shared" si="1106"/>
        <v>No</v>
      </c>
      <c r="G23577" t="b">
        <v>0</v>
      </c>
      <c r="H23577">
        <v>2</v>
      </c>
      <c r="J23577" t="b">
        <v>0</v>
      </c>
      <c r="K23577">
        <v>0</v>
      </c>
      <c r="L23577" t="str">
        <f t="shared" si="1107"/>
        <v>Single Room</v>
      </c>
      <c r="M23577">
        <v>0</v>
      </c>
      <c r="N23577" t="str">
        <f t="shared" si="1108"/>
        <v>No</v>
      </c>
      <c r="O23577">
        <v>2</v>
      </c>
      <c r="P23577">
        <v>40</v>
      </c>
      <c r="Q23577">
        <v>0</v>
      </c>
      <c r="R23577">
        <v>3.9841000000000002</v>
      </c>
      <c r="S23577">
        <v>0.18779999999999999</v>
      </c>
      <c r="T23577">
        <v>380.23950000000002</v>
      </c>
      <c r="U23577">
        <v>18.509899999999998</v>
      </c>
      <c r="V23577">
        <v>704.62789999999995</v>
      </c>
      <c r="W23577">
        <v>41.403599999999997</v>
      </c>
    </row>
    <row r="23578" spans="1:23" x14ac:dyDescent="0.25">
      <c r="A23578" t="s">
        <v>29</v>
      </c>
      <c r="B23578">
        <v>315.267</v>
      </c>
      <c r="C23578" t="s">
        <v>19</v>
      </c>
      <c r="D23578" t="s">
        <v>21</v>
      </c>
      <c r="E23578" t="b">
        <v>0</v>
      </c>
      <c r="F23578" t="str">
        <f t="shared" si="1106"/>
        <v>No</v>
      </c>
      <c r="G23578" t="b">
        <v>0</v>
      </c>
      <c r="H23578">
        <v>2</v>
      </c>
      <c r="J23578" t="b">
        <v>0</v>
      </c>
      <c r="K23578">
        <v>0</v>
      </c>
      <c r="L23578" t="str">
        <f t="shared" si="1107"/>
        <v>Single Room</v>
      </c>
      <c r="M23578">
        <v>0</v>
      </c>
      <c r="N23578" t="str">
        <f t="shared" si="1108"/>
        <v>No</v>
      </c>
      <c r="O23578">
        <v>10</v>
      </c>
      <c r="P23578">
        <v>86</v>
      </c>
      <c r="Q23578">
        <v>1</v>
      </c>
      <c r="R23578">
        <v>4.9877000000000002</v>
      </c>
      <c r="S23578">
        <v>0.37409999999999999</v>
      </c>
      <c r="T23578">
        <v>370.17689999999999</v>
      </c>
      <c r="U23578">
        <v>18.020099999999999</v>
      </c>
      <c r="V23578">
        <v>713.31859999999995</v>
      </c>
      <c r="W23578">
        <v>41.914299999999997</v>
      </c>
    </row>
    <row r="23579" spans="1:23" x14ac:dyDescent="0.25">
      <c r="A23579" t="s">
        <v>29</v>
      </c>
      <c r="B23579">
        <v>370.7242</v>
      </c>
      <c r="C23579" t="s">
        <v>19</v>
      </c>
      <c r="D23579" t="s">
        <v>21</v>
      </c>
      <c r="E23579" t="b">
        <v>0</v>
      </c>
      <c r="F23579" t="str">
        <f t="shared" si="1106"/>
        <v>No</v>
      </c>
      <c r="G23579" t="b">
        <v>0</v>
      </c>
      <c r="H23579">
        <v>2</v>
      </c>
      <c r="J23579" t="b">
        <v>0</v>
      </c>
      <c r="K23579">
        <v>0</v>
      </c>
      <c r="L23579" t="str">
        <f t="shared" si="1107"/>
        <v>Single Room</v>
      </c>
      <c r="M23579">
        <v>0</v>
      </c>
      <c r="N23579" t="str">
        <f t="shared" si="1108"/>
        <v>No</v>
      </c>
      <c r="O23579">
        <v>10</v>
      </c>
      <c r="P23579">
        <v>100</v>
      </c>
      <c r="Q23579">
        <v>1</v>
      </c>
      <c r="R23579">
        <v>4.3482000000000003</v>
      </c>
      <c r="S23579">
        <v>0.13370000000000001</v>
      </c>
      <c r="T23579">
        <v>381.17020000000002</v>
      </c>
      <c r="U23579">
        <v>18.555199999999999</v>
      </c>
      <c r="V23579">
        <v>744.32939999999996</v>
      </c>
      <c r="W23579">
        <v>43.736400000000003</v>
      </c>
    </row>
    <row r="23580" spans="1:23" x14ac:dyDescent="0.25">
      <c r="A23580" t="s">
        <v>29</v>
      </c>
      <c r="B23580">
        <v>308.04360000000003</v>
      </c>
      <c r="C23580" t="s">
        <v>19</v>
      </c>
      <c r="D23580" t="s">
        <v>21</v>
      </c>
      <c r="E23580" t="b">
        <v>0</v>
      </c>
      <c r="F23580" t="str">
        <f t="shared" si="1106"/>
        <v>No</v>
      </c>
      <c r="G23580" t="b">
        <v>0</v>
      </c>
      <c r="H23580">
        <v>2</v>
      </c>
      <c r="J23580" t="b">
        <v>0</v>
      </c>
      <c r="K23580">
        <v>0</v>
      </c>
      <c r="L23580" t="str">
        <f t="shared" si="1107"/>
        <v>Single Room</v>
      </c>
      <c r="M23580">
        <v>1</v>
      </c>
      <c r="N23580" t="str">
        <f t="shared" si="1108"/>
        <v>Yes</v>
      </c>
      <c r="O23580">
        <v>10</v>
      </c>
      <c r="P23580">
        <v>90</v>
      </c>
      <c r="Q23580">
        <v>1</v>
      </c>
      <c r="R23580">
        <v>3.7057000000000002</v>
      </c>
      <c r="S23580">
        <v>0.2379</v>
      </c>
      <c r="T23580">
        <v>339.7389</v>
      </c>
      <c r="U23580">
        <v>16.538399999999999</v>
      </c>
      <c r="V23580">
        <v>667.14559999999994</v>
      </c>
      <c r="W23580">
        <v>39.2012</v>
      </c>
    </row>
    <row r="23581" spans="1:23" x14ac:dyDescent="0.25">
      <c r="A23581" t="s">
        <v>29</v>
      </c>
      <c r="B23581">
        <v>254.68360000000001</v>
      </c>
      <c r="C23581" t="s">
        <v>19</v>
      </c>
      <c r="D23581" t="s">
        <v>21</v>
      </c>
      <c r="E23581" t="b">
        <v>0</v>
      </c>
      <c r="F23581" t="str">
        <f t="shared" si="1106"/>
        <v>No</v>
      </c>
      <c r="G23581" t="b">
        <v>0</v>
      </c>
      <c r="H23581">
        <v>2</v>
      </c>
      <c r="J23581" t="b">
        <v>0</v>
      </c>
      <c r="K23581">
        <v>1</v>
      </c>
      <c r="L23581" t="str">
        <f t="shared" si="1107"/>
        <v>Multiple Room</v>
      </c>
      <c r="M23581">
        <v>0</v>
      </c>
      <c r="N23581" t="str">
        <f t="shared" si="1108"/>
        <v>No</v>
      </c>
      <c r="O23581">
        <v>8</v>
      </c>
      <c r="P23581">
        <v>80</v>
      </c>
      <c r="Q23581">
        <v>0</v>
      </c>
      <c r="R23581">
        <v>4.5944000000000003</v>
      </c>
      <c r="S23581">
        <v>0.13650000000000001</v>
      </c>
      <c r="T23581">
        <v>370.40030000000002</v>
      </c>
      <c r="U23581">
        <v>18.030999999999999</v>
      </c>
      <c r="V23581">
        <v>761.83820000000003</v>
      </c>
      <c r="W23581">
        <v>44.765300000000003</v>
      </c>
    </row>
    <row r="23582" spans="1:23" x14ac:dyDescent="0.25">
      <c r="A23582" t="s">
        <v>29</v>
      </c>
      <c r="B23582">
        <v>291.96570000000003</v>
      </c>
      <c r="C23582" t="s">
        <v>19</v>
      </c>
      <c r="D23582" t="s">
        <v>21</v>
      </c>
      <c r="E23582" t="b">
        <v>0</v>
      </c>
      <c r="F23582" t="str">
        <f t="shared" si="1106"/>
        <v>No</v>
      </c>
      <c r="G23582" t="b">
        <v>0</v>
      </c>
      <c r="H23582">
        <v>2</v>
      </c>
      <c r="J23582" t="b">
        <v>0</v>
      </c>
      <c r="K23582">
        <v>0</v>
      </c>
      <c r="L23582" t="str">
        <f t="shared" si="1107"/>
        <v>Single Room</v>
      </c>
      <c r="M23582">
        <v>1</v>
      </c>
      <c r="N23582" t="str">
        <f t="shared" si="1108"/>
        <v>Yes</v>
      </c>
      <c r="O23582">
        <v>8</v>
      </c>
      <c r="P23582">
        <v>75</v>
      </c>
      <c r="Q23582">
        <v>0</v>
      </c>
      <c r="R23582">
        <v>4.4071999999999996</v>
      </c>
      <c r="S23582">
        <v>0.26079999999999998</v>
      </c>
      <c r="T23582">
        <v>513.55449999999996</v>
      </c>
      <c r="U23582">
        <v>24.999700000000001</v>
      </c>
      <c r="V23582">
        <v>850.75710000000004</v>
      </c>
      <c r="W23582">
        <v>49.990099999999998</v>
      </c>
    </row>
    <row r="23583" spans="1:23" x14ac:dyDescent="0.25">
      <c r="A23583" t="s">
        <v>29</v>
      </c>
      <c r="B23583">
        <v>500.74560000000002</v>
      </c>
      <c r="C23583" t="s">
        <v>19</v>
      </c>
      <c r="D23583" t="s">
        <v>21</v>
      </c>
      <c r="E23583" t="b">
        <v>0</v>
      </c>
      <c r="F23583" t="str">
        <f t="shared" si="1106"/>
        <v>No</v>
      </c>
      <c r="G23583" t="b">
        <v>0</v>
      </c>
      <c r="H23583">
        <v>6</v>
      </c>
      <c r="J23583" t="b">
        <v>0</v>
      </c>
      <c r="K23583">
        <v>1</v>
      </c>
      <c r="L23583" t="str">
        <f t="shared" si="1107"/>
        <v>Multiple Room</v>
      </c>
      <c r="M23583">
        <v>0</v>
      </c>
      <c r="N23583" t="str">
        <f t="shared" si="1108"/>
        <v>No</v>
      </c>
      <c r="O23583">
        <v>8</v>
      </c>
      <c r="P23583">
        <v>84</v>
      </c>
      <c r="Q23583">
        <v>2</v>
      </c>
      <c r="R23583">
        <v>4.7470999999999997</v>
      </c>
      <c r="S23583">
        <v>0.18210000000000001</v>
      </c>
      <c r="T23583">
        <v>407.71660000000003</v>
      </c>
      <c r="U23583">
        <v>19.8475</v>
      </c>
      <c r="V23583">
        <v>788.25969999999995</v>
      </c>
      <c r="W23583">
        <v>46.317799999999998</v>
      </c>
    </row>
    <row r="23584" spans="1:23" x14ac:dyDescent="0.25">
      <c r="A23584" t="s">
        <v>29</v>
      </c>
      <c r="B23584">
        <v>492.59019999999998</v>
      </c>
      <c r="C23584" t="s">
        <v>19</v>
      </c>
      <c r="D23584" t="s">
        <v>21</v>
      </c>
      <c r="E23584" t="b">
        <v>0</v>
      </c>
      <c r="F23584" t="str">
        <f t="shared" si="1106"/>
        <v>No</v>
      </c>
      <c r="G23584" t="b">
        <v>0</v>
      </c>
      <c r="H23584">
        <v>2</v>
      </c>
      <c r="J23584" t="b">
        <v>1</v>
      </c>
      <c r="K23584">
        <v>1</v>
      </c>
      <c r="L23584" t="str">
        <f t="shared" si="1107"/>
        <v>Multiple Room</v>
      </c>
      <c r="M23584">
        <v>0</v>
      </c>
      <c r="N23584" t="str">
        <f t="shared" si="1108"/>
        <v>No</v>
      </c>
      <c r="O23584">
        <v>9</v>
      </c>
      <c r="P23584">
        <v>95</v>
      </c>
      <c r="Q23584">
        <v>1</v>
      </c>
      <c r="R23584">
        <v>3.2505000000000002</v>
      </c>
      <c r="S23584">
        <v>0.13569999999999999</v>
      </c>
      <c r="T23584">
        <v>519.64139999999998</v>
      </c>
      <c r="U23584">
        <v>25.295999999999999</v>
      </c>
      <c r="V23584">
        <v>859.43129999999996</v>
      </c>
      <c r="W23584">
        <v>50.4998</v>
      </c>
    </row>
    <row r="23585" spans="1:23" x14ac:dyDescent="0.25">
      <c r="A23585" t="s">
        <v>29</v>
      </c>
      <c r="B23585">
        <v>491.19209999999998</v>
      </c>
      <c r="C23585" t="s">
        <v>19</v>
      </c>
      <c r="D23585" t="s">
        <v>21</v>
      </c>
      <c r="E23585" t="b">
        <v>0</v>
      </c>
      <c r="F23585" t="str">
        <f t="shared" si="1106"/>
        <v>No</v>
      </c>
      <c r="G23585" t="b">
        <v>0</v>
      </c>
      <c r="H23585">
        <v>3</v>
      </c>
      <c r="J23585" t="b">
        <v>1</v>
      </c>
      <c r="K23585">
        <v>0</v>
      </c>
      <c r="L23585" t="str">
        <f t="shared" si="1107"/>
        <v>Single Room</v>
      </c>
      <c r="M23585">
        <v>0</v>
      </c>
      <c r="N23585" t="str">
        <f t="shared" si="1108"/>
        <v>No</v>
      </c>
      <c r="O23585">
        <v>9</v>
      </c>
      <c r="P23585">
        <v>97</v>
      </c>
      <c r="Q23585">
        <v>1</v>
      </c>
      <c r="R23585">
        <v>4.1069000000000004</v>
      </c>
      <c r="S23585">
        <v>0.5625</v>
      </c>
      <c r="T23585">
        <v>873.20420000000001</v>
      </c>
      <c r="U23585">
        <v>42.507300000000001</v>
      </c>
      <c r="V23585">
        <v>827.05139999999994</v>
      </c>
      <c r="W23585">
        <v>48.597200000000001</v>
      </c>
    </row>
    <row r="23586" spans="1:23" x14ac:dyDescent="0.25">
      <c r="A23586" t="s">
        <v>29</v>
      </c>
      <c r="B23586">
        <v>382.37490000000003</v>
      </c>
      <c r="C23586" t="s">
        <v>19</v>
      </c>
      <c r="D23586" t="s">
        <v>20</v>
      </c>
      <c r="E23586" t="b">
        <v>0</v>
      </c>
      <c r="F23586" t="str">
        <f t="shared" si="1106"/>
        <v>No</v>
      </c>
      <c r="G23586" t="b">
        <v>1</v>
      </c>
      <c r="H23586">
        <v>3</v>
      </c>
      <c r="J23586" t="b">
        <v>1</v>
      </c>
      <c r="K23586">
        <v>1</v>
      </c>
      <c r="L23586" t="str">
        <f t="shared" si="1107"/>
        <v>Multiple Room</v>
      </c>
      <c r="M23586">
        <v>0</v>
      </c>
      <c r="N23586" t="str">
        <f t="shared" si="1108"/>
        <v>No</v>
      </c>
      <c r="O23586">
        <v>10</v>
      </c>
      <c r="P23586">
        <v>99</v>
      </c>
      <c r="Q23586">
        <v>1</v>
      </c>
      <c r="R23586">
        <v>4.6231999999999998</v>
      </c>
      <c r="S23586">
        <v>0.1867</v>
      </c>
      <c r="T23586">
        <v>360.72980000000001</v>
      </c>
      <c r="U23586">
        <v>17.560199999999998</v>
      </c>
      <c r="V23586">
        <v>732.69659999999999</v>
      </c>
      <c r="W23586">
        <v>43.052900000000001</v>
      </c>
    </row>
    <row r="23587" spans="1:23" x14ac:dyDescent="0.25">
      <c r="A23587" t="s">
        <v>29</v>
      </c>
      <c r="B23587">
        <v>271.22750000000002</v>
      </c>
      <c r="C23587" t="s">
        <v>19</v>
      </c>
      <c r="D23587" t="s">
        <v>21</v>
      </c>
      <c r="E23587" t="b">
        <v>0</v>
      </c>
      <c r="F23587" t="str">
        <f t="shared" si="1106"/>
        <v>No</v>
      </c>
      <c r="G23587" t="b">
        <v>0</v>
      </c>
      <c r="H23587">
        <v>3</v>
      </c>
      <c r="J23587" t="b">
        <v>0</v>
      </c>
      <c r="K23587">
        <v>0</v>
      </c>
      <c r="L23587" t="str">
        <f t="shared" si="1107"/>
        <v>Single Room</v>
      </c>
      <c r="M23587">
        <v>0</v>
      </c>
      <c r="N23587" t="str">
        <f t="shared" si="1108"/>
        <v>No</v>
      </c>
      <c r="O23587">
        <v>9</v>
      </c>
      <c r="P23587">
        <v>86</v>
      </c>
      <c r="Q23587">
        <v>2</v>
      </c>
      <c r="R23587">
        <v>5.5678999999999998</v>
      </c>
      <c r="S23587">
        <v>0.24959999999999999</v>
      </c>
      <c r="T23587">
        <v>290.89330000000001</v>
      </c>
      <c r="U23587">
        <v>14.160600000000001</v>
      </c>
      <c r="V23587">
        <v>648.35850000000005</v>
      </c>
      <c r="W23587">
        <v>38.097200000000001</v>
      </c>
    </row>
    <row r="23588" spans="1:23" x14ac:dyDescent="0.25">
      <c r="A23588" t="s">
        <v>29</v>
      </c>
      <c r="B23588">
        <v>338.10230000000001</v>
      </c>
      <c r="C23588" t="s">
        <v>19</v>
      </c>
      <c r="D23588" t="s">
        <v>20</v>
      </c>
      <c r="E23588" t="b">
        <v>0</v>
      </c>
      <c r="F23588" t="str">
        <f t="shared" si="1106"/>
        <v>No</v>
      </c>
      <c r="G23588" t="b">
        <v>1</v>
      </c>
      <c r="H23588">
        <v>2</v>
      </c>
      <c r="J23588" t="b">
        <v>0</v>
      </c>
      <c r="K23588">
        <v>1</v>
      </c>
      <c r="L23588" t="str">
        <f t="shared" si="1107"/>
        <v>Multiple Room</v>
      </c>
      <c r="M23588">
        <v>0</v>
      </c>
      <c r="N23588" t="str">
        <f t="shared" si="1108"/>
        <v>No</v>
      </c>
      <c r="O23588">
        <v>9</v>
      </c>
      <c r="P23588">
        <v>88</v>
      </c>
      <c r="Q23588">
        <v>1</v>
      </c>
      <c r="R23588">
        <v>4.6509</v>
      </c>
      <c r="S23588">
        <v>1.6299999999999999E-2</v>
      </c>
      <c r="T23588">
        <v>479.74299999999999</v>
      </c>
      <c r="U23588">
        <v>23.3537</v>
      </c>
      <c r="V23588">
        <v>785.24170000000004</v>
      </c>
      <c r="W23588">
        <v>46.1404</v>
      </c>
    </row>
    <row r="23589" spans="1:23" x14ac:dyDescent="0.25">
      <c r="A23589" t="s">
        <v>29</v>
      </c>
      <c r="B23589">
        <v>369.5591</v>
      </c>
      <c r="C23589" t="s">
        <v>19</v>
      </c>
      <c r="D23589" t="s">
        <v>21</v>
      </c>
      <c r="E23589" t="b">
        <v>0</v>
      </c>
      <c r="F23589" t="str">
        <f t="shared" si="1106"/>
        <v>No</v>
      </c>
      <c r="G23589" t="b">
        <v>0</v>
      </c>
      <c r="H23589">
        <v>4</v>
      </c>
      <c r="J23589" t="b">
        <v>0</v>
      </c>
      <c r="K23589">
        <v>0</v>
      </c>
      <c r="L23589" t="str">
        <f t="shared" si="1107"/>
        <v>Single Room</v>
      </c>
      <c r="M23589">
        <v>0</v>
      </c>
      <c r="N23589" t="str">
        <f t="shared" si="1108"/>
        <v>No</v>
      </c>
      <c r="O23589">
        <v>8</v>
      </c>
      <c r="P23589">
        <v>90</v>
      </c>
      <c r="Q23589">
        <v>1</v>
      </c>
      <c r="R23589">
        <v>5.5547000000000004</v>
      </c>
      <c r="S23589">
        <v>0.38519999999999999</v>
      </c>
      <c r="T23589">
        <v>308.09660000000002</v>
      </c>
      <c r="U23589">
        <v>14.997999999999999</v>
      </c>
      <c r="V23589">
        <v>552.58429999999998</v>
      </c>
      <c r="W23589">
        <v>32.4696</v>
      </c>
    </row>
    <row r="23590" spans="1:23" x14ac:dyDescent="0.25">
      <c r="A23590" t="s">
        <v>29</v>
      </c>
      <c r="B23590">
        <v>443.8904</v>
      </c>
      <c r="C23590" t="s">
        <v>19</v>
      </c>
      <c r="D23590" t="s">
        <v>21</v>
      </c>
      <c r="E23590" t="b">
        <v>0</v>
      </c>
      <c r="F23590" t="str">
        <f t="shared" si="1106"/>
        <v>No</v>
      </c>
      <c r="G23590" t="b">
        <v>0</v>
      </c>
      <c r="H23590">
        <v>4</v>
      </c>
      <c r="J23590" t="b">
        <v>0</v>
      </c>
      <c r="K23590">
        <v>0</v>
      </c>
      <c r="L23590" t="str">
        <f t="shared" si="1107"/>
        <v>Single Room</v>
      </c>
      <c r="M23590">
        <v>0</v>
      </c>
      <c r="N23590" t="str">
        <f t="shared" si="1108"/>
        <v>No</v>
      </c>
      <c r="O23590">
        <v>9</v>
      </c>
      <c r="P23590">
        <v>89</v>
      </c>
      <c r="Q23590">
        <v>1</v>
      </c>
      <c r="R23590">
        <v>4.8587999999999996</v>
      </c>
      <c r="S23590">
        <v>0.29959999999999998</v>
      </c>
      <c r="T23590">
        <v>434.51850000000002</v>
      </c>
      <c r="U23590">
        <v>21.152200000000001</v>
      </c>
      <c r="V23590">
        <v>793.05600000000004</v>
      </c>
      <c r="W23590">
        <v>46.599600000000002</v>
      </c>
    </row>
    <row r="23591" spans="1:23" x14ac:dyDescent="0.25">
      <c r="A23591" t="s">
        <v>29</v>
      </c>
      <c r="B23591">
        <v>355.81139999999999</v>
      </c>
      <c r="C23591" t="s">
        <v>19</v>
      </c>
      <c r="D23591" t="s">
        <v>21</v>
      </c>
      <c r="E23591" t="b">
        <v>0</v>
      </c>
      <c r="F23591" t="str">
        <f t="shared" si="1106"/>
        <v>No</v>
      </c>
      <c r="G23591" t="b">
        <v>0</v>
      </c>
      <c r="H23591">
        <v>4</v>
      </c>
      <c r="J23591" t="b">
        <v>0</v>
      </c>
      <c r="K23591">
        <v>0</v>
      </c>
      <c r="L23591" t="str">
        <f t="shared" si="1107"/>
        <v>Single Room</v>
      </c>
      <c r="M23591">
        <v>0</v>
      </c>
      <c r="N23591" t="str">
        <f t="shared" si="1108"/>
        <v>No</v>
      </c>
      <c r="O23591">
        <v>9</v>
      </c>
      <c r="P23591">
        <v>92</v>
      </c>
      <c r="Q23591">
        <v>1</v>
      </c>
      <c r="R23591">
        <v>5.2624000000000004</v>
      </c>
      <c r="S23591">
        <v>0.16539999999999999</v>
      </c>
      <c r="T23591">
        <v>279.08800000000002</v>
      </c>
      <c r="U23591">
        <v>13.585900000000001</v>
      </c>
      <c r="V23591">
        <v>598.82669999999996</v>
      </c>
      <c r="W23591">
        <v>35.186799999999998</v>
      </c>
    </row>
    <row r="23592" spans="1:23" x14ac:dyDescent="0.25">
      <c r="A23592" t="s">
        <v>29</v>
      </c>
      <c r="B23592">
        <v>356.97640000000001</v>
      </c>
      <c r="C23592" t="s">
        <v>19</v>
      </c>
      <c r="D23592" t="s">
        <v>21</v>
      </c>
      <c r="E23592" t="b">
        <v>0</v>
      </c>
      <c r="F23592" t="str">
        <f t="shared" si="1106"/>
        <v>No</v>
      </c>
      <c r="G23592" t="b">
        <v>0</v>
      </c>
      <c r="H23592">
        <v>4</v>
      </c>
      <c r="J23592" t="b">
        <v>0</v>
      </c>
      <c r="K23592">
        <v>1</v>
      </c>
      <c r="L23592" t="str">
        <f t="shared" si="1107"/>
        <v>Multiple Room</v>
      </c>
      <c r="M23592">
        <v>0</v>
      </c>
      <c r="N23592" t="str">
        <f t="shared" si="1108"/>
        <v>No</v>
      </c>
      <c r="O23592">
        <v>10</v>
      </c>
      <c r="P23592">
        <v>95</v>
      </c>
      <c r="Q23592">
        <v>1</v>
      </c>
      <c r="R23592">
        <v>3.6524999999999999</v>
      </c>
      <c r="S23592">
        <v>0.4284</v>
      </c>
      <c r="T23592">
        <v>578.06669999999997</v>
      </c>
      <c r="U23592">
        <v>28.1401</v>
      </c>
      <c r="V23592">
        <v>1010.9389</v>
      </c>
      <c r="W23592">
        <v>59.402299999999997</v>
      </c>
    </row>
    <row r="23593" spans="1:23" x14ac:dyDescent="0.25">
      <c r="A23593" t="s">
        <v>29</v>
      </c>
      <c r="B23593">
        <v>235.1104</v>
      </c>
      <c r="C23593" t="s">
        <v>19</v>
      </c>
      <c r="D23593" t="s">
        <v>20</v>
      </c>
      <c r="E23593" t="b">
        <v>0</v>
      </c>
      <c r="F23593" t="str">
        <f t="shared" si="1106"/>
        <v>No</v>
      </c>
      <c r="G23593" t="b">
        <v>1</v>
      </c>
      <c r="H23593">
        <v>2</v>
      </c>
      <c r="J23593" t="b">
        <v>1</v>
      </c>
      <c r="K23593">
        <v>1</v>
      </c>
      <c r="L23593" t="str">
        <f t="shared" si="1107"/>
        <v>Multiple Room</v>
      </c>
      <c r="M23593">
        <v>0</v>
      </c>
      <c r="N23593" t="str">
        <f t="shared" si="1108"/>
        <v>No</v>
      </c>
      <c r="O23593">
        <v>10</v>
      </c>
      <c r="P23593">
        <v>99</v>
      </c>
      <c r="Q23593">
        <v>1</v>
      </c>
      <c r="R23593">
        <v>2.5495000000000001</v>
      </c>
      <c r="S23593">
        <v>8.2100000000000006E-2</v>
      </c>
      <c r="T23593">
        <v>380.4425</v>
      </c>
      <c r="U23593">
        <v>18.5198</v>
      </c>
      <c r="V23593">
        <v>824.91920000000005</v>
      </c>
      <c r="W23593">
        <v>48.471899999999998</v>
      </c>
    </row>
    <row r="23594" spans="1:23" x14ac:dyDescent="0.25">
      <c r="A23594" t="s">
        <v>29</v>
      </c>
      <c r="B23594">
        <v>230.9162</v>
      </c>
      <c r="C23594" t="s">
        <v>19</v>
      </c>
      <c r="D23594" t="s">
        <v>21</v>
      </c>
      <c r="E23594" t="b">
        <v>0</v>
      </c>
      <c r="F23594" t="str">
        <f t="shared" si="1106"/>
        <v>No</v>
      </c>
      <c r="G23594" t="b">
        <v>0</v>
      </c>
      <c r="H23594">
        <v>2</v>
      </c>
      <c r="J23594" t="b">
        <v>0</v>
      </c>
      <c r="K23594">
        <v>0</v>
      </c>
      <c r="L23594" t="str">
        <f t="shared" si="1107"/>
        <v>Single Room</v>
      </c>
      <c r="M23594">
        <v>0</v>
      </c>
      <c r="N23594" t="str">
        <f t="shared" si="1108"/>
        <v>No</v>
      </c>
      <c r="O23594">
        <v>9</v>
      </c>
      <c r="P23594">
        <v>89</v>
      </c>
      <c r="Q23594">
        <v>0</v>
      </c>
      <c r="R23594">
        <v>4.3754999999999997</v>
      </c>
      <c r="S23594">
        <v>0.104</v>
      </c>
      <c r="T23594">
        <v>386.97</v>
      </c>
      <c r="U23594">
        <v>18.837599999999998</v>
      </c>
      <c r="V23594">
        <v>664.36379999999997</v>
      </c>
      <c r="W23594">
        <v>39.037700000000001</v>
      </c>
    </row>
    <row r="23595" spans="1:23" x14ac:dyDescent="0.25">
      <c r="A23595" t="s">
        <v>29</v>
      </c>
      <c r="B23595">
        <v>805.52710000000002</v>
      </c>
      <c r="C23595" t="s">
        <v>19</v>
      </c>
      <c r="D23595" t="s">
        <v>21</v>
      </c>
      <c r="E23595" t="b">
        <v>0</v>
      </c>
      <c r="F23595" t="str">
        <f t="shared" si="1106"/>
        <v>No</v>
      </c>
      <c r="G23595" t="b">
        <v>0</v>
      </c>
      <c r="H23595">
        <v>3</v>
      </c>
      <c r="J23595" t="b">
        <v>0</v>
      </c>
      <c r="K23595">
        <v>0</v>
      </c>
      <c r="L23595" t="str">
        <f t="shared" si="1107"/>
        <v>Single Room</v>
      </c>
      <c r="M23595">
        <v>1</v>
      </c>
      <c r="N23595" t="str">
        <f t="shared" si="1108"/>
        <v>Yes</v>
      </c>
      <c r="O23595">
        <v>9</v>
      </c>
      <c r="P23595">
        <v>87</v>
      </c>
      <c r="Q23595">
        <v>1</v>
      </c>
      <c r="R23595">
        <v>1.5535000000000001</v>
      </c>
      <c r="S23595">
        <v>0.19800000000000001</v>
      </c>
      <c r="T23595">
        <v>623.85979999999995</v>
      </c>
      <c r="U23595">
        <v>30.369299999999999</v>
      </c>
      <c r="V23595">
        <v>1168.6793</v>
      </c>
      <c r="W23595">
        <v>68.671099999999996</v>
      </c>
    </row>
    <row r="23596" spans="1:23" x14ac:dyDescent="0.25">
      <c r="A23596" t="s">
        <v>29</v>
      </c>
      <c r="B23596">
        <v>1212.3683000000001</v>
      </c>
      <c r="C23596" t="s">
        <v>19</v>
      </c>
      <c r="D23596" t="s">
        <v>21</v>
      </c>
      <c r="E23596" t="b">
        <v>0</v>
      </c>
      <c r="F23596" t="str">
        <f t="shared" si="1106"/>
        <v>No</v>
      </c>
      <c r="G23596" t="b">
        <v>0</v>
      </c>
      <c r="H23596">
        <v>2</v>
      </c>
      <c r="J23596" t="b">
        <v>0</v>
      </c>
      <c r="K23596">
        <v>1</v>
      </c>
      <c r="L23596" t="str">
        <f t="shared" si="1107"/>
        <v>Multiple Room</v>
      </c>
      <c r="M23596">
        <v>0</v>
      </c>
      <c r="N23596" t="str">
        <f t="shared" si="1108"/>
        <v>No</v>
      </c>
      <c r="O23596">
        <v>9</v>
      </c>
      <c r="P23596">
        <v>93</v>
      </c>
      <c r="Q23596">
        <v>1</v>
      </c>
      <c r="R23596">
        <v>3.5634999999999999</v>
      </c>
      <c r="S23596">
        <v>0.1769</v>
      </c>
      <c r="T23596">
        <v>702.27919999999995</v>
      </c>
      <c r="U23596">
        <v>34.186700000000002</v>
      </c>
      <c r="V23596">
        <v>985.29449999999997</v>
      </c>
      <c r="W23596">
        <v>57.895400000000002</v>
      </c>
    </row>
    <row r="23597" spans="1:23" x14ac:dyDescent="0.25">
      <c r="A23597" t="s">
        <v>29</v>
      </c>
      <c r="B23597">
        <v>455.30799999999999</v>
      </c>
      <c r="C23597" t="s">
        <v>19</v>
      </c>
      <c r="D23597" t="s">
        <v>21</v>
      </c>
      <c r="E23597" t="b">
        <v>0</v>
      </c>
      <c r="F23597" t="str">
        <f t="shared" si="1106"/>
        <v>No</v>
      </c>
      <c r="G23597" t="b">
        <v>0</v>
      </c>
      <c r="H23597">
        <v>3</v>
      </c>
      <c r="J23597" t="b">
        <v>0</v>
      </c>
      <c r="K23597">
        <v>1</v>
      </c>
      <c r="L23597" t="str">
        <f t="shared" si="1107"/>
        <v>Multiple Room</v>
      </c>
      <c r="M23597">
        <v>0</v>
      </c>
      <c r="N23597" t="str">
        <f t="shared" si="1108"/>
        <v>No</v>
      </c>
      <c r="O23597">
        <v>9</v>
      </c>
      <c r="P23597">
        <v>92</v>
      </c>
      <c r="Q23597">
        <v>1</v>
      </c>
      <c r="R23597">
        <v>3.9573999999999998</v>
      </c>
      <c r="S23597">
        <v>0.29499999999999998</v>
      </c>
      <c r="T23597">
        <v>406.44690000000003</v>
      </c>
      <c r="U23597">
        <v>19.785699999999999</v>
      </c>
      <c r="V23597">
        <v>773.57539999999995</v>
      </c>
      <c r="W23597">
        <v>45.454900000000002</v>
      </c>
    </row>
    <row r="23598" spans="1:23" x14ac:dyDescent="0.25">
      <c r="A23598" t="s">
        <v>29</v>
      </c>
      <c r="B23598">
        <v>243.26589999999999</v>
      </c>
      <c r="C23598" t="s">
        <v>19</v>
      </c>
      <c r="D23598" t="s">
        <v>21</v>
      </c>
      <c r="E23598" t="b">
        <v>0</v>
      </c>
      <c r="F23598" t="str">
        <f t="shared" si="1106"/>
        <v>No</v>
      </c>
      <c r="G23598" t="b">
        <v>0</v>
      </c>
      <c r="H23598">
        <v>2</v>
      </c>
      <c r="J23598" t="b">
        <v>0</v>
      </c>
      <c r="K23598">
        <v>1</v>
      </c>
      <c r="L23598" t="str">
        <f t="shared" si="1107"/>
        <v>Multiple Room</v>
      </c>
      <c r="M23598">
        <v>0</v>
      </c>
      <c r="N23598" t="str">
        <f t="shared" si="1108"/>
        <v>No</v>
      </c>
      <c r="O23598">
        <v>9</v>
      </c>
      <c r="P23598">
        <v>86</v>
      </c>
      <c r="Q23598">
        <v>1</v>
      </c>
      <c r="R23598">
        <v>2.7835999999999999</v>
      </c>
      <c r="S23598">
        <v>0.13950000000000001</v>
      </c>
      <c r="T23598">
        <v>417.40410000000003</v>
      </c>
      <c r="U23598">
        <v>20.319099999999999</v>
      </c>
      <c r="V23598">
        <v>829.14660000000003</v>
      </c>
      <c r="W23598">
        <v>48.720300000000002</v>
      </c>
    </row>
    <row r="23599" spans="1:23" x14ac:dyDescent="0.25">
      <c r="A23599" t="s">
        <v>29</v>
      </c>
      <c r="B23599">
        <v>307.11160000000001</v>
      </c>
      <c r="C23599" t="s">
        <v>19</v>
      </c>
      <c r="D23599" t="s">
        <v>21</v>
      </c>
      <c r="E23599" t="b">
        <v>0</v>
      </c>
      <c r="F23599" t="str">
        <f t="shared" si="1106"/>
        <v>No</v>
      </c>
      <c r="G23599" t="b">
        <v>0</v>
      </c>
      <c r="H23599">
        <v>2</v>
      </c>
      <c r="J23599" t="b">
        <v>1</v>
      </c>
      <c r="K23599">
        <v>1</v>
      </c>
      <c r="L23599" t="str">
        <f t="shared" si="1107"/>
        <v>Multiple Room</v>
      </c>
      <c r="M23599">
        <v>0</v>
      </c>
      <c r="N23599" t="str">
        <f t="shared" si="1108"/>
        <v>No</v>
      </c>
      <c r="O23599">
        <v>10</v>
      </c>
      <c r="P23599">
        <v>96</v>
      </c>
      <c r="Q23599">
        <v>0</v>
      </c>
      <c r="R23599">
        <v>2.5703999999999998</v>
      </c>
      <c r="S23599">
        <v>0.27110000000000001</v>
      </c>
      <c r="T23599">
        <v>622.19299999999998</v>
      </c>
      <c r="U23599">
        <v>30.2881</v>
      </c>
      <c r="V23599">
        <v>907.07479999999998</v>
      </c>
      <c r="W23599">
        <v>53.299300000000002</v>
      </c>
    </row>
    <row r="23600" spans="1:23" x14ac:dyDescent="0.25">
      <c r="A23600" t="s">
        <v>29</v>
      </c>
      <c r="B23600">
        <v>695.31179999999995</v>
      </c>
      <c r="C23600" t="s">
        <v>19</v>
      </c>
      <c r="D23600" t="s">
        <v>21</v>
      </c>
      <c r="E23600" t="b">
        <v>0</v>
      </c>
      <c r="F23600" t="str">
        <f t="shared" si="1106"/>
        <v>No</v>
      </c>
      <c r="G23600" t="b">
        <v>0</v>
      </c>
      <c r="H23600">
        <v>2</v>
      </c>
      <c r="J23600" t="b">
        <v>1</v>
      </c>
      <c r="K23600">
        <v>1</v>
      </c>
      <c r="L23600" t="str">
        <f t="shared" si="1107"/>
        <v>Multiple Room</v>
      </c>
      <c r="M23600">
        <v>0</v>
      </c>
      <c r="N23600" t="str">
        <f t="shared" si="1108"/>
        <v>No</v>
      </c>
      <c r="O23600">
        <v>10</v>
      </c>
      <c r="P23600">
        <v>99</v>
      </c>
      <c r="Q23600">
        <v>1</v>
      </c>
      <c r="R23600">
        <v>4.1917999999999997</v>
      </c>
      <c r="S23600">
        <v>0.33250000000000002</v>
      </c>
      <c r="T23600">
        <v>412.41480000000001</v>
      </c>
      <c r="U23600">
        <v>20.0762</v>
      </c>
      <c r="V23600">
        <v>800.59649999999999</v>
      </c>
      <c r="W23600">
        <v>47.042700000000004</v>
      </c>
    </row>
    <row r="23601" spans="1:23" x14ac:dyDescent="0.25">
      <c r="A23601" t="s">
        <v>29</v>
      </c>
      <c r="B23601">
        <v>234.64439999999999</v>
      </c>
      <c r="C23601" t="s">
        <v>19</v>
      </c>
      <c r="D23601" t="s">
        <v>21</v>
      </c>
      <c r="E23601" t="b">
        <v>0</v>
      </c>
      <c r="F23601" t="str">
        <f t="shared" si="1106"/>
        <v>No</v>
      </c>
      <c r="G23601" t="b">
        <v>0</v>
      </c>
      <c r="H23601">
        <v>2</v>
      </c>
      <c r="J23601" t="b">
        <v>1</v>
      </c>
      <c r="K23601">
        <v>0</v>
      </c>
      <c r="L23601" t="str">
        <f t="shared" si="1107"/>
        <v>Single Room</v>
      </c>
      <c r="M23601">
        <v>0</v>
      </c>
      <c r="N23601" t="str">
        <f t="shared" si="1108"/>
        <v>No</v>
      </c>
      <c r="O23601">
        <v>10</v>
      </c>
      <c r="P23601">
        <v>96</v>
      </c>
      <c r="Q23601">
        <v>0</v>
      </c>
      <c r="R23601">
        <v>4.4531999999999998</v>
      </c>
      <c r="S23601">
        <v>4.8899999999999999E-2</v>
      </c>
      <c r="T23601">
        <v>345.37380000000002</v>
      </c>
      <c r="U23601">
        <v>16.8127</v>
      </c>
      <c r="V23601">
        <v>633.10040000000004</v>
      </c>
      <c r="W23601">
        <v>37.200699999999998</v>
      </c>
    </row>
    <row r="23602" spans="1:23" x14ac:dyDescent="0.25">
      <c r="A23602" t="s">
        <v>29</v>
      </c>
      <c r="B23602">
        <v>354.6463</v>
      </c>
      <c r="C23602" t="s">
        <v>19</v>
      </c>
      <c r="D23602" t="s">
        <v>20</v>
      </c>
      <c r="E23602" t="b">
        <v>0</v>
      </c>
      <c r="F23602" t="str">
        <f t="shared" si="1106"/>
        <v>No</v>
      </c>
      <c r="G23602" t="b">
        <v>1</v>
      </c>
      <c r="H23602">
        <v>2</v>
      </c>
      <c r="J23602" t="b">
        <v>1</v>
      </c>
      <c r="K23602">
        <v>1</v>
      </c>
      <c r="L23602" t="str">
        <f t="shared" si="1107"/>
        <v>Multiple Room</v>
      </c>
      <c r="M23602">
        <v>0</v>
      </c>
      <c r="N23602" t="str">
        <f t="shared" si="1108"/>
        <v>No</v>
      </c>
      <c r="O23602">
        <v>10</v>
      </c>
      <c r="P23602">
        <v>99</v>
      </c>
      <c r="Q23602">
        <v>1</v>
      </c>
      <c r="R23602">
        <v>4.7229999999999999</v>
      </c>
      <c r="S23602">
        <v>0.32640000000000002</v>
      </c>
      <c r="T23602">
        <v>337.94189999999998</v>
      </c>
      <c r="U23602">
        <v>16.450900000000001</v>
      </c>
      <c r="V23602">
        <v>698.46540000000005</v>
      </c>
      <c r="W23602">
        <v>41.041499999999999</v>
      </c>
    </row>
    <row r="23603" spans="1:23" x14ac:dyDescent="0.25">
      <c r="A23603" t="s">
        <v>29</v>
      </c>
      <c r="B23603">
        <v>213.90620000000001</v>
      </c>
      <c r="C23603" t="s">
        <v>19</v>
      </c>
      <c r="D23603" t="s">
        <v>21</v>
      </c>
      <c r="E23603" t="b">
        <v>0</v>
      </c>
      <c r="F23603" t="str">
        <f t="shared" si="1106"/>
        <v>No</v>
      </c>
      <c r="G23603" t="b">
        <v>0</v>
      </c>
      <c r="H23603">
        <v>2</v>
      </c>
      <c r="J23603" t="b">
        <v>0</v>
      </c>
      <c r="K23603">
        <v>0</v>
      </c>
      <c r="L23603" t="str">
        <f t="shared" si="1107"/>
        <v>Single Room</v>
      </c>
      <c r="M23603">
        <v>0</v>
      </c>
      <c r="N23603" t="str">
        <f t="shared" si="1108"/>
        <v>No</v>
      </c>
      <c r="O23603">
        <v>8</v>
      </c>
      <c r="P23603">
        <v>86</v>
      </c>
      <c r="Q23603">
        <v>1</v>
      </c>
      <c r="R23603">
        <v>3.6486000000000001</v>
      </c>
      <c r="S23603">
        <v>0.45689999999999997</v>
      </c>
      <c r="T23603">
        <v>579.48699999999997</v>
      </c>
      <c r="U23603">
        <v>28.209199999999999</v>
      </c>
      <c r="V23603">
        <v>1016.9607</v>
      </c>
      <c r="W23603">
        <v>59.756100000000004</v>
      </c>
    </row>
    <row r="23604" spans="1:23" x14ac:dyDescent="0.25">
      <c r="A23604" t="s">
        <v>29</v>
      </c>
      <c r="B23604">
        <v>382.37490000000003</v>
      </c>
      <c r="C23604" t="s">
        <v>19</v>
      </c>
      <c r="D23604" t="s">
        <v>21</v>
      </c>
      <c r="E23604" t="b">
        <v>0</v>
      </c>
      <c r="F23604" t="str">
        <f t="shared" si="1106"/>
        <v>No</v>
      </c>
      <c r="G23604" t="b">
        <v>0</v>
      </c>
      <c r="H23604">
        <v>2</v>
      </c>
      <c r="J23604" t="b">
        <v>0</v>
      </c>
      <c r="K23604">
        <v>0</v>
      </c>
      <c r="L23604" t="str">
        <f t="shared" si="1107"/>
        <v>Single Room</v>
      </c>
      <c r="M23604">
        <v>1</v>
      </c>
      <c r="N23604" t="str">
        <f t="shared" si="1108"/>
        <v>Yes</v>
      </c>
      <c r="O23604">
        <v>10</v>
      </c>
      <c r="P23604">
        <v>96</v>
      </c>
      <c r="Q23604">
        <v>1</v>
      </c>
      <c r="R23604">
        <v>2.0668000000000002</v>
      </c>
      <c r="S23604">
        <v>0.16739999999999999</v>
      </c>
      <c r="T23604">
        <v>522.21</v>
      </c>
      <c r="U23604">
        <v>25.420999999999999</v>
      </c>
      <c r="V23604">
        <v>954.01930000000004</v>
      </c>
      <c r="W23604">
        <v>56.057699999999997</v>
      </c>
    </row>
    <row r="23605" spans="1:23" x14ac:dyDescent="0.25">
      <c r="A23605" t="s">
        <v>29</v>
      </c>
      <c r="B23605">
        <v>380.27780000000001</v>
      </c>
      <c r="C23605" t="s">
        <v>19</v>
      </c>
      <c r="D23605" t="s">
        <v>20</v>
      </c>
      <c r="E23605" t="b">
        <v>0</v>
      </c>
      <c r="F23605" t="str">
        <f t="shared" si="1106"/>
        <v>No</v>
      </c>
      <c r="G23605" t="b">
        <v>1</v>
      </c>
      <c r="H23605">
        <v>2</v>
      </c>
      <c r="J23605" t="b">
        <v>1</v>
      </c>
      <c r="K23605">
        <v>0</v>
      </c>
      <c r="L23605" t="str">
        <f t="shared" si="1107"/>
        <v>Single Room</v>
      </c>
      <c r="M23605">
        <v>0</v>
      </c>
      <c r="N23605" t="str">
        <f t="shared" si="1108"/>
        <v>No</v>
      </c>
      <c r="O23605">
        <v>10</v>
      </c>
      <c r="P23605">
        <v>95</v>
      </c>
      <c r="Q23605">
        <v>1</v>
      </c>
      <c r="R23605">
        <v>5.0766999999999998</v>
      </c>
      <c r="S23605">
        <v>0.46110000000000001</v>
      </c>
      <c r="T23605">
        <v>327.18959999999998</v>
      </c>
      <c r="U23605">
        <v>15.9275</v>
      </c>
      <c r="V23605">
        <v>668.43849999999998</v>
      </c>
      <c r="W23605">
        <v>39.277099999999997</v>
      </c>
    </row>
    <row r="23606" spans="1:23" x14ac:dyDescent="0.25">
      <c r="A23606" t="s">
        <v>29</v>
      </c>
      <c r="B23606">
        <v>579.50409999999999</v>
      </c>
      <c r="C23606" t="s">
        <v>19</v>
      </c>
      <c r="D23606" t="s">
        <v>21</v>
      </c>
      <c r="E23606" t="b">
        <v>0</v>
      </c>
      <c r="F23606" t="str">
        <f t="shared" si="1106"/>
        <v>No</v>
      </c>
      <c r="G23606" t="b">
        <v>0</v>
      </c>
      <c r="H23606">
        <v>4</v>
      </c>
      <c r="J23606" t="b">
        <v>1</v>
      </c>
      <c r="K23606">
        <v>0</v>
      </c>
      <c r="L23606" t="str">
        <f t="shared" si="1107"/>
        <v>Single Room</v>
      </c>
      <c r="M23606">
        <v>0</v>
      </c>
      <c r="N23606" t="str">
        <f t="shared" si="1108"/>
        <v>No</v>
      </c>
      <c r="O23606">
        <v>8</v>
      </c>
      <c r="P23606">
        <v>92</v>
      </c>
      <c r="Q23606">
        <v>1</v>
      </c>
      <c r="R23606">
        <v>3.9508999999999999</v>
      </c>
      <c r="S23606">
        <v>0.27750000000000002</v>
      </c>
      <c r="T23606">
        <v>498.44760000000002</v>
      </c>
      <c r="U23606">
        <v>24.264299999999999</v>
      </c>
      <c r="V23606">
        <v>1014.9428</v>
      </c>
      <c r="W23606">
        <v>59.637599999999999</v>
      </c>
    </row>
    <row r="23607" spans="1:23" x14ac:dyDescent="0.25">
      <c r="A23607" t="s">
        <v>29</v>
      </c>
      <c r="B23607">
        <v>231.61519999999999</v>
      </c>
      <c r="C23607" t="s">
        <v>19</v>
      </c>
      <c r="D23607" t="s">
        <v>21</v>
      </c>
      <c r="E23607" t="b">
        <v>0</v>
      </c>
      <c r="F23607" t="str">
        <f t="shared" si="1106"/>
        <v>No</v>
      </c>
      <c r="G23607" t="b">
        <v>0</v>
      </c>
      <c r="H23607">
        <v>2</v>
      </c>
      <c r="J23607" t="b">
        <v>0</v>
      </c>
      <c r="K23607">
        <v>0</v>
      </c>
      <c r="L23607" t="str">
        <f t="shared" si="1107"/>
        <v>Single Room</v>
      </c>
      <c r="M23607">
        <v>1</v>
      </c>
      <c r="N23607" t="str">
        <f t="shared" si="1108"/>
        <v>Yes</v>
      </c>
      <c r="O23607">
        <v>8</v>
      </c>
      <c r="P23607">
        <v>85</v>
      </c>
      <c r="Q23607">
        <v>0</v>
      </c>
      <c r="R23607">
        <v>4.7164000000000001</v>
      </c>
      <c r="S23607">
        <v>0.14779999999999999</v>
      </c>
      <c r="T23607">
        <v>544.69949999999994</v>
      </c>
      <c r="U23607">
        <v>26.515799999999999</v>
      </c>
      <c r="V23607">
        <v>750.63890000000004</v>
      </c>
      <c r="W23607">
        <v>44.107199999999999</v>
      </c>
    </row>
    <row r="23608" spans="1:23" x14ac:dyDescent="0.25">
      <c r="A23608" t="s">
        <v>29</v>
      </c>
      <c r="B23608">
        <v>238.1396</v>
      </c>
      <c r="C23608" t="s">
        <v>19</v>
      </c>
      <c r="D23608" t="s">
        <v>21</v>
      </c>
      <c r="E23608" t="b">
        <v>0</v>
      </c>
      <c r="F23608" t="str">
        <f t="shared" si="1106"/>
        <v>No</v>
      </c>
      <c r="G23608" t="b">
        <v>0</v>
      </c>
      <c r="H23608">
        <v>2</v>
      </c>
      <c r="J23608" t="b">
        <v>0</v>
      </c>
      <c r="K23608">
        <v>0</v>
      </c>
      <c r="L23608" t="str">
        <f t="shared" si="1107"/>
        <v>Single Room</v>
      </c>
      <c r="M23608">
        <v>0</v>
      </c>
      <c r="N23608" t="str">
        <f t="shared" si="1108"/>
        <v>No</v>
      </c>
      <c r="O23608">
        <v>9</v>
      </c>
      <c r="P23608">
        <v>91</v>
      </c>
      <c r="Q23608">
        <v>0</v>
      </c>
      <c r="R23608">
        <v>4.4192</v>
      </c>
      <c r="S23608">
        <v>8.7499999999999994E-2</v>
      </c>
      <c r="T23608">
        <v>367.10820000000001</v>
      </c>
      <c r="U23608">
        <v>17.870699999999999</v>
      </c>
      <c r="V23608">
        <v>726.51210000000003</v>
      </c>
      <c r="W23608">
        <v>42.689500000000002</v>
      </c>
    </row>
    <row r="23609" spans="1:23" x14ac:dyDescent="0.25">
      <c r="A23609" t="s">
        <v>29</v>
      </c>
      <c r="B23609">
        <v>218.79949999999999</v>
      </c>
      <c r="C23609" t="s">
        <v>19</v>
      </c>
      <c r="D23609" t="s">
        <v>21</v>
      </c>
      <c r="E23609" t="b">
        <v>0</v>
      </c>
      <c r="F23609" t="str">
        <f t="shared" si="1106"/>
        <v>No</v>
      </c>
      <c r="G23609" t="b">
        <v>0</v>
      </c>
      <c r="H23609">
        <v>2</v>
      </c>
      <c r="J23609" t="b">
        <v>1</v>
      </c>
      <c r="K23609">
        <v>0</v>
      </c>
      <c r="L23609" t="str">
        <f t="shared" si="1107"/>
        <v>Single Room</v>
      </c>
      <c r="M23609">
        <v>0</v>
      </c>
      <c r="N23609" t="str">
        <f t="shared" si="1108"/>
        <v>No</v>
      </c>
      <c r="O23609">
        <v>10</v>
      </c>
      <c r="P23609">
        <v>91</v>
      </c>
      <c r="Q23609">
        <v>0</v>
      </c>
      <c r="R23609">
        <v>5.4455</v>
      </c>
      <c r="S23609">
        <v>4.3700000000000003E-2</v>
      </c>
      <c r="T23609">
        <v>264.96370000000002</v>
      </c>
      <c r="U23609">
        <v>12.898300000000001</v>
      </c>
      <c r="V23609">
        <v>550.08029999999997</v>
      </c>
      <c r="W23609">
        <v>32.322499999999998</v>
      </c>
    </row>
    <row r="23610" spans="1:23" x14ac:dyDescent="0.25">
      <c r="A23610" t="s">
        <v>29</v>
      </c>
      <c r="B23610">
        <v>129.32239999999999</v>
      </c>
      <c r="C23610" t="s">
        <v>19</v>
      </c>
      <c r="D23610" t="s">
        <v>21</v>
      </c>
      <c r="E23610" t="b">
        <v>0</v>
      </c>
      <c r="F23610" t="str">
        <f t="shared" si="1106"/>
        <v>No</v>
      </c>
      <c r="G23610" t="b">
        <v>0</v>
      </c>
      <c r="H23610">
        <v>2</v>
      </c>
      <c r="J23610" t="b">
        <v>0</v>
      </c>
      <c r="K23610">
        <v>0</v>
      </c>
      <c r="L23610" t="str">
        <f t="shared" si="1107"/>
        <v>Single Room</v>
      </c>
      <c r="M23610">
        <v>0</v>
      </c>
      <c r="N23610" t="str">
        <f t="shared" si="1108"/>
        <v>No</v>
      </c>
      <c r="O23610">
        <v>8</v>
      </c>
      <c r="P23610">
        <v>71</v>
      </c>
      <c r="Q23610">
        <v>1</v>
      </c>
      <c r="R23610">
        <v>4.7060000000000004</v>
      </c>
      <c r="S23610">
        <v>0.2898</v>
      </c>
      <c r="T23610">
        <v>342.79649999999998</v>
      </c>
      <c r="U23610">
        <v>16.687200000000001</v>
      </c>
      <c r="V23610">
        <v>709.4896</v>
      </c>
      <c r="W23610">
        <v>41.689300000000003</v>
      </c>
    </row>
    <row r="23611" spans="1:23" x14ac:dyDescent="0.25">
      <c r="A23611" t="s">
        <v>29</v>
      </c>
      <c r="B23611">
        <v>764.9828</v>
      </c>
      <c r="C23611" t="s">
        <v>19</v>
      </c>
      <c r="D23611" t="s">
        <v>21</v>
      </c>
      <c r="E23611" t="b">
        <v>0</v>
      </c>
      <c r="F23611" t="str">
        <f t="shared" si="1106"/>
        <v>No</v>
      </c>
      <c r="G23611" t="b">
        <v>0</v>
      </c>
      <c r="H23611">
        <v>2</v>
      </c>
      <c r="J23611" t="b">
        <v>0</v>
      </c>
      <c r="K23611">
        <v>0</v>
      </c>
      <c r="L23611" t="str">
        <f t="shared" si="1107"/>
        <v>Single Room</v>
      </c>
      <c r="M23611">
        <v>0</v>
      </c>
      <c r="N23611" t="str">
        <f t="shared" si="1108"/>
        <v>No</v>
      </c>
      <c r="O23611">
        <v>10</v>
      </c>
      <c r="P23611">
        <v>100</v>
      </c>
      <c r="Q23611">
        <v>1</v>
      </c>
      <c r="R23611">
        <v>4.0049999999999999</v>
      </c>
      <c r="S23611">
        <v>0.68700000000000006</v>
      </c>
      <c r="T23611">
        <v>810.81949999999995</v>
      </c>
      <c r="U23611">
        <v>39.470399999999998</v>
      </c>
      <c r="V23611">
        <v>825.58600000000001</v>
      </c>
      <c r="W23611">
        <v>48.511099999999999</v>
      </c>
    </row>
    <row r="23612" spans="1:23" x14ac:dyDescent="0.25">
      <c r="A23612" t="s">
        <v>29</v>
      </c>
      <c r="B23612">
        <v>440.39519999999999</v>
      </c>
      <c r="C23612" t="s">
        <v>19</v>
      </c>
      <c r="D23612" t="s">
        <v>21</v>
      </c>
      <c r="E23612" t="b">
        <v>0</v>
      </c>
      <c r="F23612" t="str">
        <f t="shared" si="1106"/>
        <v>No</v>
      </c>
      <c r="G23612" t="b">
        <v>0</v>
      </c>
      <c r="H23612">
        <v>2</v>
      </c>
      <c r="J23612" t="b">
        <v>1</v>
      </c>
      <c r="K23612">
        <v>0</v>
      </c>
      <c r="L23612" t="str">
        <f t="shared" si="1107"/>
        <v>Single Room</v>
      </c>
      <c r="M23612">
        <v>0</v>
      </c>
      <c r="N23612" t="str">
        <f t="shared" si="1108"/>
        <v>No</v>
      </c>
      <c r="O23612">
        <v>10</v>
      </c>
      <c r="P23612">
        <v>99</v>
      </c>
      <c r="Q23612">
        <v>1</v>
      </c>
      <c r="R23612">
        <v>2.4426999999999999</v>
      </c>
      <c r="S23612">
        <v>0.1663</v>
      </c>
      <c r="T23612">
        <v>460.50049999999999</v>
      </c>
      <c r="U23612">
        <v>22.417000000000002</v>
      </c>
      <c r="V23612">
        <v>881.52189999999996</v>
      </c>
      <c r="W23612">
        <v>51.797800000000002</v>
      </c>
    </row>
    <row r="23613" spans="1:23" x14ac:dyDescent="0.25">
      <c r="A23613" t="s">
        <v>29</v>
      </c>
      <c r="B23613">
        <v>240.7028</v>
      </c>
      <c r="C23613" t="s">
        <v>19</v>
      </c>
      <c r="D23613" t="s">
        <v>21</v>
      </c>
      <c r="E23613" t="b">
        <v>0</v>
      </c>
      <c r="F23613" t="str">
        <f t="shared" si="1106"/>
        <v>No</v>
      </c>
      <c r="G23613" t="b">
        <v>0</v>
      </c>
      <c r="H23613">
        <v>2</v>
      </c>
      <c r="J23613" t="b">
        <v>0</v>
      </c>
      <c r="K23613">
        <v>0</v>
      </c>
      <c r="L23613" t="str">
        <f t="shared" si="1107"/>
        <v>Single Room</v>
      </c>
      <c r="M23613">
        <v>0</v>
      </c>
      <c r="N23613" t="str">
        <f t="shared" si="1108"/>
        <v>No</v>
      </c>
      <c r="O23613">
        <v>9</v>
      </c>
      <c r="P23613">
        <v>98</v>
      </c>
      <c r="Q23613">
        <v>0</v>
      </c>
      <c r="R23613">
        <v>1.5109999999999999</v>
      </c>
      <c r="S23613">
        <v>0.18410000000000001</v>
      </c>
      <c r="T23613">
        <v>636.32140000000004</v>
      </c>
      <c r="U23613">
        <v>30.975899999999999</v>
      </c>
      <c r="V23613">
        <v>1284.4798000000001</v>
      </c>
      <c r="W23613">
        <v>75.475399999999993</v>
      </c>
    </row>
    <row r="23614" spans="1:23" x14ac:dyDescent="0.25">
      <c r="A23614" t="s">
        <v>29</v>
      </c>
      <c r="B23614">
        <v>331.34500000000003</v>
      </c>
      <c r="C23614" t="s">
        <v>19</v>
      </c>
      <c r="D23614" t="s">
        <v>21</v>
      </c>
      <c r="E23614" t="b">
        <v>0</v>
      </c>
      <c r="F23614" t="str">
        <f t="shared" si="1106"/>
        <v>No</v>
      </c>
      <c r="G23614" t="b">
        <v>0</v>
      </c>
      <c r="H23614">
        <v>2</v>
      </c>
      <c r="J23614" t="b">
        <v>1</v>
      </c>
      <c r="K23614">
        <v>0</v>
      </c>
      <c r="L23614" t="str">
        <f t="shared" si="1107"/>
        <v>Single Room</v>
      </c>
      <c r="M23614">
        <v>0</v>
      </c>
      <c r="N23614" t="str">
        <f t="shared" si="1108"/>
        <v>No</v>
      </c>
      <c r="O23614">
        <v>10</v>
      </c>
      <c r="P23614">
        <v>97</v>
      </c>
      <c r="Q23614">
        <v>1</v>
      </c>
      <c r="R23614">
        <v>1.3412999999999999</v>
      </c>
      <c r="S23614">
        <v>0.2079</v>
      </c>
      <c r="T23614">
        <v>649.99</v>
      </c>
      <c r="U23614">
        <v>31.641300000000001</v>
      </c>
      <c r="V23614">
        <v>1193.4818</v>
      </c>
      <c r="W23614">
        <v>70.128399999999999</v>
      </c>
    </row>
    <row r="23615" spans="1:23" x14ac:dyDescent="0.25">
      <c r="A23615" t="s">
        <v>29</v>
      </c>
      <c r="B23615">
        <v>819.50789999999995</v>
      </c>
      <c r="C23615" t="s">
        <v>19</v>
      </c>
      <c r="D23615" t="s">
        <v>21</v>
      </c>
      <c r="E23615" t="b">
        <v>0</v>
      </c>
      <c r="F23615" t="str">
        <f t="shared" si="1106"/>
        <v>No</v>
      </c>
      <c r="G23615" t="b">
        <v>0</v>
      </c>
      <c r="H23615">
        <v>2</v>
      </c>
      <c r="J23615" t="b">
        <v>0</v>
      </c>
      <c r="K23615">
        <v>0</v>
      </c>
      <c r="L23615" t="str">
        <f t="shared" si="1107"/>
        <v>Single Room</v>
      </c>
      <c r="M23615">
        <v>0</v>
      </c>
      <c r="N23615" t="str">
        <f t="shared" si="1108"/>
        <v>No</v>
      </c>
      <c r="O23615">
        <v>10</v>
      </c>
      <c r="P23615">
        <v>98</v>
      </c>
      <c r="Q23615">
        <v>1</v>
      </c>
      <c r="R23615">
        <v>1.0458000000000001</v>
      </c>
      <c r="S23615">
        <v>0.1036</v>
      </c>
      <c r="T23615">
        <v>694.91219999999998</v>
      </c>
      <c r="U23615">
        <v>33.828099999999999</v>
      </c>
      <c r="V23615">
        <v>1338.8804</v>
      </c>
      <c r="W23615">
        <v>78.671999999999997</v>
      </c>
    </row>
    <row r="23616" spans="1:23" x14ac:dyDescent="0.25">
      <c r="A23616" t="s">
        <v>29</v>
      </c>
      <c r="B23616">
        <v>940.6748</v>
      </c>
      <c r="C23616" t="s">
        <v>19</v>
      </c>
      <c r="D23616" t="s">
        <v>21</v>
      </c>
      <c r="E23616" t="b">
        <v>0</v>
      </c>
      <c r="F23616" t="str">
        <f t="shared" si="1106"/>
        <v>No</v>
      </c>
      <c r="G23616" t="b">
        <v>0</v>
      </c>
      <c r="H23616">
        <v>5</v>
      </c>
      <c r="J23616" t="b">
        <v>0</v>
      </c>
      <c r="K23616">
        <v>0</v>
      </c>
      <c r="L23616" t="str">
        <f t="shared" si="1107"/>
        <v>Single Room</v>
      </c>
      <c r="M23616">
        <v>1</v>
      </c>
      <c r="N23616" t="str">
        <f t="shared" si="1108"/>
        <v>Yes</v>
      </c>
      <c r="O23616">
        <v>10</v>
      </c>
      <c r="P23616">
        <v>98</v>
      </c>
      <c r="Q23616">
        <v>1</v>
      </c>
      <c r="R23616">
        <v>4.6909000000000001</v>
      </c>
      <c r="S23616">
        <v>9.3399999999999997E-2</v>
      </c>
      <c r="T23616">
        <v>396.70479999999998</v>
      </c>
      <c r="U23616">
        <v>19.311499999999999</v>
      </c>
      <c r="V23616">
        <v>803.72260000000006</v>
      </c>
      <c r="W23616">
        <v>47.226399999999998</v>
      </c>
    </row>
    <row r="23617" spans="1:23" x14ac:dyDescent="0.25">
      <c r="A23617" t="s">
        <v>29</v>
      </c>
      <c r="B23617">
        <v>534.06650000000002</v>
      </c>
      <c r="C23617" t="s">
        <v>19</v>
      </c>
      <c r="D23617" t="s">
        <v>21</v>
      </c>
      <c r="E23617" t="b">
        <v>0</v>
      </c>
      <c r="F23617" t="str">
        <f t="shared" si="1106"/>
        <v>No</v>
      </c>
      <c r="G23617" t="b">
        <v>0</v>
      </c>
      <c r="H23617">
        <v>2</v>
      </c>
      <c r="J23617" t="b">
        <v>1</v>
      </c>
      <c r="K23617">
        <v>1</v>
      </c>
      <c r="L23617" t="str">
        <f t="shared" si="1107"/>
        <v>Multiple Room</v>
      </c>
      <c r="M23617">
        <v>0</v>
      </c>
      <c r="N23617" t="str">
        <f t="shared" si="1108"/>
        <v>No</v>
      </c>
      <c r="O23617">
        <v>10</v>
      </c>
      <c r="P23617">
        <v>99</v>
      </c>
      <c r="Q23617">
        <v>1</v>
      </c>
      <c r="R23617">
        <v>3.8637000000000001</v>
      </c>
      <c r="S23617">
        <v>0.38869999999999999</v>
      </c>
      <c r="T23617">
        <v>511.43060000000003</v>
      </c>
      <c r="U23617">
        <v>24.8963</v>
      </c>
      <c r="V23617">
        <v>1145.2819</v>
      </c>
      <c r="W23617">
        <v>67.296199999999999</v>
      </c>
    </row>
    <row r="23618" spans="1:23" x14ac:dyDescent="0.25">
      <c r="A23618" t="s">
        <v>29</v>
      </c>
      <c r="B23618">
        <v>695.54480000000001</v>
      </c>
      <c r="C23618" t="s">
        <v>19</v>
      </c>
      <c r="D23618" t="s">
        <v>21</v>
      </c>
      <c r="E23618" t="b">
        <v>0</v>
      </c>
      <c r="F23618" t="str">
        <f t="shared" ref="F23618:F23681" si="1109">IF(E23618=TRUE, "Yes", "No")</f>
        <v>No</v>
      </c>
      <c r="G23618" t="b">
        <v>0</v>
      </c>
      <c r="H23618">
        <v>5</v>
      </c>
      <c r="J23618" t="b">
        <v>1</v>
      </c>
      <c r="K23618">
        <v>0</v>
      </c>
      <c r="L23618" t="str">
        <f t="shared" ref="L23618:L23681" si="1110">IF(K23618=1, "Multiple Room", "Single Room")</f>
        <v>Single Room</v>
      </c>
      <c r="M23618">
        <v>1</v>
      </c>
      <c r="N23618" t="str">
        <f t="shared" ref="N23618:N23681" si="1111">IF(M23618=1, "Yes", "No")</f>
        <v>Yes</v>
      </c>
      <c r="O23618">
        <v>10</v>
      </c>
      <c r="P23618">
        <v>94</v>
      </c>
      <c r="Q23618">
        <v>1</v>
      </c>
      <c r="R23618">
        <v>4.0510000000000002</v>
      </c>
      <c r="S23618">
        <v>0.46189999999999998</v>
      </c>
      <c r="T23618">
        <v>518.41750000000002</v>
      </c>
      <c r="U23618">
        <v>25.2364</v>
      </c>
      <c r="V23618">
        <v>735.48820000000001</v>
      </c>
      <c r="W23618">
        <v>43.216900000000003</v>
      </c>
    </row>
    <row r="23619" spans="1:23" x14ac:dyDescent="0.25">
      <c r="A23619" t="s">
        <v>29</v>
      </c>
      <c r="B23619">
        <v>1518.3148000000001</v>
      </c>
      <c r="C23619" t="s">
        <v>19</v>
      </c>
      <c r="D23619" t="s">
        <v>21</v>
      </c>
      <c r="E23619" t="b">
        <v>0</v>
      </c>
      <c r="F23619" t="str">
        <f t="shared" si="1109"/>
        <v>No</v>
      </c>
      <c r="G23619" t="b">
        <v>0</v>
      </c>
      <c r="H23619">
        <v>6</v>
      </c>
      <c r="J23619" t="b">
        <v>1</v>
      </c>
      <c r="K23619">
        <v>1</v>
      </c>
      <c r="L23619" t="str">
        <f t="shared" si="1110"/>
        <v>Multiple Room</v>
      </c>
      <c r="M23619">
        <v>0</v>
      </c>
      <c r="N23619" t="str">
        <f t="shared" si="1111"/>
        <v>No</v>
      </c>
      <c r="O23619">
        <v>10</v>
      </c>
      <c r="P23619">
        <v>99</v>
      </c>
      <c r="Q23619">
        <v>3</v>
      </c>
      <c r="R23619">
        <v>1.9924999999999999</v>
      </c>
      <c r="S23619">
        <v>0.23649999999999999</v>
      </c>
      <c r="T23619">
        <v>500.52100000000002</v>
      </c>
      <c r="U23619">
        <v>24.365200000000002</v>
      </c>
      <c r="V23619">
        <v>916.62220000000002</v>
      </c>
      <c r="W23619">
        <v>53.860300000000002</v>
      </c>
    </row>
    <row r="23620" spans="1:23" x14ac:dyDescent="0.25">
      <c r="A23620" t="s">
        <v>29</v>
      </c>
      <c r="B23620">
        <v>370.7242</v>
      </c>
      <c r="C23620" t="s">
        <v>19</v>
      </c>
      <c r="D23620" t="s">
        <v>21</v>
      </c>
      <c r="E23620" t="b">
        <v>0</v>
      </c>
      <c r="F23620" t="str">
        <f t="shared" si="1109"/>
        <v>No</v>
      </c>
      <c r="G23620" t="b">
        <v>0</v>
      </c>
      <c r="H23620">
        <v>2</v>
      </c>
      <c r="J23620" t="b">
        <v>1</v>
      </c>
      <c r="K23620">
        <v>1</v>
      </c>
      <c r="L23620" t="str">
        <f t="shared" si="1110"/>
        <v>Multiple Room</v>
      </c>
      <c r="M23620">
        <v>0</v>
      </c>
      <c r="N23620" t="str">
        <f t="shared" si="1111"/>
        <v>No</v>
      </c>
      <c r="O23620">
        <v>10</v>
      </c>
      <c r="P23620">
        <v>100</v>
      </c>
      <c r="Q23620">
        <v>1</v>
      </c>
      <c r="R23620">
        <v>2.9119999999999999</v>
      </c>
      <c r="S23620">
        <v>0.21210000000000001</v>
      </c>
      <c r="T23620">
        <v>416.66989999999998</v>
      </c>
      <c r="U23620">
        <v>20.283300000000001</v>
      </c>
      <c r="V23620">
        <v>1037.3230000000001</v>
      </c>
      <c r="W23620">
        <v>60.952599999999997</v>
      </c>
    </row>
    <row r="23621" spans="1:23" x14ac:dyDescent="0.25">
      <c r="A23621" t="s">
        <v>29</v>
      </c>
      <c r="B23621">
        <v>438.06509999999997</v>
      </c>
      <c r="C23621" t="s">
        <v>19</v>
      </c>
      <c r="D23621" t="s">
        <v>21</v>
      </c>
      <c r="E23621" t="b">
        <v>0</v>
      </c>
      <c r="F23621" t="str">
        <f t="shared" si="1109"/>
        <v>No</v>
      </c>
      <c r="G23621" t="b">
        <v>0</v>
      </c>
      <c r="H23621">
        <v>4</v>
      </c>
      <c r="J23621" t="b">
        <v>1</v>
      </c>
      <c r="K23621">
        <v>0</v>
      </c>
      <c r="L23621" t="str">
        <f t="shared" si="1110"/>
        <v>Single Room</v>
      </c>
      <c r="M23621">
        <v>0</v>
      </c>
      <c r="N23621" t="str">
        <f t="shared" si="1111"/>
        <v>No</v>
      </c>
      <c r="O23621">
        <v>10</v>
      </c>
      <c r="P23621">
        <v>98</v>
      </c>
      <c r="Q23621">
        <v>2</v>
      </c>
      <c r="R23621">
        <v>4.4988999999999999</v>
      </c>
      <c r="S23621">
        <v>0.1245</v>
      </c>
      <c r="T23621">
        <v>269.28680000000003</v>
      </c>
      <c r="U23621">
        <v>13.1088</v>
      </c>
      <c r="V23621">
        <v>595.90409999999997</v>
      </c>
      <c r="W23621">
        <v>35.015000000000001</v>
      </c>
    </row>
    <row r="23622" spans="1:23" x14ac:dyDescent="0.25">
      <c r="A23622" t="s">
        <v>29</v>
      </c>
      <c r="B23622">
        <v>567.85350000000005</v>
      </c>
      <c r="C23622" t="s">
        <v>19</v>
      </c>
      <c r="D23622" t="s">
        <v>21</v>
      </c>
      <c r="E23622" t="b">
        <v>0</v>
      </c>
      <c r="F23622" t="str">
        <f t="shared" si="1109"/>
        <v>No</v>
      </c>
      <c r="G23622" t="b">
        <v>0</v>
      </c>
      <c r="H23622">
        <v>4</v>
      </c>
      <c r="J23622" t="b">
        <v>0</v>
      </c>
      <c r="K23622">
        <v>0</v>
      </c>
      <c r="L23622" t="str">
        <f t="shared" si="1110"/>
        <v>Single Room</v>
      </c>
      <c r="M23622">
        <v>0</v>
      </c>
      <c r="N23622" t="str">
        <f t="shared" si="1111"/>
        <v>No</v>
      </c>
      <c r="O23622">
        <v>10</v>
      </c>
      <c r="P23622">
        <v>97</v>
      </c>
      <c r="Q23622">
        <v>2</v>
      </c>
      <c r="R23622">
        <v>2.4527999999999999</v>
      </c>
      <c r="S23622">
        <v>0.2445</v>
      </c>
      <c r="T23622">
        <v>582.05070000000001</v>
      </c>
      <c r="U23622">
        <v>28.334</v>
      </c>
      <c r="V23622">
        <v>1163.0983000000001</v>
      </c>
      <c r="W23622">
        <v>68.343100000000007</v>
      </c>
    </row>
    <row r="23623" spans="1:23" x14ac:dyDescent="0.25">
      <c r="A23623" t="s">
        <v>29</v>
      </c>
      <c r="B23623">
        <v>414.99669999999998</v>
      </c>
      <c r="C23623" t="s">
        <v>19</v>
      </c>
      <c r="D23623" t="s">
        <v>21</v>
      </c>
      <c r="E23623" t="b">
        <v>0</v>
      </c>
      <c r="F23623" t="str">
        <f t="shared" si="1109"/>
        <v>No</v>
      </c>
      <c r="G23623" t="b">
        <v>0</v>
      </c>
      <c r="H23623">
        <v>4</v>
      </c>
      <c r="J23623" t="b">
        <v>0</v>
      </c>
      <c r="K23623">
        <v>0</v>
      </c>
      <c r="L23623" t="str">
        <f t="shared" si="1110"/>
        <v>Single Room</v>
      </c>
      <c r="M23623">
        <v>0</v>
      </c>
      <c r="N23623" t="str">
        <f t="shared" si="1111"/>
        <v>No</v>
      </c>
      <c r="O23623">
        <v>10</v>
      </c>
      <c r="P23623">
        <v>96</v>
      </c>
      <c r="Q23623">
        <v>1</v>
      </c>
      <c r="R23623">
        <v>1.8297000000000001</v>
      </c>
      <c r="S23623">
        <v>0.188</v>
      </c>
      <c r="T23623">
        <v>324.89280000000002</v>
      </c>
      <c r="U23623">
        <v>15.8157</v>
      </c>
      <c r="V23623">
        <v>857.1857</v>
      </c>
      <c r="W23623">
        <v>50.367800000000003</v>
      </c>
    </row>
    <row r="23624" spans="1:23" x14ac:dyDescent="0.25">
      <c r="A23624" t="s">
        <v>29</v>
      </c>
      <c r="B23624">
        <v>375.3845</v>
      </c>
      <c r="C23624" t="s">
        <v>19</v>
      </c>
      <c r="D23624" t="s">
        <v>21</v>
      </c>
      <c r="E23624" t="b">
        <v>0</v>
      </c>
      <c r="F23624" t="str">
        <f t="shared" si="1109"/>
        <v>No</v>
      </c>
      <c r="G23624" t="b">
        <v>0</v>
      </c>
      <c r="H23624">
        <v>6</v>
      </c>
      <c r="J23624" t="b">
        <v>0</v>
      </c>
      <c r="K23624">
        <v>1</v>
      </c>
      <c r="L23624" t="str">
        <f t="shared" si="1110"/>
        <v>Multiple Room</v>
      </c>
      <c r="M23624">
        <v>0</v>
      </c>
      <c r="N23624" t="str">
        <f t="shared" si="1111"/>
        <v>No</v>
      </c>
      <c r="O23624">
        <v>8</v>
      </c>
      <c r="P23624">
        <v>92</v>
      </c>
      <c r="Q23624">
        <v>1</v>
      </c>
      <c r="R23624">
        <v>2.2572999999999999</v>
      </c>
      <c r="S23624">
        <v>0.21940000000000001</v>
      </c>
      <c r="T23624">
        <v>272.93079999999998</v>
      </c>
      <c r="U23624">
        <v>13.286199999999999</v>
      </c>
      <c r="V23624">
        <v>716.55169999999998</v>
      </c>
      <c r="W23624">
        <v>42.104199999999999</v>
      </c>
    </row>
    <row r="23625" spans="1:23" x14ac:dyDescent="0.25">
      <c r="A23625" t="s">
        <v>29</v>
      </c>
      <c r="B23625">
        <v>301.28620000000001</v>
      </c>
      <c r="C23625" t="s">
        <v>19</v>
      </c>
      <c r="D23625" t="s">
        <v>21</v>
      </c>
      <c r="E23625" t="b">
        <v>0</v>
      </c>
      <c r="F23625" t="str">
        <f t="shared" si="1109"/>
        <v>No</v>
      </c>
      <c r="G23625" t="b">
        <v>0</v>
      </c>
      <c r="H23625">
        <v>3</v>
      </c>
      <c r="J23625" t="b">
        <v>0</v>
      </c>
      <c r="K23625">
        <v>0</v>
      </c>
      <c r="L23625" t="str">
        <f t="shared" si="1110"/>
        <v>Single Room</v>
      </c>
      <c r="M23625">
        <v>0</v>
      </c>
      <c r="N23625" t="str">
        <f t="shared" si="1111"/>
        <v>No</v>
      </c>
      <c r="O23625">
        <v>10</v>
      </c>
      <c r="P23625">
        <v>100</v>
      </c>
      <c r="Q23625">
        <v>1</v>
      </c>
      <c r="R23625">
        <v>2.3681000000000001</v>
      </c>
      <c r="S23625">
        <v>0.21299999999999999</v>
      </c>
      <c r="T23625">
        <v>419.86250000000001</v>
      </c>
      <c r="U23625">
        <v>20.438800000000001</v>
      </c>
      <c r="V23625">
        <v>1097.9743000000001</v>
      </c>
      <c r="W23625">
        <v>64.516499999999994</v>
      </c>
    </row>
    <row r="23626" spans="1:23" x14ac:dyDescent="0.25">
      <c r="A23626" t="s">
        <v>29</v>
      </c>
      <c r="B23626">
        <v>192.935</v>
      </c>
      <c r="C23626" t="s">
        <v>19</v>
      </c>
      <c r="D23626" t="s">
        <v>20</v>
      </c>
      <c r="E23626" t="b">
        <v>0</v>
      </c>
      <c r="F23626" t="str">
        <f t="shared" si="1109"/>
        <v>No</v>
      </c>
      <c r="G23626" t="b">
        <v>1</v>
      </c>
      <c r="H23626">
        <v>2</v>
      </c>
      <c r="J23626" t="b">
        <v>0</v>
      </c>
      <c r="K23626">
        <v>1</v>
      </c>
      <c r="L23626" t="str">
        <f t="shared" si="1110"/>
        <v>Multiple Room</v>
      </c>
      <c r="M23626">
        <v>0</v>
      </c>
      <c r="N23626" t="str">
        <f t="shared" si="1111"/>
        <v>No</v>
      </c>
      <c r="O23626">
        <v>9</v>
      </c>
      <c r="P23626">
        <v>93</v>
      </c>
      <c r="Q23626">
        <v>1</v>
      </c>
      <c r="R23626">
        <v>3.4304999999999999</v>
      </c>
      <c r="S23626">
        <v>0.32790000000000002</v>
      </c>
      <c r="T23626">
        <v>570.08860000000004</v>
      </c>
      <c r="U23626">
        <v>27.7517</v>
      </c>
      <c r="V23626">
        <v>890.49829999999997</v>
      </c>
      <c r="W23626">
        <v>52.325299999999999</v>
      </c>
    </row>
    <row r="23627" spans="1:23" x14ac:dyDescent="0.25">
      <c r="A23627" t="s">
        <v>29</v>
      </c>
      <c r="B23627">
        <v>336.23820000000001</v>
      </c>
      <c r="C23627" t="s">
        <v>19</v>
      </c>
      <c r="D23627" t="s">
        <v>21</v>
      </c>
      <c r="E23627" t="b">
        <v>0</v>
      </c>
      <c r="F23627" t="str">
        <f t="shared" si="1109"/>
        <v>No</v>
      </c>
      <c r="G23627" t="b">
        <v>0</v>
      </c>
      <c r="H23627">
        <v>4</v>
      </c>
      <c r="J23627" t="b">
        <v>0</v>
      </c>
      <c r="K23627">
        <v>0</v>
      </c>
      <c r="L23627" t="str">
        <f t="shared" si="1110"/>
        <v>Single Room</v>
      </c>
      <c r="M23627">
        <v>0</v>
      </c>
      <c r="N23627" t="str">
        <f t="shared" si="1111"/>
        <v>No</v>
      </c>
      <c r="O23627">
        <v>9</v>
      </c>
      <c r="P23627">
        <v>96</v>
      </c>
      <c r="Q23627">
        <v>2</v>
      </c>
      <c r="R23627">
        <v>4.2259000000000002</v>
      </c>
      <c r="S23627">
        <v>0.31850000000000001</v>
      </c>
      <c r="T23627">
        <v>294.70740000000001</v>
      </c>
      <c r="U23627">
        <v>14.346299999999999</v>
      </c>
      <c r="V23627">
        <v>671.75990000000002</v>
      </c>
      <c r="W23627">
        <v>39.472299999999997</v>
      </c>
    </row>
    <row r="23628" spans="1:23" x14ac:dyDescent="0.25">
      <c r="A23628" t="s">
        <v>29</v>
      </c>
      <c r="B23628">
        <v>246.06209999999999</v>
      </c>
      <c r="C23628" t="s">
        <v>19</v>
      </c>
      <c r="D23628" t="s">
        <v>21</v>
      </c>
      <c r="E23628" t="b">
        <v>0</v>
      </c>
      <c r="F23628" t="str">
        <f t="shared" si="1109"/>
        <v>No</v>
      </c>
      <c r="G23628" t="b">
        <v>0</v>
      </c>
      <c r="H23628">
        <v>3</v>
      </c>
      <c r="J23628" t="b">
        <v>0</v>
      </c>
      <c r="K23628">
        <v>0</v>
      </c>
      <c r="L23628" t="str">
        <f t="shared" si="1110"/>
        <v>Single Room</v>
      </c>
      <c r="M23628">
        <v>0</v>
      </c>
      <c r="N23628" t="str">
        <f t="shared" si="1111"/>
        <v>No</v>
      </c>
      <c r="O23628">
        <v>9</v>
      </c>
      <c r="P23628">
        <v>97</v>
      </c>
      <c r="Q23628">
        <v>1</v>
      </c>
      <c r="R23628">
        <v>1.8936999999999999</v>
      </c>
      <c r="S23628">
        <v>0.32190000000000002</v>
      </c>
      <c r="T23628">
        <v>317.34719999999999</v>
      </c>
      <c r="U23628">
        <v>15.448399999999999</v>
      </c>
      <c r="V23628">
        <v>862.88840000000005</v>
      </c>
      <c r="W23628">
        <v>50.7029</v>
      </c>
    </row>
    <row r="23629" spans="1:23" x14ac:dyDescent="0.25">
      <c r="A23629" t="s">
        <v>29</v>
      </c>
      <c r="B23629">
        <v>483.26960000000003</v>
      </c>
      <c r="C23629" t="s">
        <v>19</v>
      </c>
      <c r="D23629" t="s">
        <v>21</v>
      </c>
      <c r="E23629" t="b">
        <v>0</v>
      </c>
      <c r="F23629" t="str">
        <f t="shared" si="1109"/>
        <v>No</v>
      </c>
      <c r="G23629" t="b">
        <v>0</v>
      </c>
      <c r="H23629">
        <v>5</v>
      </c>
      <c r="J23629" t="b">
        <v>0</v>
      </c>
      <c r="K23629">
        <v>0</v>
      </c>
      <c r="L23629" t="str">
        <f t="shared" si="1110"/>
        <v>Single Room</v>
      </c>
      <c r="M23629">
        <v>0</v>
      </c>
      <c r="N23629" t="str">
        <f t="shared" si="1111"/>
        <v>No</v>
      </c>
      <c r="O23629">
        <v>8</v>
      </c>
      <c r="P23629">
        <v>87</v>
      </c>
      <c r="Q23629">
        <v>2</v>
      </c>
      <c r="R23629">
        <v>3.1114999999999999</v>
      </c>
      <c r="S23629">
        <v>0.1086</v>
      </c>
      <c r="T23629">
        <v>258.76339999999999</v>
      </c>
      <c r="U23629">
        <v>12.596500000000001</v>
      </c>
      <c r="V23629">
        <v>633.65030000000002</v>
      </c>
      <c r="W23629">
        <v>37.232999999999997</v>
      </c>
    </row>
    <row r="23630" spans="1:23" x14ac:dyDescent="0.25">
      <c r="A23630" t="s">
        <v>29</v>
      </c>
      <c r="B23630">
        <v>211.34309999999999</v>
      </c>
      <c r="C23630" t="s">
        <v>19</v>
      </c>
      <c r="D23630" t="s">
        <v>20</v>
      </c>
      <c r="E23630" t="b">
        <v>0</v>
      </c>
      <c r="F23630" t="str">
        <f t="shared" si="1109"/>
        <v>No</v>
      </c>
      <c r="G23630" t="b">
        <v>1</v>
      </c>
      <c r="H23630">
        <v>2</v>
      </c>
      <c r="J23630" t="b">
        <v>1</v>
      </c>
      <c r="K23630">
        <v>0</v>
      </c>
      <c r="L23630" t="str">
        <f t="shared" si="1110"/>
        <v>Single Room</v>
      </c>
      <c r="M23630">
        <v>0</v>
      </c>
      <c r="N23630" t="str">
        <f t="shared" si="1111"/>
        <v>No</v>
      </c>
      <c r="O23630">
        <v>10</v>
      </c>
      <c r="P23630">
        <v>98</v>
      </c>
      <c r="Q23630">
        <v>1</v>
      </c>
      <c r="R23630">
        <v>1.6918</v>
      </c>
      <c r="S23630">
        <v>0.19389999999999999</v>
      </c>
      <c r="T23630">
        <v>366.41559999999998</v>
      </c>
      <c r="U23630">
        <v>17.837</v>
      </c>
      <c r="V23630">
        <v>986.97280000000001</v>
      </c>
      <c r="W23630">
        <v>57.994100000000003</v>
      </c>
    </row>
    <row r="23631" spans="1:23" x14ac:dyDescent="0.25">
      <c r="A23631" t="s">
        <v>29</v>
      </c>
      <c r="B23631">
        <v>556.20280000000002</v>
      </c>
      <c r="C23631" t="s">
        <v>19</v>
      </c>
      <c r="D23631" t="s">
        <v>21</v>
      </c>
      <c r="E23631" t="b">
        <v>0</v>
      </c>
      <c r="F23631" t="str">
        <f t="shared" si="1109"/>
        <v>No</v>
      </c>
      <c r="G23631" t="b">
        <v>0</v>
      </c>
      <c r="H23631">
        <v>6</v>
      </c>
      <c r="J23631" t="b">
        <v>0</v>
      </c>
      <c r="K23631">
        <v>0</v>
      </c>
      <c r="L23631" t="str">
        <f t="shared" si="1110"/>
        <v>Single Room</v>
      </c>
      <c r="M23631">
        <v>0</v>
      </c>
      <c r="N23631" t="str">
        <f t="shared" si="1111"/>
        <v>No</v>
      </c>
      <c r="O23631">
        <v>9</v>
      </c>
      <c r="P23631">
        <v>73</v>
      </c>
      <c r="Q23631">
        <v>3</v>
      </c>
      <c r="R23631">
        <v>1.8402000000000001</v>
      </c>
      <c r="S23631">
        <v>0.1113</v>
      </c>
      <c r="T23631">
        <v>336.61259999999999</v>
      </c>
      <c r="U23631">
        <v>16.386199999999999</v>
      </c>
      <c r="V23631">
        <v>928.69680000000005</v>
      </c>
      <c r="W23631">
        <v>54.569800000000001</v>
      </c>
    </row>
    <row r="23632" spans="1:23" x14ac:dyDescent="0.25">
      <c r="A23632" t="s">
        <v>29</v>
      </c>
      <c r="B23632">
        <v>351.61709999999999</v>
      </c>
      <c r="C23632" t="s">
        <v>19</v>
      </c>
      <c r="D23632" t="s">
        <v>20</v>
      </c>
      <c r="E23632" t="b">
        <v>0</v>
      </c>
      <c r="F23632" t="str">
        <f t="shared" si="1109"/>
        <v>No</v>
      </c>
      <c r="G23632" t="b">
        <v>1</v>
      </c>
      <c r="H23632">
        <v>2</v>
      </c>
      <c r="J23632" t="b">
        <v>0</v>
      </c>
      <c r="K23632">
        <v>1</v>
      </c>
      <c r="L23632" t="str">
        <f t="shared" si="1110"/>
        <v>Multiple Room</v>
      </c>
      <c r="M23632">
        <v>0</v>
      </c>
      <c r="N23632" t="str">
        <f t="shared" si="1111"/>
        <v>No</v>
      </c>
      <c r="O23632">
        <v>10</v>
      </c>
      <c r="P23632">
        <v>94</v>
      </c>
      <c r="Q23632">
        <v>1</v>
      </c>
      <c r="R23632">
        <v>2.1377999999999999</v>
      </c>
      <c r="S23632">
        <v>0.26219999999999999</v>
      </c>
      <c r="T23632">
        <v>353.83249999999998</v>
      </c>
      <c r="U23632">
        <v>17.224399999999999</v>
      </c>
      <c r="V23632">
        <v>924.97910000000002</v>
      </c>
      <c r="W23632">
        <v>54.351300000000002</v>
      </c>
    </row>
    <row r="23633" spans="1:23" x14ac:dyDescent="0.25">
      <c r="A23633" t="s">
        <v>29</v>
      </c>
      <c r="B23633">
        <v>181.98339999999999</v>
      </c>
      <c r="C23633" t="s">
        <v>19</v>
      </c>
      <c r="D23633" t="s">
        <v>20</v>
      </c>
      <c r="E23633" t="b">
        <v>0</v>
      </c>
      <c r="F23633" t="str">
        <f t="shared" si="1109"/>
        <v>No</v>
      </c>
      <c r="G23633" t="b">
        <v>1</v>
      </c>
      <c r="H23633">
        <v>2</v>
      </c>
      <c r="J23633" t="b">
        <v>1</v>
      </c>
      <c r="K23633">
        <v>0</v>
      </c>
      <c r="L23633" t="str">
        <f t="shared" si="1110"/>
        <v>Single Room</v>
      </c>
      <c r="M23633">
        <v>0</v>
      </c>
      <c r="N23633" t="str">
        <f t="shared" si="1111"/>
        <v>No</v>
      </c>
      <c r="O23633">
        <v>10</v>
      </c>
      <c r="P23633">
        <v>98</v>
      </c>
      <c r="Q23633">
        <v>1</v>
      </c>
      <c r="R23633">
        <v>3.4887999999999999</v>
      </c>
      <c r="S23633">
        <v>0.2094</v>
      </c>
      <c r="T23633">
        <v>375.1155</v>
      </c>
      <c r="U23633">
        <v>18.2605</v>
      </c>
      <c r="V23633">
        <v>952.59400000000005</v>
      </c>
      <c r="W23633">
        <v>55.973999999999997</v>
      </c>
    </row>
    <row r="23634" spans="1:23" x14ac:dyDescent="0.25">
      <c r="A23634" t="s">
        <v>29</v>
      </c>
      <c r="B23634">
        <v>278.21789999999999</v>
      </c>
      <c r="C23634" t="s">
        <v>19</v>
      </c>
      <c r="D23634" t="s">
        <v>21</v>
      </c>
      <c r="E23634" t="b">
        <v>0</v>
      </c>
      <c r="F23634" t="str">
        <f t="shared" si="1109"/>
        <v>No</v>
      </c>
      <c r="G23634" t="b">
        <v>0</v>
      </c>
      <c r="H23634">
        <v>4</v>
      </c>
      <c r="J23634" t="b">
        <v>1</v>
      </c>
      <c r="K23634">
        <v>1</v>
      </c>
      <c r="L23634" t="str">
        <f t="shared" si="1110"/>
        <v>Multiple Room</v>
      </c>
      <c r="M23634">
        <v>0</v>
      </c>
      <c r="N23634" t="str">
        <f t="shared" si="1111"/>
        <v>No</v>
      </c>
      <c r="O23634">
        <v>10</v>
      </c>
      <c r="P23634">
        <v>97</v>
      </c>
      <c r="Q23634">
        <v>1</v>
      </c>
      <c r="R23634">
        <v>2.9577</v>
      </c>
      <c r="S23634">
        <v>0.2001</v>
      </c>
      <c r="T23634">
        <v>285.69279999999998</v>
      </c>
      <c r="U23634">
        <v>13.907400000000001</v>
      </c>
      <c r="V23634">
        <v>699.19039999999995</v>
      </c>
      <c r="W23634">
        <v>41.084099999999999</v>
      </c>
    </row>
    <row r="23635" spans="1:23" x14ac:dyDescent="0.25">
      <c r="A23635" t="s">
        <v>29</v>
      </c>
      <c r="B23635">
        <v>660.82579999999996</v>
      </c>
      <c r="C23635" t="s">
        <v>19</v>
      </c>
      <c r="D23635" t="s">
        <v>21</v>
      </c>
      <c r="E23635" t="b">
        <v>0</v>
      </c>
      <c r="F23635" t="str">
        <f t="shared" si="1109"/>
        <v>No</v>
      </c>
      <c r="G23635" t="b">
        <v>0</v>
      </c>
      <c r="H23635">
        <v>4</v>
      </c>
      <c r="J23635" t="b">
        <v>0</v>
      </c>
      <c r="K23635">
        <v>1</v>
      </c>
      <c r="L23635" t="str">
        <f t="shared" si="1110"/>
        <v>Multiple Room</v>
      </c>
      <c r="M23635">
        <v>0</v>
      </c>
      <c r="N23635" t="str">
        <f t="shared" si="1111"/>
        <v>No</v>
      </c>
      <c r="O23635">
        <v>10</v>
      </c>
      <c r="P23635">
        <v>98</v>
      </c>
      <c r="Q23635">
        <v>3</v>
      </c>
      <c r="R23635">
        <v>3.8555999999999999</v>
      </c>
      <c r="S23635">
        <v>0.17680000000000001</v>
      </c>
      <c r="T23635">
        <v>350.65949999999998</v>
      </c>
      <c r="U23635">
        <v>17.07</v>
      </c>
      <c r="V23635">
        <v>792.62369999999999</v>
      </c>
      <c r="W23635">
        <v>46.574199999999998</v>
      </c>
    </row>
    <row r="23636" spans="1:23" x14ac:dyDescent="0.25">
      <c r="A23636" t="s">
        <v>29</v>
      </c>
      <c r="B23636">
        <v>846.07140000000004</v>
      </c>
      <c r="C23636" t="s">
        <v>19</v>
      </c>
      <c r="D23636" t="s">
        <v>20</v>
      </c>
      <c r="E23636" t="b">
        <v>0</v>
      </c>
      <c r="F23636" t="str">
        <f t="shared" si="1109"/>
        <v>No</v>
      </c>
      <c r="G23636" t="b">
        <v>1</v>
      </c>
      <c r="H23636">
        <v>2</v>
      </c>
      <c r="J23636" t="b">
        <v>0</v>
      </c>
      <c r="K23636">
        <v>0</v>
      </c>
      <c r="L23636" t="str">
        <f t="shared" si="1110"/>
        <v>Single Room</v>
      </c>
      <c r="M23636">
        <v>0</v>
      </c>
      <c r="N23636" t="str">
        <f t="shared" si="1111"/>
        <v>No</v>
      </c>
      <c r="O23636">
        <v>10</v>
      </c>
      <c r="P23636">
        <v>100</v>
      </c>
      <c r="Q23636">
        <v>1</v>
      </c>
      <c r="R23636">
        <v>2.6093999999999999</v>
      </c>
      <c r="S23636">
        <v>0.22339999999999999</v>
      </c>
      <c r="T23636">
        <v>540.33820000000003</v>
      </c>
      <c r="U23636">
        <v>26.3035</v>
      </c>
      <c r="V23636">
        <v>1120.8330000000001</v>
      </c>
      <c r="W23636">
        <v>65.8596</v>
      </c>
    </row>
    <row r="23637" spans="1:23" x14ac:dyDescent="0.25">
      <c r="A23637" t="s">
        <v>29</v>
      </c>
      <c r="B23637">
        <v>300.12119999999999</v>
      </c>
      <c r="C23637" t="s">
        <v>19</v>
      </c>
      <c r="D23637" t="s">
        <v>21</v>
      </c>
      <c r="E23637" t="b">
        <v>0</v>
      </c>
      <c r="F23637" t="str">
        <f t="shared" si="1109"/>
        <v>No</v>
      </c>
      <c r="G23637" t="b">
        <v>0</v>
      </c>
      <c r="H23637">
        <v>2</v>
      </c>
      <c r="J23637" t="b">
        <v>0</v>
      </c>
      <c r="K23637">
        <v>0</v>
      </c>
      <c r="L23637" t="str">
        <f t="shared" si="1110"/>
        <v>Single Room</v>
      </c>
      <c r="M23637">
        <v>0</v>
      </c>
      <c r="N23637" t="str">
        <f t="shared" si="1111"/>
        <v>No</v>
      </c>
      <c r="O23637">
        <v>9</v>
      </c>
      <c r="P23637">
        <v>92</v>
      </c>
      <c r="Q23637">
        <v>0</v>
      </c>
      <c r="R23637">
        <v>3.2742</v>
      </c>
      <c r="S23637">
        <v>0.17630000000000001</v>
      </c>
      <c r="T23637">
        <v>420.85149999999999</v>
      </c>
      <c r="U23637">
        <v>20.486899999999999</v>
      </c>
      <c r="V23637">
        <v>1032.8732</v>
      </c>
      <c r="W23637">
        <v>60.691200000000002</v>
      </c>
    </row>
    <row r="23638" spans="1:23" x14ac:dyDescent="0.25">
      <c r="A23638" t="s">
        <v>29</v>
      </c>
      <c r="B23638">
        <v>1535.7908</v>
      </c>
      <c r="C23638" t="s">
        <v>19</v>
      </c>
      <c r="D23638" t="s">
        <v>21</v>
      </c>
      <c r="E23638" t="b">
        <v>0</v>
      </c>
      <c r="F23638" t="str">
        <f t="shared" si="1109"/>
        <v>No</v>
      </c>
      <c r="G23638" t="b">
        <v>0</v>
      </c>
      <c r="H23638">
        <v>6</v>
      </c>
      <c r="J23638" t="b">
        <v>0</v>
      </c>
      <c r="K23638">
        <v>0</v>
      </c>
      <c r="L23638" t="str">
        <f t="shared" si="1110"/>
        <v>Single Room</v>
      </c>
      <c r="M23638">
        <v>1</v>
      </c>
      <c r="N23638" t="str">
        <f t="shared" si="1111"/>
        <v>Yes</v>
      </c>
      <c r="O23638">
        <v>9</v>
      </c>
      <c r="P23638">
        <v>89</v>
      </c>
      <c r="Q23638">
        <v>2</v>
      </c>
      <c r="R23638">
        <v>3.1625999999999999</v>
      </c>
      <c r="S23638">
        <v>3.8100000000000002E-2</v>
      </c>
      <c r="T23638">
        <v>402.71730000000002</v>
      </c>
      <c r="U23638">
        <v>19.604099999999999</v>
      </c>
      <c r="V23638">
        <v>918.79060000000004</v>
      </c>
      <c r="W23638">
        <v>53.987699999999997</v>
      </c>
    </row>
    <row r="23639" spans="1:23" x14ac:dyDescent="0.25">
      <c r="A23639" t="s">
        <v>29</v>
      </c>
      <c r="B23639">
        <v>617.48530000000005</v>
      </c>
      <c r="C23639" t="s">
        <v>19</v>
      </c>
      <c r="D23639" t="s">
        <v>21</v>
      </c>
      <c r="E23639" t="b">
        <v>0</v>
      </c>
      <c r="F23639" t="str">
        <f t="shared" si="1109"/>
        <v>No</v>
      </c>
      <c r="G23639" t="b">
        <v>0</v>
      </c>
      <c r="H23639">
        <v>4</v>
      </c>
      <c r="J23639" t="b">
        <v>1</v>
      </c>
      <c r="K23639">
        <v>0</v>
      </c>
      <c r="L23639" t="str">
        <f t="shared" si="1110"/>
        <v>Single Room</v>
      </c>
      <c r="M23639">
        <v>0</v>
      </c>
      <c r="N23639" t="str">
        <f t="shared" si="1111"/>
        <v>No</v>
      </c>
      <c r="O23639">
        <v>10</v>
      </c>
      <c r="P23639">
        <v>98</v>
      </c>
      <c r="Q23639">
        <v>1</v>
      </c>
      <c r="R23639">
        <v>2.2370000000000001</v>
      </c>
      <c r="S23639">
        <v>0.24010000000000001</v>
      </c>
      <c r="T23639">
        <v>274.46940000000001</v>
      </c>
      <c r="U23639">
        <v>13.3611</v>
      </c>
      <c r="V23639">
        <v>721.47730000000001</v>
      </c>
      <c r="W23639">
        <v>42.393700000000003</v>
      </c>
    </row>
    <row r="23640" spans="1:23" x14ac:dyDescent="0.25">
      <c r="A23640" t="s">
        <v>29</v>
      </c>
      <c r="B23640">
        <v>401.01589999999999</v>
      </c>
      <c r="C23640" t="s">
        <v>19</v>
      </c>
      <c r="D23640" t="s">
        <v>21</v>
      </c>
      <c r="E23640" t="b">
        <v>0</v>
      </c>
      <c r="F23640" t="str">
        <f t="shared" si="1109"/>
        <v>No</v>
      </c>
      <c r="G23640" t="b">
        <v>0</v>
      </c>
      <c r="H23640">
        <v>2</v>
      </c>
      <c r="J23640" t="b">
        <v>0</v>
      </c>
      <c r="K23640">
        <v>0</v>
      </c>
      <c r="L23640" t="str">
        <f t="shared" si="1110"/>
        <v>Single Room</v>
      </c>
      <c r="M23640">
        <v>0</v>
      </c>
      <c r="N23640" t="str">
        <f t="shared" si="1111"/>
        <v>No</v>
      </c>
      <c r="O23640">
        <v>9</v>
      </c>
      <c r="P23640">
        <v>93</v>
      </c>
      <c r="Q23640">
        <v>1</v>
      </c>
      <c r="R23640">
        <v>3.7094999999999998</v>
      </c>
      <c r="S23640">
        <v>0.153</v>
      </c>
      <c r="T23640">
        <v>354.71420000000001</v>
      </c>
      <c r="U23640">
        <v>17.267399999999999</v>
      </c>
      <c r="V23640">
        <v>817.66099999999994</v>
      </c>
      <c r="W23640">
        <v>48.045400000000001</v>
      </c>
    </row>
    <row r="23641" spans="1:23" x14ac:dyDescent="0.25">
      <c r="A23641" t="s">
        <v>29</v>
      </c>
      <c r="B23641">
        <v>1251.9806000000001</v>
      </c>
      <c r="C23641" t="s">
        <v>19</v>
      </c>
      <c r="D23641" t="s">
        <v>21</v>
      </c>
      <c r="E23641" t="b">
        <v>0</v>
      </c>
      <c r="F23641" t="str">
        <f t="shared" si="1109"/>
        <v>No</v>
      </c>
      <c r="G23641" t="b">
        <v>0</v>
      </c>
      <c r="H23641">
        <v>4</v>
      </c>
      <c r="J23641" t="b">
        <v>0</v>
      </c>
      <c r="K23641">
        <v>0</v>
      </c>
      <c r="L23641" t="str">
        <f t="shared" si="1110"/>
        <v>Single Room</v>
      </c>
      <c r="M23641">
        <v>0</v>
      </c>
      <c r="N23641" t="str">
        <f t="shared" si="1111"/>
        <v>No</v>
      </c>
      <c r="O23641">
        <v>10</v>
      </c>
      <c r="P23641">
        <v>100</v>
      </c>
      <c r="Q23641">
        <v>2</v>
      </c>
      <c r="R23641">
        <v>2.319</v>
      </c>
      <c r="S23641">
        <v>0.26469999999999999</v>
      </c>
      <c r="T23641">
        <v>361.07159999999999</v>
      </c>
      <c r="U23641">
        <v>17.576799999999999</v>
      </c>
      <c r="V23641">
        <v>961.64059999999995</v>
      </c>
      <c r="W23641">
        <v>56.505600000000001</v>
      </c>
    </row>
    <row r="23642" spans="1:23" x14ac:dyDescent="0.25">
      <c r="A23642" t="s">
        <v>29</v>
      </c>
      <c r="B23642">
        <v>310.60680000000002</v>
      </c>
      <c r="C23642" t="s">
        <v>19</v>
      </c>
      <c r="D23642" t="s">
        <v>20</v>
      </c>
      <c r="E23642" t="b">
        <v>0</v>
      </c>
      <c r="F23642" t="str">
        <f t="shared" si="1109"/>
        <v>No</v>
      </c>
      <c r="G23642" t="b">
        <v>1</v>
      </c>
      <c r="H23642">
        <v>2</v>
      </c>
      <c r="J23642" t="b">
        <v>0</v>
      </c>
      <c r="K23642">
        <v>0</v>
      </c>
      <c r="L23642" t="str">
        <f t="shared" si="1110"/>
        <v>Single Room</v>
      </c>
      <c r="M23642">
        <v>1</v>
      </c>
      <c r="N23642" t="str">
        <f t="shared" si="1111"/>
        <v>Yes</v>
      </c>
      <c r="O23642">
        <v>9</v>
      </c>
      <c r="P23642">
        <v>93</v>
      </c>
      <c r="Q23642">
        <v>1</v>
      </c>
      <c r="R23642">
        <v>4.0682999999999998</v>
      </c>
      <c r="S23642">
        <v>0.30180000000000001</v>
      </c>
      <c r="T23642">
        <v>329.28489999999999</v>
      </c>
      <c r="U23642">
        <v>16.029499999999999</v>
      </c>
      <c r="V23642">
        <v>742.2174</v>
      </c>
      <c r="W23642">
        <v>43.612299999999998</v>
      </c>
    </row>
    <row r="23643" spans="1:23" x14ac:dyDescent="0.25">
      <c r="A23643" t="s">
        <v>29</v>
      </c>
      <c r="B23643">
        <v>310.60680000000002</v>
      </c>
      <c r="C23643" t="s">
        <v>19</v>
      </c>
      <c r="D23643" t="s">
        <v>20</v>
      </c>
      <c r="E23643" t="b">
        <v>0</v>
      </c>
      <c r="F23643" t="str">
        <f t="shared" si="1109"/>
        <v>No</v>
      </c>
      <c r="G23643" t="b">
        <v>1</v>
      </c>
      <c r="H23643">
        <v>2</v>
      </c>
      <c r="J23643" t="b">
        <v>0</v>
      </c>
      <c r="K23643">
        <v>0</v>
      </c>
      <c r="L23643" t="str">
        <f t="shared" si="1110"/>
        <v>Single Room</v>
      </c>
      <c r="M23643">
        <v>1</v>
      </c>
      <c r="N23643" t="str">
        <f t="shared" si="1111"/>
        <v>Yes</v>
      </c>
      <c r="O23643">
        <v>9</v>
      </c>
      <c r="P23643">
        <v>91</v>
      </c>
      <c r="Q23643">
        <v>1</v>
      </c>
      <c r="R23643">
        <v>4.0273000000000003</v>
      </c>
      <c r="S23643">
        <v>0.25790000000000002</v>
      </c>
      <c r="T23643">
        <v>333.79770000000002</v>
      </c>
      <c r="U23643">
        <v>16.249199999999998</v>
      </c>
      <c r="V23643">
        <v>749.5249</v>
      </c>
      <c r="W23643">
        <v>44.041699999999999</v>
      </c>
    </row>
    <row r="23644" spans="1:23" x14ac:dyDescent="0.25">
      <c r="A23644" t="s">
        <v>29</v>
      </c>
      <c r="B23644">
        <v>146.0994</v>
      </c>
      <c r="C23644" t="s">
        <v>19</v>
      </c>
      <c r="D23644" t="s">
        <v>20</v>
      </c>
      <c r="E23644" t="b">
        <v>0</v>
      </c>
      <c r="F23644" t="str">
        <f t="shared" si="1109"/>
        <v>No</v>
      </c>
      <c r="G23644" t="b">
        <v>1</v>
      </c>
      <c r="H23644">
        <v>2</v>
      </c>
      <c r="J23644" t="b">
        <v>0</v>
      </c>
      <c r="K23644">
        <v>1</v>
      </c>
      <c r="L23644" t="str">
        <f t="shared" si="1110"/>
        <v>Multiple Room</v>
      </c>
      <c r="M23644">
        <v>0</v>
      </c>
      <c r="N23644" t="str">
        <f t="shared" si="1111"/>
        <v>No</v>
      </c>
      <c r="O23644">
        <v>9</v>
      </c>
      <c r="P23644">
        <v>88</v>
      </c>
      <c r="Q23644">
        <v>1</v>
      </c>
      <c r="R23644">
        <v>2.6509</v>
      </c>
      <c r="S23644">
        <v>0.34379999999999999</v>
      </c>
      <c r="T23644">
        <v>358.22050000000002</v>
      </c>
      <c r="U23644">
        <v>17.438099999999999</v>
      </c>
      <c r="V23644">
        <v>882.66539999999998</v>
      </c>
      <c r="W23644">
        <v>51.865000000000002</v>
      </c>
    </row>
    <row r="23645" spans="1:23" x14ac:dyDescent="0.25">
      <c r="A23645" t="s">
        <v>29</v>
      </c>
      <c r="B23645">
        <v>205.28469999999999</v>
      </c>
      <c r="C23645" t="s">
        <v>19</v>
      </c>
      <c r="D23645" t="s">
        <v>20</v>
      </c>
      <c r="E23645" t="b">
        <v>0</v>
      </c>
      <c r="F23645" t="str">
        <f t="shared" si="1109"/>
        <v>No</v>
      </c>
      <c r="G23645" t="b">
        <v>1</v>
      </c>
      <c r="H23645">
        <v>2</v>
      </c>
      <c r="J23645" t="b">
        <v>1</v>
      </c>
      <c r="K23645">
        <v>0</v>
      </c>
      <c r="L23645" t="str">
        <f t="shared" si="1110"/>
        <v>Single Room</v>
      </c>
      <c r="M23645">
        <v>0</v>
      </c>
      <c r="N23645" t="str">
        <f t="shared" si="1111"/>
        <v>No</v>
      </c>
      <c r="O23645">
        <v>10</v>
      </c>
      <c r="P23645">
        <v>97</v>
      </c>
      <c r="Q23645">
        <v>0</v>
      </c>
      <c r="R23645">
        <v>3.1890999999999998</v>
      </c>
      <c r="S23645">
        <v>0.24890000000000001</v>
      </c>
      <c r="T23645">
        <v>393.63459999999998</v>
      </c>
      <c r="U23645">
        <v>19.161999999999999</v>
      </c>
      <c r="V23645">
        <v>966.14009999999996</v>
      </c>
      <c r="W23645">
        <v>56.7699</v>
      </c>
    </row>
    <row r="23646" spans="1:23" x14ac:dyDescent="0.25">
      <c r="A23646" t="s">
        <v>29</v>
      </c>
      <c r="B23646">
        <v>443.6574</v>
      </c>
      <c r="C23646" t="s">
        <v>19</v>
      </c>
      <c r="D23646" t="s">
        <v>21</v>
      </c>
      <c r="E23646" t="b">
        <v>0</v>
      </c>
      <c r="F23646" t="str">
        <f t="shared" si="1109"/>
        <v>No</v>
      </c>
      <c r="G23646" t="b">
        <v>0</v>
      </c>
      <c r="H23646">
        <v>4</v>
      </c>
      <c r="J23646" t="b">
        <v>0</v>
      </c>
      <c r="K23646">
        <v>0</v>
      </c>
      <c r="L23646" t="str">
        <f t="shared" si="1110"/>
        <v>Single Room</v>
      </c>
      <c r="M23646">
        <v>0</v>
      </c>
      <c r="N23646" t="str">
        <f t="shared" si="1111"/>
        <v>No</v>
      </c>
      <c r="O23646">
        <v>8</v>
      </c>
      <c r="P23646">
        <v>83</v>
      </c>
      <c r="Q23646">
        <v>1</v>
      </c>
      <c r="R23646">
        <v>1.9557</v>
      </c>
      <c r="S23646">
        <v>0.24260000000000001</v>
      </c>
      <c r="T23646">
        <v>322.57780000000002</v>
      </c>
      <c r="U23646">
        <v>15.702999999999999</v>
      </c>
      <c r="V23646">
        <v>1001.1314</v>
      </c>
      <c r="W23646">
        <v>58.826000000000001</v>
      </c>
    </row>
    <row r="23647" spans="1:23" x14ac:dyDescent="0.25">
      <c r="A23647" t="s">
        <v>29</v>
      </c>
      <c r="B23647">
        <v>310.60680000000002</v>
      </c>
      <c r="C23647" t="s">
        <v>19</v>
      </c>
      <c r="D23647" t="s">
        <v>20</v>
      </c>
      <c r="E23647" t="b">
        <v>0</v>
      </c>
      <c r="F23647" t="str">
        <f t="shared" si="1109"/>
        <v>No</v>
      </c>
      <c r="G23647" t="b">
        <v>1</v>
      </c>
      <c r="H23647">
        <v>2</v>
      </c>
      <c r="J23647" t="b">
        <v>0</v>
      </c>
      <c r="K23647">
        <v>0</v>
      </c>
      <c r="L23647" t="str">
        <f t="shared" si="1110"/>
        <v>Single Room</v>
      </c>
      <c r="M23647">
        <v>1</v>
      </c>
      <c r="N23647" t="str">
        <f t="shared" si="1111"/>
        <v>Yes</v>
      </c>
      <c r="O23647">
        <v>10</v>
      </c>
      <c r="P23647">
        <v>85</v>
      </c>
      <c r="Q23647">
        <v>1</v>
      </c>
      <c r="R23647">
        <v>4.1079999999999997</v>
      </c>
      <c r="S23647">
        <v>0.39710000000000001</v>
      </c>
      <c r="T23647">
        <v>322.23239999999998</v>
      </c>
      <c r="U23647">
        <v>15.686199999999999</v>
      </c>
      <c r="V23647">
        <v>739.37369999999999</v>
      </c>
      <c r="W23647">
        <v>43.445300000000003</v>
      </c>
    </row>
    <row r="23648" spans="1:23" x14ac:dyDescent="0.25">
      <c r="A23648" t="s">
        <v>29</v>
      </c>
      <c r="B23648">
        <v>533.1345</v>
      </c>
      <c r="C23648" t="s">
        <v>19</v>
      </c>
      <c r="D23648" t="s">
        <v>21</v>
      </c>
      <c r="E23648" t="b">
        <v>0</v>
      </c>
      <c r="F23648" t="str">
        <f t="shared" si="1109"/>
        <v>No</v>
      </c>
      <c r="G23648" t="b">
        <v>0</v>
      </c>
      <c r="H23648">
        <v>6</v>
      </c>
      <c r="J23648" t="b">
        <v>0</v>
      </c>
      <c r="K23648">
        <v>0</v>
      </c>
      <c r="L23648" t="str">
        <f t="shared" si="1110"/>
        <v>Single Room</v>
      </c>
      <c r="M23648">
        <v>0</v>
      </c>
      <c r="N23648" t="str">
        <f t="shared" si="1111"/>
        <v>No</v>
      </c>
      <c r="O23648">
        <v>10</v>
      </c>
      <c r="P23648">
        <v>92</v>
      </c>
      <c r="Q23648">
        <v>2</v>
      </c>
      <c r="R23648">
        <v>3.0449000000000002</v>
      </c>
      <c r="S23648">
        <v>0.14849999999999999</v>
      </c>
      <c r="T23648">
        <v>277.839</v>
      </c>
      <c r="U23648">
        <v>13.5251</v>
      </c>
      <c r="V23648">
        <v>678.70270000000005</v>
      </c>
      <c r="W23648">
        <v>39.880299999999998</v>
      </c>
    </row>
    <row r="23649" spans="1:23" x14ac:dyDescent="0.25">
      <c r="A23649" t="s">
        <v>29</v>
      </c>
      <c r="B23649">
        <v>152.15770000000001</v>
      </c>
      <c r="C23649" t="s">
        <v>19</v>
      </c>
      <c r="D23649" t="s">
        <v>20</v>
      </c>
      <c r="E23649" t="b">
        <v>0</v>
      </c>
      <c r="F23649" t="str">
        <f t="shared" si="1109"/>
        <v>No</v>
      </c>
      <c r="G23649" t="b">
        <v>1</v>
      </c>
      <c r="H23649">
        <v>2</v>
      </c>
      <c r="J23649" t="b">
        <v>0</v>
      </c>
      <c r="K23649">
        <v>1</v>
      </c>
      <c r="L23649" t="str">
        <f t="shared" si="1110"/>
        <v>Multiple Room</v>
      </c>
      <c r="M23649">
        <v>0</v>
      </c>
      <c r="N23649" t="str">
        <f t="shared" si="1111"/>
        <v>No</v>
      </c>
      <c r="O23649">
        <v>9</v>
      </c>
      <c r="P23649">
        <v>92</v>
      </c>
      <c r="Q23649">
        <v>1</v>
      </c>
      <c r="R23649">
        <v>2.2368000000000001</v>
      </c>
      <c r="S23649">
        <v>0.24840000000000001</v>
      </c>
      <c r="T23649">
        <v>274.99400000000003</v>
      </c>
      <c r="U23649">
        <v>13.3866</v>
      </c>
      <c r="V23649">
        <v>722.26400000000001</v>
      </c>
      <c r="W23649">
        <v>42.439900000000002</v>
      </c>
    </row>
    <row r="23650" spans="1:23" x14ac:dyDescent="0.25">
      <c r="A23650" t="s">
        <v>29</v>
      </c>
      <c r="B23650">
        <v>304.78140000000002</v>
      </c>
      <c r="C23650" t="s">
        <v>19</v>
      </c>
      <c r="D23650" t="s">
        <v>21</v>
      </c>
      <c r="E23650" t="b">
        <v>0</v>
      </c>
      <c r="F23650" t="str">
        <f t="shared" si="1109"/>
        <v>No</v>
      </c>
      <c r="G23650" t="b">
        <v>0</v>
      </c>
      <c r="H23650">
        <v>2</v>
      </c>
      <c r="J23650" t="b">
        <v>0</v>
      </c>
      <c r="K23650">
        <v>0</v>
      </c>
      <c r="L23650" t="str">
        <f t="shared" si="1110"/>
        <v>Single Room</v>
      </c>
      <c r="M23650">
        <v>0</v>
      </c>
      <c r="N23650" t="str">
        <f t="shared" si="1111"/>
        <v>No</v>
      </c>
      <c r="O23650">
        <v>9</v>
      </c>
      <c r="P23650">
        <v>93</v>
      </c>
      <c r="Q23650">
        <v>2</v>
      </c>
      <c r="R23650">
        <v>2.5085999999999999</v>
      </c>
      <c r="S23650">
        <v>0.13250000000000001</v>
      </c>
      <c r="T23650">
        <v>473.80349999999999</v>
      </c>
      <c r="U23650">
        <v>23.064599999999999</v>
      </c>
      <c r="V23650">
        <v>1060.1179</v>
      </c>
      <c r="W23650">
        <v>62.292000000000002</v>
      </c>
    </row>
    <row r="23651" spans="1:23" x14ac:dyDescent="0.25">
      <c r="A23651" t="s">
        <v>29</v>
      </c>
      <c r="B23651">
        <v>1535.7908</v>
      </c>
      <c r="C23651" t="s">
        <v>19</v>
      </c>
      <c r="D23651" t="s">
        <v>21</v>
      </c>
      <c r="E23651" t="b">
        <v>0</v>
      </c>
      <c r="F23651" t="str">
        <f t="shared" si="1109"/>
        <v>No</v>
      </c>
      <c r="G23651" t="b">
        <v>0</v>
      </c>
      <c r="H23651">
        <v>6</v>
      </c>
      <c r="J23651" t="b">
        <v>0</v>
      </c>
      <c r="K23651">
        <v>0</v>
      </c>
      <c r="L23651" t="str">
        <f t="shared" si="1110"/>
        <v>Single Room</v>
      </c>
      <c r="M23651">
        <v>1</v>
      </c>
      <c r="N23651" t="str">
        <f t="shared" si="1111"/>
        <v>Yes</v>
      </c>
      <c r="O23651">
        <v>8</v>
      </c>
      <c r="P23651">
        <v>82</v>
      </c>
      <c r="Q23651">
        <v>2</v>
      </c>
      <c r="R23651">
        <v>3.0453000000000001</v>
      </c>
      <c r="S23651">
        <v>0.1502</v>
      </c>
      <c r="T23651">
        <v>417.53680000000003</v>
      </c>
      <c r="U23651">
        <v>20.325600000000001</v>
      </c>
      <c r="V23651">
        <v>947.06060000000002</v>
      </c>
      <c r="W23651">
        <v>55.648800000000001</v>
      </c>
    </row>
    <row r="23652" spans="1:23" x14ac:dyDescent="0.25">
      <c r="A23652" t="s">
        <v>29</v>
      </c>
      <c r="B23652">
        <v>857.48900000000003</v>
      </c>
      <c r="C23652" t="s">
        <v>19</v>
      </c>
      <c r="D23652" t="s">
        <v>21</v>
      </c>
      <c r="E23652" t="b">
        <v>0</v>
      </c>
      <c r="F23652" t="str">
        <f t="shared" si="1109"/>
        <v>No</v>
      </c>
      <c r="G23652" t="b">
        <v>0</v>
      </c>
      <c r="H23652">
        <v>2</v>
      </c>
      <c r="J23652" t="b">
        <v>0</v>
      </c>
      <c r="K23652">
        <v>1</v>
      </c>
      <c r="L23652" t="str">
        <f t="shared" si="1110"/>
        <v>Multiple Room</v>
      </c>
      <c r="M23652">
        <v>0</v>
      </c>
      <c r="N23652" t="str">
        <f t="shared" si="1111"/>
        <v>No</v>
      </c>
      <c r="O23652">
        <v>10</v>
      </c>
      <c r="P23652">
        <v>100</v>
      </c>
      <c r="Q23652">
        <v>1</v>
      </c>
      <c r="R23652">
        <v>2.7119</v>
      </c>
      <c r="S23652">
        <v>0.27139999999999997</v>
      </c>
      <c r="T23652">
        <v>518.38969999999995</v>
      </c>
      <c r="U23652">
        <v>25.234999999999999</v>
      </c>
      <c r="V23652">
        <v>1105.2248</v>
      </c>
      <c r="W23652">
        <v>64.942499999999995</v>
      </c>
    </row>
    <row r="23653" spans="1:23" x14ac:dyDescent="0.25">
      <c r="A23653" t="s">
        <v>29</v>
      </c>
      <c r="B23653">
        <v>336.23820000000001</v>
      </c>
      <c r="C23653" t="s">
        <v>19</v>
      </c>
      <c r="D23653" t="s">
        <v>21</v>
      </c>
      <c r="E23653" t="b">
        <v>0</v>
      </c>
      <c r="F23653" t="str">
        <f t="shared" si="1109"/>
        <v>No</v>
      </c>
      <c r="G23653" t="b">
        <v>0</v>
      </c>
      <c r="H23653">
        <v>2</v>
      </c>
      <c r="J23653" t="b">
        <v>0</v>
      </c>
      <c r="K23653">
        <v>0</v>
      </c>
      <c r="L23653" t="str">
        <f t="shared" si="1110"/>
        <v>Single Room</v>
      </c>
      <c r="M23653">
        <v>0</v>
      </c>
      <c r="N23653" t="str">
        <f t="shared" si="1111"/>
        <v>No</v>
      </c>
      <c r="O23653">
        <v>9</v>
      </c>
      <c r="P23653">
        <v>94</v>
      </c>
      <c r="Q23653">
        <v>1</v>
      </c>
      <c r="R23653">
        <v>3.6402000000000001</v>
      </c>
      <c r="S23653">
        <v>0.23530000000000001</v>
      </c>
      <c r="T23653">
        <v>438.65210000000002</v>
      </c>
      <c r="U23653">
        <v>21.353400000000001</v>
      </c>
      <c r="V23653">
        <v>1010.881</v>
      </c>
      <c r="W23653">
        <v>59.398899999999998</v>
      </c>
    </row>
    <row r="23654" spans="1:23" x14ac:dyDescent="0.25">
      <c r="A23654" t="s">
        <v>29</v>
      </c>
      <c r="B23654">
        <v>651.73829999999998</v>
      </c>
      <c r="C23654" t="s">
        <v>19</v>
      </c>
      <c r="D23654" t="s">
        <v>20</v>
      </c>
      <c r="E23654" t="b">
        <v>0</v>
      </c>
      <c r="F23654" t="str">
        <f t="shared" si="1109"/>
        <v>No</v>
      </c>
      <c r="G23654" t="b">
        <v>1</v>
      </c>
      <c r="H23654">
        <v>3</v>
      </c>
      <c r="J23654" t="b">
        <v>0</v>
      </c>
      <c r="K23654">
        <v>1</v>
      </c>
      <c r="L23654" t="str">
        <f t="shared" si="1110"/>
        <v>Multiple Room</v>
      </c>
      <c r="M23654">
        <v>0</v>
      </c>
      <c r="N23654" t="str">
        <f t="shared" si="1111"/>
        <v>No</v>
      </c>
      <c r="O23654">
        <v>10</v>
      </c>
      <c r="P23654">
        <v>93</v>
      </c>
      <c r="Q23654">
        <v>1</v>
      </c>
      <c r="R23654">
        <v>2.3481999999999998</v>
      </c>
      <c r="S23654">
        <v>0.33229999999999998</v>
      </c>
      <c r="T23654">
        <v>350.9117</v>
      </c>
      <c r="U23654">
        <v>17.0823</v>
      </c>
      <c r="V23654">
        <v>905.98680000000002</v>
      </c>
      <c r="W23654">
        <v>53.235399999999998</v>
      </c>
    </row>
    <row r="23655" spans="1:23" x14ac:dyDescent="0.25">
      <c r="A23655" t="s">
        <v>29</v>
      </c>
      <c r="B23655">
        <v>301.0532</v>
      </c>
      <c r="C23655" t="s">
        <v>19</v>
      </c>
      <c r="D23655" t="s">
        <v>20</v>
      </c>
      <c r="E23655" t="b">
        <v>0</v>
      </c>
      <c r="F23655" t="str">
        <f t="shared" si="1109"/>
        <v>No</v>
      </c>
      <c r="G23655" t="b">
        <v>1</v>
      </c>
      <c r="H23655">
        <v>2</v>
      </c>
      <c r="J23655" t="b">
        <v>0</v>
      </c>
      <c r="K23655">
        <v>1</v>
      </c>
      <c r="L23655" t="str">
        <f t="shared" si="1110"/>
        <v>Multiple Room</v>
      </c>
      <c r="M23655">
        <v>0</v>
      </c>
      <c r="N23655" t="str">
        <f t="shared" si="1111"/>
        <v>No</v>
      </c>
      <c r="O23655">
        <v>10</v>
      </c>
      <c r="P23655">
        <v>100</v>
      </c>
      <c r="Q23655">
        <v>1</v>
      </c>
      <c r="R23655">
        <v>1.6345000000000001</v>
      </c>
      <c r="S23655">
        <v>0.20810000000000001</v>
      </c>
      <c r="T23655">
        <v>375.74599999999998</v>
      </c>
      <c r="U23655">
        <v>18.2912</v>
      </c>
      <c r="V23655">
        <v>1004.3874</v>
      </c>
      <c r="W23655">
        <v>59.017299999999999</v>
      </c>
    </row>
    <row r="23656" spans="1:23" x14ac:dyDescent="0.25">
      <c r="A23656" t="s">
        <v>29</v>
      </c>
      <c r="B23656">
        <v>333.67509999999999</v>
      </c>
      <c r="C23656" t="s">
        <v>19</v>
      </c>
      <c r="D23656" t="s">
        <v>21</v>
      </c>
      <c r="E23656" t="b">
        <v>0</v>
      </c>
      <c r="F23656" t="str">
        <f t="shared" si="1109"/>
        <v>No</v>
      </c>
      <c r="G23656" t="b">
        <v>0</v>
      </c>
      <c r="H23656">
        <v>2</v>
      </c>
      <c r="J23656" t="b">
        <v>1</v>
      </c>
      <c r="K23656">
        <v>0</v>
      </c>
      <c r="L23656" t="str">
        <f t="shared" si="1110"/>
        <v>Single Room</v>
      </c>
      <c r="M23656">
        <v>0</v>
      </c>
      <c r="N23656" t="str">
        <f t="shared" si="1111"/>
        <v>No</v>
      </c>
      <c r="O23656">
        <v>10</v>
      </c>
      <c r="P23656">
        <v>97</v>
      </c>
      <c r="Q23656">
        <v>0</v>
      </c>
      <c r="R23656">
        <v>3.2347999999999999</v>
      </c>
      <c r="S23656">
        <v>0.1721</v>
      </c>
      <c r="T23656">
        <v>432.63400000000001</v>
      </c>
      <c r="U23656">
        <v>21.060500000000001</v>
      </c>
      <c r="V23656">
        <v>1052.8505</v>
      </c>
      <c r="W23656">
        <v>61.865000000000002</v>
      </c>
    </row>
    <row r="23657" spans="1:23" x14ac:dyDescent="0.25">
      <c r="A23657" t="s">
        <v>29</v>
      </c>
      <c r="B23657">
        <v>206.91579999999999</v>
      </c>
      <c r="C23657" t="s">
        <v>19</v>
      </c>
      <c r="D23657" t="s">
        <v>21</v>
      </c>
      <c r="E23657" t="b">
        <v>0</v>
      </c>
      <c r="F23657" t="str">
        <f t="shared" si="1109"/>
        <v>No</v>
      </c>
      <c r="G23657" t="b">
        <v>0</v>
      </c>
      <c r="H23657">
        <v>2</v>
      </c>
      <c r="J23657" t="b">
        <v>0</v>
      </c>
      <c r="K23657">
        <v>0</v>
      </c>
      <c r="L23657" t="str">
        <f t="shared" si="1110"/>
        <v>Single Room</v>
      </c>
      <c r="M23657">
        <v>0</v>
      </c>
      <c r="N23657" t="str">
        <f t="shared" si="1111"/>
        <v>No</v>
      </c>
      <c r="O23657">
        <v>9</v>
      </c>
      <c r="P23657">
        <v>92</v>
      </c>
      <c r="Q23657">
        <v>0</v>
      </c>
      <c r="R23657">
        <v>1.8485</v>
      </c>
      <c r="S23657">
        <v>0.2883</v>
      </c>
      <c r="T23657">
        <v>407.25979999999998</v>
      </c>
      <c r="U23657">
        <v>19.825299999999999</v>
      </c>
      <c r="V23657">
        <v>1078.8236999999999</v>
      </c>
      <c r="W23657">
        <v>63.391199999999998</v>
      </c>
    </row>
    <row r="23658" spans="1:23" x14ac:dyDescent="0.25">
      <c r="A23658" t="s">
        <v>29</v>
      </c>
      <c r="B23658">
        <v>359.07350000000002</v>
      </c>
      <c r="C23658" t="s">
        <v>19</v>
      </c>
      <c r="D23658" t="s">
        <v>20</v>
      </c>
      <c r="E23658" t="b">
        <v>0</v>
      </c>
      <c r="F23658" t="str">
        <f t="shared" si="1109"/>
        <v>No</v>
      </c>
      <c r="G23658" t="b">
        <v>1</v>
      </c>
      <c r="H23658">
        <v>2</v>
      </c>
      <c r="J23658" t="b">
        <v>0</v>
      </c>
      <c r="K23658">
        <v>0</v>
      </c>
      <c r="L23658" t="str">
        <f t="shared" si="1110"/>
        <v>Single Room</v>
      </c>
      <c r="M23658">
        <v>0</v>
      </c>
      <c r="N23658" t="str">
        <f t="shared" si="1111"/>
        <v>No</v>
      </c>
      <c r="O23658">
        <v>10</v>
      </c>
      <c r="P23658">
        <v>95</v>
      </c>
      <c r="Q23658">
        <v>1</v>
      </c>
      <c r="R23658">
        <v>2.6728000000000001</v>
      </c>
      <c r="S23658">
        <v>8.4500000000000006E-2</v>
      </c>
      <c r="T23658">
        <v>420.61189999999999</v>
      </c>
      <c r="U23658">
        <v>20.475200000000001</v>
      </c>
      <c r="V23658">
        <v>1057.0907999999999</v>
      </c>
      <c r="W23658">
        <v>62.114199999999997</v>
      </c>
    </row>
    <row r="23659" spans="1:23" x14ac:dyDescent="0.25">
      <c r="A23659" t="s">
        <v>29</v>
      </c>
      <c r="B23659">
        <v>207.14879999999999</v>
      </c>
      <c r="C23659" t="s">
        <v>19</v>
      </c>
      <c r="D23659" t="s">
        <v>21</v>
      </c>
      <c r="E23659" t="b">
        <v>0</v>
      </c>
      <c r="F23659" t="str">
        <f t="shared" si="1109"/>
        <v>No</v>
      </c>
      <c r="G23659" t="b">
        <v>0</v>
      </c>
      <c r="H23659">
        <v>2</v>
      </c>
      <c r="J23659" t="b">
        <v>0</v>
      </c>
      <c r="K23659">
        <v>0</v>
      </c>
      <c r="L23659" t="str">
        <f t="shared" si="1110"/>
        <v>Single Room</v>
      </c>
      <c r="M23659">
        <v>0</v>
      </c>
      <c r="N23659" t="str">
        <f t="shared" si="1111"/>
        <v>No</v>
      </c>
      <c r="O23659">
        <v>9</v>
      </c>
      <c r="P23659">
        <v>95</v>
      </c>
      <c r="Q23659">
        <v>0</v>
      </c>
      <c r="R23659">
        <v>3.3485</v>
      </c>
      <c r="S23659">
        <v>0.16159999999999999</v>
      </c>
      <c r="T23659">
        <v>413.76369999999997</v>
      </c>
      <c r="U23659">
        <v>20.1419</v>
      </c>
      <c r="V23659">
        <v>813.53189999999995</v>
      </c>
      <c r="W23659">
        <v>47.802799999999998</v>
      </c>
    </row>
    <row r="23660" spans="1:23" x14ac:dyDescent="0.25">
      <c r="A23660" t="s">
        <v>29</v>
      </c>
      <c r="B23660">
        <v>336.0052</v>
      </c>
      <c r="C23660" t="s">
        <v>19</v>
      </c>
      <c r="D23660" t="s">
        <v>21</v>
      </c>
      <c r="E23660" t="b">
        <v>0</v>
      </c>
      <c r="F23660" t="str">
        <f t="shared" si="1109"/>
        <v>No</v>
      </c>
      <c r="G23660" t="b">
        <v>0</v>
      </c>
      <c r="H23660">
        <v>2</v>
      </c>
      <c r="J23660" t="b">
        <v>1</v>
      </c>
      <c r="K23660">
        <v>0</v>
      </c>
      <c r="L23660" t="str">
        <f t="shared" si="1110"/>
        <v>Single Room</v>
      </c>
      <c r="M23660">
        <v>0</v>
      </c>
      <c r="N23660" t="str">
        <f t="shared" si="1111"/>
        <v>No</v>
      </c>
      <c r="O23660">
        <v>10</v>
      </c>
      <c r="P23660">
        <v>96</v>
      </c>
      <c r="Q23660">
        <v>1</v>
      </c>
      <c r="R23660">
        <v>2.8098000000000001</v>
      </c>
      <c r="S23660">
        <v>0.31940000000000002</v>
      </c>
      <c r="T23660">
        <v>301.49689999999998</v>
      </c>
      <c r="U23660">
        <v>14.6768</v>
      </c>
      <c r="V23660">
        <v>735.65740000000005</v>
      </c>
      <c r="W23660">
        <v>43.226900000000001</v>
      </c>
    </row>
    <row r="23661" spans="1:23" x14ac:dyDescent="0.25">
      <c r="A23661" t="s">
        <v>29</v>
      </c>
      <c r="B23661">
        <v>203.1876</v>
      </c>
      <c r="C23661" t="s">
        <v>19</v>
      </c>
      <c r="D23661" t="s">
        <v>21</v>
      </c>
      <c r="E23661" t="b">
        <v>0</v>
      </c>
      <c r="F23661" t="str">
        <f t="shared" si="1109"/>
        <v>No</v>
      </c>
      <c r="G23661" t="b">
        <v>0</v>
      </c>
      <c r="H23661">
        <v>2</v>
      </c>
      <c r="J23661" t="b">
        <v>0</v>
      </c>
      <c r="K23661">
        <v>0</v>
      </c>
      <c r="L23661" t="str">
        <f t="shared" si="1110"/>
        <v>Single Room</v>
      </c>
      <c r="M23661">
        <v>0</v>
      </c>
      <c r="N23661" t="str">
        <f t="shared" si="1111"/>
        <v>No</v>
      </c>
      <c r="O23661">
        <v>9</v>
      </c>
      <c r="P23661">
        <v>94</v>
      </c>
      <c r="Q23661">
        <v>0</v>
      </c>
      <c r="R23661">
        <v>2.5179</v>
      </c>
      <c r="S23661">
        <v>0.154</v>
      </c>
      <c r="T23661">
        <v>269.50389999999999</v>
      </c>
      <c r="U23661">
        <v>13.119400000000001</v>
      </c>
      <c r="V23661">
        <v>696.30349999999999</v>
      </c>
      <c r="W23661">
        <v>40.914499999999997</v>
      </c>
    </row>
    <row r="23662" spans="1:23" x14ac:dyDescent="0.25">
      <c r="A23662" t="s">
        <v>29</v>
      </c>
      <c r="B23662">
        <v>452.04590000000002</v>
      </c>
      <c r="C23662" t="s">
        <v>19</v>
      </c>
      <c r="D23662" t="s">
        <v>21</v>
      </c>
      <c r="E23662" t="b">
        <v>0</v>
      </c>
      <c r="F23662" t="str">
        <f t="shared" si="1109"/>
        <v>No</v>
      </c>
      <c r="G23662" t="b">
        <v>0</v>
      </c>
      <c r="H23662">
        <v>5</v>
      </c>
      <c r="J23662" t="b">
        <v>0</v>
      </c>
      <c r="K23662">
        <v>0</v>
      </c>
      <c r="L23662" t="str">
        <f t="shared" si="1110"/>
        <v>Single Room</v>
      </c>
      <c r="M23662">
        <v>0</v>
      </c>
      <c r="N23662" t="str">
        <f t="shared" si="1111"/>
        <v>No</v>
      </c>
      <c r="O23662">
        <v>10</v>
      </c>
      <c r="P23662">
        <v>96</v>
      </c>
      <c r="Q23662">
        <v>2</v>
      </c>
      <c r="R23662">
        <v>2.5236000000000001</v>
      </c>
      <c r="S23662">
        <v>0.28070000000000001</v>
      </c>
      <c r="T23662">
        <v>387.89699999999999</v>
      </c>
      <c r="U23662">
        <v>18.8827</v>
      </c>
      <c r="V23662">
        <v>1015.588</v>
      </c>
      <c r="W23662">
        <v>59.6755</v>
      </c>
    </row>
    <row r="23663" spans="1:23" x14ac:dyDescent="0.25">
      <c r="A23663" t="s">
        <v>29</v>
      </c>
      <c r="B23663">
        <v>241.1688</v>
      </c>
      <c r="C23663" t="s">
        <v>19</v>
      </c>
      <c r="D23663" t="s">
        <v>20</v>
      </c>
      <c r="E23663" t="b">
        <v>0</v>
      </c>
      <c r="F23663" t="str">
        <f t="shared" si="1109"/>
        <v>No</v>
      </c>
      <c r="G23663" t="b">
        <v>1</v>
      </c>
      <c r="H23663">
        <v>2</v>
      </c>
      <c r="J23663" t="b">
        <v>1</v>
      </c>
      <c r="K23663">
        <v>1</v>
      </c>
      <c r="L23663" t="str">
        <f t="shared" si="1110"/>
        <v>Multiple Room</v>
      </c>
      <c r="M23663">
        <v>0</v>
      </c>
      <c r="N23663" t="str">
        <f t="shared" si="1111"/>
        <v>No</v>
      </c>
      <c r="O23663">
        <v>10</v>
      </c>
      <c r="P23663">
        <v>96</v>
      </c>
      <c r="Q23663">
        <v>1</v>
      </c>
      <c r="R23663">
        <v>2.9194</v>
      </c>
      <c r="S23663">
        <v>0.23780000000000001</v>
      </c>
      <c r="T23663">
        <v>260.38499999999999</v>
      </c>
      <c r="U23663">
        <v>12.6755</v>
      </c>
      <c r="V23663">
        <v>655.5086</v>
      </c>
      <c r="W23663">
        <v>38.517400000000002</v>
      </c>
    </row>
    <row r="23664" spans="1:23" x14ac:dyDescent="0.25">
      <c r="A23664" t="s">
        <v>29</v>
      </c>
      <c r="B23664">
        <v>428.74450000000002</v>
      </c>
      <c r="C23664" t="s">
        <v>19</v>
      </c>
      <c r="D23664" t="s">
        <v>21</v>
      </c>
      <c r="E23664" t="b">
        <v>0</v>
      </c>
      <c r="F23664" t="str">
        <f t="shared" si="1109"/>
        <v>No</v>
      </c>
      <c r="G23664" t="b">
        <v>0</v>
      </c>
      <c r="H23664">
        <v>4</v>
      </c>
      <c r="J23664" t="b">
        <v>0</v>
      </c>
      <c r="K23664">
        <v>0</v>
      </c>
      <c r="L23664" t="str">
        <f t="shared" si="1110"/>
        <v>Single Room</v>
      </c>
      <c r="M23664">
        <v>0</v>
      </c>
      <c r="N23664" t="str">
        <f t="shared" si="1111"/>
        <v>No</v>
      </c>
      <c r="O23664">
        <v>8</v>
      </c>
      <c r="P23664">
        <v>80</v>
      </c>
      <c r="Q23664">
        <v>3</v>
      </c>
      <c r="R23664">
        <v>2.1396000000000002</v>
      </c>
      <c r="S23664">
        <v>0.18379999999999999</v>
      </c>
      <c r="T23664">
        <v>282.892</v>
      </c>
      <c r="U23664">
        <v>13.771100000000001</v>
      </c>
      <c r="V23664">
        <v>750.92100000000005</v>
      </c>
      <c r="W23664">
        <v>44.123800000000003</v>
      </c>
    </row>
    <row r="23665" spans="1:23" x14ac:dyDescent="0.25">
      <c r="A23665" t="s">
        <v>29</v>
      </c>
      <c r="B23665">
        <v>278.21789999999999</v>
      </c>
      <c r="C23665" t="s">
        <v>19</v>
      </c>
      <c r="D23665" t="s">
        <v>21</v>
      </c>
      <c r="E23665" t="b">
        <v>0</v>
      </c>
      <c r="F23665" t="str">
        <f t="shared" si="1109"/>
        <v>No</v>
      </c>
      <c r="G23665" t="b">
        <v>0</v>
      </c>
      <c r="H23665">
        <v>2</v>
      </c>
      <c r="J23665" t="b">
        <v>0</v>
      </c>
      <c r="K23665">
        <v>0</v>
      </c>
      <c r="L23665" t="str">
        <f t="shared" si="1110"/>
        <v>Single Room</v>
      </c>
      <c r="M23665">
        <v>0</v>
      </c>
      <c r="N23665" t="str">
        <f t="shared" si="1111"/>
        <v>No</v>
      </c>
      <c r="O23665">
        <v>9</v>
      </c>
      <c r="P23665">
        <v>96</v>
      </c>
      <c r="Q23665">
        <v>1</v>
      </c>
      <c r="R23665">
        <v>3.91</v>
      </c>
      <c r="S23665">
        <v>0.23549999999999999</v>
      </c>
      <c r="T23665">
        <v>358.18239999999997</v>
      </c>
      <c r="U23665">
        <v>17.436199999999999</v>
      </c>
      <c r="V23665">
        <v>736.80290000000002</v>
      </c>
      <c r="W23665">
        <v>43.294199999999996</v>
      </c>
    </row>
    <row r="23666" spans="1:23" x14ac:dyDescent="0.25">
      <c r="A23666" t="s">
        <v>29</v>
      </c>
      <c r="B23666">
        <v>189.43979999999999</v>
      </c>
      <c r="C23666" t="s">
        <v>19</v>
      </c>
      <c r="D23666" t="s">
        <v>20</v>
      </c>
      <c r="E23666" t="b">
        <v>0</v>
      </c>
      <c r="F23666" t="str">
        <f t="shared" si="1109"/>
        <v>No</v>
      </c>
      <c r="G23666" t="b">
        <v>1</v>
      </c>
      <c r="H23666">
        <v>2</v>
      </c>
      <c r="J23666" t="b">
        <v>0</v>
      </c>
      <c r="K23666">
        <v>1</v>
      </c>
      <c r="L23666" t="str">
        <f t="shared" si="1110"/>
        <v>Multiple Room</v>
      </c>
      <c r="M23666">
        <v>0</v>
      </c>
      <c r="N23666" t="str">
        <f t="shared" si="1111"/>
        <v>No</v>
      </c>
      <c r="O23666">
        <v>8</v>
      </c>
      <c r="P23666">
        <v>87</v>
      </c>
      <c r="Q23666">
        <v>1</v>
      </c>
      <c r="R23666">
        <v>3.7696000000000001</v>
      </c>
      <c r="S23666">
        <v>0.28149999999999997</v>
      </c>
      <c r="T23666">
        <v>406.79969999999997</v>
      </c>
      <c r="U23666">
        <v>19.802900000000001</v>
      </c>
      <c r="V23666">
        <v>795.17449999999997</v>
      </c>
      <c r="W23666">
        <v>46.7241</v>
      </c>
    </row>
    <row r="23667" spans="1:23" x14ac:dyDescent="0.25">
      <c r="A23667" t="s">
        <v>29</v>
      </c>
      <c r="B23667">
        <v>310.60680000000002</v>
      </c>
      <c r="C23667" t="s">
        <v>19</v>
      </c>
      <c r="D23667" t="s">
        <v>20</v>
      </c>
      <c r="E23667" t="b">
        <v>0</v>
      </c>
      <c r="F23667" t="str">
        <f t="shared" si="1109"/>
        <v>No</v>
      </c>
      <c r="G23667" t="b">
        <v>1</v>
      </c>
      <c r="H23667">
        <v>2</v>
      </c>
      <c r="J23667" t="b">
        <v>0</v>
      </c>
      <c r="K23667">
        <v>0</v>
      </c>
      <c r="L23667" t="str">
        <f t="shared" si="1110"/>
        <v>Single Room</v>
      </c>
      <c r="M23667">
        <v>1</v>
      </c>
      <c r="N23667" t="str">
        <f t="shared" si="1111"/>
        <v>Yes</v>
      </c>
      <c r="O23667">
        <v>9</v>
      </c>
      <c r="P23667">
        <v>93</v>
      </c>
      <c r="Q23667">
        <v>1</v>
      </c>
      <c r="R23667">
        <v>4.1167999999999996</v>
      </c>
      <c r="S23667">
        <v>0.39829999999999999</v>
      </c>
      <c r="T23667">
        <v>321.78289999999998</v>
      </c>
      <c r="U23667">
        <v>15.664300000000001</v>
      </c>
      <c r="V23667">
        <v>739.31359999999995</v>
      </c>
      <c r="W23667">
        <v>43.441699999999997</v>
      </c>
    </row>
    <row r="23668" spans="1:23" x14ac:dyDescent="0.25">
      <c r="A23668" t="s">
        <v>29</v>
      </c>
      <c r="B23668">
        <v>301.0532</v>
      </c>
      <c r="C23668" t="s">
        <v>19</v>
      </c>
      <c r="D23668" t="s">
        <v>21</v>
      </c>
      <c r="E23668" t="b">
        <v>0</v>
      </c>
      <c r="F23668" t="str">
        <f t="shared" si="1109"/>
        <v>No</v>
      </c>
      <c r="G23668" t="b">
        <v>0</v>
      </c>
      <c r="H23668">
        <v>4</v>
      </c>
      <c r="J23668" t="b">
        <v>0</v>
      </c>
      <c r="K23668">
        <v>0</v>
      </c>
      <c r="L23668" t="str">
        <f t="shared" si="1110"/>
        <v>Single Room</v>
      </c>
      <c r="M23668">
        <v>0</v>
      </c>
      <c r="N23668" t="str">
        <f t="shared" si="1111"/>
        <v>No</v>
      </c>
      <c r="O23668">
        <v>10</v>
      </c>
      <c r="P23668">
        <v>100</v>
      </c>
      <c r="Q23668">
        <v>2</v>
      </c>
      <c r="R23668">
        <v>2.2204999999999999</v>
      </c>
      <c r="S23668">
        <v>0.25180000000000002</v>
      </c>
      <c r="T23668">
        <v>272.61869999999999</v>
      </c>
      <c r="U23668">
        <v>13.271000000000001</v>
      </c>
      <c r="V23668">
        <v>721.71280000000002</v>
      </c>
      <c r="W23668">
        <v>42.407499999999999</v>
      </c>
    </row>
    <row r="23669" spans="1:23" x14ac:dyDescent="0.25">
      <c r="A23669" t="s">
        <v>29</v>
      </c>
      <c r="B23669">
        <v>287.30540000000002</v>
      </c>
      <c r="C23669" t="s">
        <v>19</v>
      </c>
      <c r="D23669" t="s">
        <v>20</v>
      </c>
      <c r="E23669" t="b">
        <v>0</v>
      </c>
      <c r="F23669" t="str">
        <f t="shared" si="1109"/>
        <v>No</v>
      </c>
      <c r="G23669" t="b">
        <v>1</v>
      </c>
      <c r="H23669">
        <v>2</v>
      </c>
      <c r="J23669" t="b">
        <v>0</v>
      </c>
      <c r="K23669">
        <v>1</v>
      </c>
      <c r="L23669" t="str">
        <f t="shared" si="1110"/>
        <v>Multiple Room</v>
      </c>
      <c r="M23669">
        <v>0</v>
      </c>
      <c r="N23669" t="str">
        <f t="shared" si="1111"/>
        <v>No</v>
      </c>
      <c r="O23669">
        <v>10</v>
      </c>
      <c r="P23669">
        <v>96</v>
      </c>
      <c r="Q23669">
        <v>1</v>
      </c>
      <c r="R23669">
        <v>3.5695000000000001</v>
      </c>
      <c r="S23669">
        <v>0.28210000000000002</v>
      </c>
      <c r="T23669">
        <v>452.11160000000001</v>
      </c>
      <c r="U23669">
        <v>22.008600000000001</v>
      </c>
      <c r="V23669">
        <v>970.80820000000006</v>
      </c>
      <c r="W23669">
        <v>57.044199999999996</v>
      </c>
    </row>
    <row r="23670" spans="1:23" x14ac:dyDescent="0.25">
      <c r="A23670" t="s">
        <v>29</v>
      </c>
      <c r="B23670">
        <v>254.91659999999999</v>
      </c>
      <c r="C23670" t="s">
        <v>19</v>
      </c>
      <c r="D23670" t="s">
        <v>21</v>
      </c>
      <c r="E23670" t="b">
        <v>0</v>
      </c>
      <c r="F23670" t="str">
        <f t="shared" si="1109"/>
        <v>No</v>
      </c>
      <c r="G23670" t="b">
        <v>0</v>
      </c>
      <c r="H23670">
        <v>2</v>
      </c>
      <c r="J23670" t="b">
        <v>0</v>
      </c>
      <c r="K23670">
        <v>0</v>
      </c>
      <c r="L23670" t="str">
        <f t="shared" si="1110"/>
        <v>Single Room</v>
      </c>
      <c r="M23670">
        <v>0</v>
      </c>
      <c r="N23670" t="str">
        <f t="shared" si="1111"/>
        <v>No</v>
      </c>
      <c r="O23670">
        <v>9</v>
      </c>
      <c r="P23670">
        <v>95</v>
      </c>
      <c r="Q23670">
        <v>1</v>
      </c>
      <c r="R23670">
        <v>3.1945999999999999</v>
      </c>
      <c r="S23670">
        <v>0.21560000000000001</v>
      </c>
      <c r="T23670">
        <v>395.58</v>
      </c>
      <c r="U23670">
        <v>19.256699999999999</v>
      </c>
      <c r="V23670">
        <v>811.49270000000001</v>
      </c>
      <c r="W23670">
        <v>47.682899999999997</v>
      </c>
    </row>
    <row r="23671" spans="1:23" x14ac:dyDescent="0.25">
      <c r="A23671" t="s">
        <v>29</v>
      </c>
      <c r="B23671">
        <v>596.74710000000005</v>
      </c>
      <c r="C23671" t="s">
        <v>19</v>
      </c>
      <c r="D23671" t="s">
        <v>21</v>
      </c>
      <c r="E23671" t="b">
        <v>0</v>
      </c>
      <c r="F23671" t="str">
        <f t="shared" si="1109"/>
        <v>No</v>
      </c>
      <c r="G23671" t="b">
        <v>0</v>
      </c>
      <c r="H23671">
        <v>2</v>
      </c>
      <c r="J23671" t="b">
        <v>0</v>
      </c>
      <c r="K23671">
        <v>0</v>
      </c>
      <c r="L23671" t="str">
        <f t="shared" si="1110"/>
        <v>Single Room</v>
      </c>
      <c r="M23671">
        <v>0</v>
      </c>
      <c r="N23671" t="str">
        <f t="shared" si="1111"/>
        <v>No</v>
      </c>
      <c r="O23671">
        <v>9</v>
      </c>
      <c r="P23671">
        <v>100</v>
      </c>
      <c r="Q23671">
        <v>1</v>
      </c>
      <c r="R23671">
        <v>2.1379999999999999</v>
      </c>
      <c r="S23671">
        <v>0.31619999999999998</v>
      </c>
      <c r="T23671">
        <v>357.86450000000002</v>
      </c>
      <c r="U23671">
        <v>17.4207</v>
      </c>
      <c r="V23671">
        <v>935.60760000000005</v>
      </c>
      <c r="W23671">
        <v>54.975900000000003</v>
      </c>
    </row>
    <row r="23672" spans="1:23" x14ac:dyDescent="0.25">
      <c r="A23672" t="s">
        <v>29</v>
      </c>
      <c r="B23672">
        <v>310.60680000000002</v>
      </c>
      <c r="C23672" t="s">
        <v>19</v>
      </c>
      <c r="D23672" t="s">
        <v>20</v>
      </c>
      <c r="E23672" t="b">
        <v>0</v>
      </c>
      <c r="F23672" t="str">
        <f t="shared" si="1109"/>
        <v>No</v>
      </c>
      <c r="G23672" t="b">
        <v>1</v>
      </c>
      <c r="H23672">
        <v>2</v>
      </c>
      <c r="J23672" t="b">
        <v>0</v>
      </c>
      <c r="K23672">
        <v>0</v>
      </c>
      <c r="L23672" t="str">
        <f t="shared" si="1110"/>
        <v>Single Room</v>
      </c>
      <c r="M23672">
        <v>1</v>
      </c>
      <c r="N23672" t="str">
        <f t="shared" si="1111"/>
        <v>Yes</v>
      </c>
      <c r="O23672">
        <v>10</v>
      </c>
      <c r="P23672">
        <v>93</v>
      </c>
      <c r="Q23672">
        <v>1</v>
      </c>
      <c r="R23672">
        <v>3.9790000000000001</v>
      </c>
      <c r="S23672">
        <v>0.21920000000000001</v>
      </c>
      <c r="T23672">
        <v>338.68740000000003</v>
      </c>
      <c r="U23672">
        <v>16.487200000000001</v>
      </c>
      <c r="V23672">
        <v>763.03989999999999</v>
      </c>
      <c r="W23672">
        <v>44.835900000000002</v>
      </c>
    </row>
    <row r="23673" spans="1:23" x14ac:dyDescent="0.25">
      <c r="A23673" t="s">
        <v>29</v>
      </c>
      <c r="B23673">
        <v>316.19909999999999</v>
      </c>
      <c r="C23673" t="s">
        <v>19</v>
      </c>
      <c r="D23673" t="s">
        <v>20</v>
      </c>
      <c r="E23673" t="b">
        <v>0</v>
      </c>
      <c r="F23673" t="str">
        <f t="shared" si="1109"/>
        <v>No</v>
      </c>
      <c r="G23673" t="b">
        <v>1</v>
      </c>
      <c r="H23673">
        <v>2</v>
      </c>
      <c r="J23673" t="b">
        <v>0</v>
      </c>
      <c r="K23673">
        <v>0</v>
      </c>
      <c r="L23673" t="str">
        <f t="shared" si="1110"/>
        <v>Single Room</v>
      </c>
      <c r="M23673">
        <v>0</v>
      </c>
      <c r="N23673" t="str">
        <f t="shared" si="1111"/>
        <v>No</v>
      </c>
      <c r="O23673">
        <v>10</v>
      </c>
      <c r="P23673">
        <v>98</v>
      </c>
      <c r="Q23673">
        <v>1</v>
      </c>
      <c r="R23673">
        <v>2.6701999999999999</v>
      </c>
      <c r="S23673">
        <v>0.2487</v>
      </c>
      <c r="T23673">
        <v>277.38040000000001</v>
      </c>
      <c r="U23673">
        <v>13.502800000000001</v>
      </c>
      <c r="V23673">
        <v>715.26980000000003</v>
      </c>
      <c r="W23673">
        <v>42.0289</v>
      </c>
    </row>
    <row r="23674" spans="1:23" x14ac:dyDescent="0.25">
      <c r="A23674" t="s">
        <v>29</v>
      </c>
      <c r="B23674">
        <v>198.06129999999999</v>
      </c>
      <c r="C23674" t="s">
        <v>19</v>
      </c>
      <c r="D23674" t="s">
        <v>20</v>
      </c>
      <c r="E23674" t="b">
        <v>0</v>
      </c>
      <c r="F23674" t="str">
        <f t="shared" si="1109"/>
        <v>No</v>
      </c>
      <c r="G23674" t="b">
        <v>1</v>
      </c>
      <c r="H23674">
        <v>2</v>
      </c>
      <c r="J23674" t="b">
        <v>1</v>
      </c>
      <c r="K23674">
        <v>1</v>
      </c>
      <c r="L23674" t="str">
        <f t="shared" si="1110"/>
        <v>Multiple Room</v>
      </c>
      <c r="M23674">
        <v>0</v>
      </c>
      <c r="N23674" t="str">
        <f t="shared" si="1111"/>
        <v>No</v>
      </c>
      <c r="O23674">
        <v>9</v>
      </c>
      <c r="P23674">
        <v>96</v>
      </c>
      <c r="Q23674">
        <v>1</v>
      </c>
      <c r="R23674">
        <v>2.9794</v>
      </c>
      <c r="S23674">
        <v>0.28749999999999998</v>
      </c>
      <c r="T23674">
        <v>418.459</v>
      </c>
      <c r="U23674">
        <v>20.3704</v>
      </c>
      <c r="V23674">
        <v>986.31219999999996</v>
      </c>
      <c r="W23674">
        <v>57.955199999999998</v>
      </c>
    </row>
    <row r="23675" spans="1:23" x14ac:dyDescent="0.25">
      <c r="A23675" t="s">
        <v>29</v>
      </c>
      <c r="B23675">
        <v>347.65589999999997</v>
      </c>
      <c r="C23675" t="s">
        <v>19</v>
      </c>
      <c r="D23675" t="s">
        <v>21</v>
      </c>
      <c r="E23675" t="b">
        <v>0</v>
      </c>
      <c r="F23675" t="str">
        <f t="shared" si="1109"/>
        <v>No</v>
      </c>
      <c r="G23675" t="b">
        <v>0</v>
      </c>
      <c r="H23675">
        <v>2</v>
      </c>
      <c r="J23675" t="b">
        <v>1</v>
      </c>
      <c r="K23675">
        <v>0</v>
      </c>
      <c r="L23675" t="str">
        <f t="shared" si="1110"/>
        <v>Single Room</v>
      </c>
      <c r="M23675">
        <v>0</v>
      </c>
      <c r="N23675" t="str">
        <f t="shared" si="1111"/>
        <v>No</v>
      </c>
      <c r="O23675">
        <v>10</v>
      </c>
      <c r="P23675">
        <v>99</v>
      </c>
      <c r="Q23675">
        <v>1</v>
      </c>
      <c r="R23675">
        <v>2.8281000000000001</v>
      </c>
      <c r="S23675">
        <v>0.18390000000000001</v>
      </c>
      <c r="T23675">
        <v>353.54939999999999</v>
      </c>
      <c r="U23675">
        <v>17.210699999999999</v>
      </c>
      <c r="V23675">
        <v>830.38649999999996</v>
      </c>
      <c r="W23675">
        <v>48.793100000000003</v>
      </c>
    </row>
    <row r="23676" spans="1:23" x14ac:dyDescent="0.25">
      <c r="A23676" t="s">
        <v>29</v>
      </c>
      <c r="B23676">
        <v>298.95609999999999</v>
      </c>
      <c r="C23676" t="s">
        <v>19</v>
      </c>
      <c r="D23676" t="s">
        <v>21</v>
      </c>
      <c r="E23676" t="b">
        <v>0</v>
      </c>
      <c r="F23676" t="str">
        <f t="shared" si="1109"/>
        <v>No</v>
      </c>
      <c r="G23676" t="b">
        <v>0</v>
      </c>
      <c r="H23676">
        <v>4</v>
      </c>
      <c r="J23676" t="b">
        <v>0</v>
      </c>
      <c r="K23676">
        <v>0</v>
      </c>
      <c r="L23676" t="str">
        <f t="shared" si="1110"/>
        <v>Single Room</v>
      </c>
      <c r="M23676">
        <v>1</v>
      </c>
      <c r="N23676" t="str">
        <f t="shared" si="1111"/>
        <v>Yes</v>
      </c>
      <c r="O23676">
        <v>9</v>
      </c>
      <c r="P23676">
        <v>88</v>
      </c>
      <c r="Q23676">
        <v>1</v>
      </c>
      <c r="R23676">
        <v>2.1166999999999998</v>
      </c>
      <c r="S23676">
        <v>0.15890000000000001</v>
      </c>
      <c r="T23676">
        <v>286.9074</v>
      </c>
      <c r="U23676">
        <v>13.9666</v>
      </c>
      <c r="V23676">
        <v>762.63750000000005</v>
      </c>
      <c r="W23676">
        <v>44.812199999999997</v>
      </c>
    </row>
    <row r="23677" spans="1:23" x14ac:dyDescent="0.25">
      <c r="A23677" t="s">
        <v>29</v>
      </c>
      <c r="B23677">
        <v>318.76220000000001</v>
      </c>
      <c r="C23677" t="s">
        <v>19</v>
      </c>
      <c r="D23677" t="s">
        <v>20</v>
      </c>
      <c r="E23677" t="b">
        <v>0</v>
      </c>
      <c r="F23677" t="str">
        <f t="shared" si="1109"/>
        <v>No</v>
      </c>
      <c r="G23677" t="b">
        <v>1</v>
      </c>
      <c r="H23677">
        <v>3</v>
      </c>
      <c r="J23677" t="b">
        <v>0</v>
      </c>
      <c r="K23677">
        <v>0</v>
      </c>
      <c r="L23677" t="str">
        <f t="shared" si="1110"/>
        <v>Single Room</v>
      </c>
      <c r="M23677">
        <v>0</v>
      </c>
      <c r="N23677" t="str">
        <f t="shared" si="1111"/>
        <v>No</v>
      </c>
      <c r="O23677">
        <v>10</v>
      </c>
      <c r="P23677">
        <v>92</v>
      </c>
      <c r="Q23677">
        <v>2</v>
      </c>
      <c r="R23677">
        <v>2.8144</v>
      </c>
      <c r="S23677">
        <v>0.27060000000000001</v>
      </c>
      <c r="T23677">
        <v>369.73200000000003</v>
      </c>
      <c r="U23677">
        <v>17.9984</v>
      </c>
      <c r="V23677">
        <v>869.50509999999997</v>
      </c>
      <c r="W23677">
        <v>51.091700000000003</v>
      </c>
    </row>
    <row r="23678" spans="1:23" x14ac:dyDescent="0.25">
      <c r="A23678" t="s">
        <v>29</v>
      </c>
      <c r="B23678">
        <v>591.15480000000002</v>
      </c>
      <c r="C23678" t="s">
        <v>19</v>
      </c>
      <c r="D23678" t="s">
        <v>21</v>
      </c>
      <c r="E23678" t="b">
        <v>0</v>
      </c>
      <c r="F23678" t="str">
        <f t="shared" si="1109"/>
        <v>No</v>
      </c>
      <c r="G23678" t="b">
        <v>0</v>
      </c>
      <c r="H23678">
        <v>4</v>
      </c>
      <c r="J23678" t="b">
        <v>1</v>
      </c>
      <c r="K23678">
        <v>0</v>
      </c>
      <c r="L23678" t="str">
        <f t="shared" si="1110"/>
        <v>Single Room</v>
      </c>
      <c r="M23678">
        <v>0</v>
      </c>
      <c r="N23678" t="str">
        <f t="shared" si="1111"/>
        <v>No</v>
      </c>
      <c r="O23678">
        <v>10</v>
      </c>
      <c r="P23678">
        <v>100</v>
      </c>
      <c r="Q23678">
        <v>2</v>
      </c>
      <c r="R23678">
        <v>2.3256999999999999</v>
      </c>
      <c r="S23678">
        <v>0.1822</v>
      </c>
      <c r="T23678">
        <v>434.42340000000002</v>
      </c>
      <c r="U23678">
        <v>21.147600000000001</v>
      </c>
      <c r="V23678">
        <v>1153.0976000000001</v>
      </c>
      <c r="W23678">
        <v>67.755499999999998</v>
      </c>
    </row>
    <row r="23679" spans="1:23" x14ac:dyDescent="0.25">
      <c r="A23679" t="s">
        <v>29</v>
      </c>
      <c r="B23679">
        <v>707.89449999999999</v>
      </c>
      <c r="C23679" t="s">
        <v>19</v>
      </c>
      <c r="D23679" t="s">
        <v>21</v>
      </c>
      <c r="E23679" t="b">
        <v>0</v>
      </c>
      <c r="F23679" t="str">
        <f t="shared" si="1109"/>
        <v>No</v>
      </c>
      <c r="G23679" t="b">
        <v>0</v>
      </c>
      <c r="H23679">
        <v>6</v>
      </c>
      <c r="J23679" t="b">
        <v>0</v>
      </c>
      <c r="K23679">
        <v>0</v>
      </c>
      <c r="L23679" t="str">
        <f t="shared" si="1110"/>
        <v>Single Room</v>
      </c>
      <c r="M23679">
        <v>1</v>
      </c>
      <c r="N23679" t="str">
        <f t="shared" si="1111"/>
        <v>Yes</v>
      </c>
      <c r="O23679">
        <v>9</v>
      </c>
      <c r="P23679">
        <v>88</v>
      </c>
      <c r="Q23679">
        <v>2</v>
      </c>
      <c r="R23679">
        <v>1.6345000000000001</v>
      </c>
      <c r="S23679">
        <v>0.20810000000000001</v>
      </c>
      <c r="T23679">
        <v>375.74540000000002</v>
      </c>
      <c r="U23679">
        <v>18.2912</v>
      </c>
      <c r="V23679">
        <v>1004.3856</v>
      </c>
      <c r="W23679">
        <v>59.017200000000003</v>
      </c>
    </row>
    <row r="23680" spans="1:23" x14ac:dyDescent="0.25">
      <c r="A23680" t="s">
        <v>29</v>
      </c>
      <c r="B23680">
        <v>475.34719999999999</v>
      </c>
      <c r="C23680" t="s">
        <v>19</v>
      </c>
      <c r="D23680" t="s">
        <v>21</v>
      </c>
      <c r="E23680" t="b">
        <v>0</v>
      </c>
      <c r="F23680" t="str">
        <f t="shared" si="1109"/>
        <v>No</v>
      </c>
      <c r="G23680" t="b">
        <v>0</v>
      </c>
      <c r="H23680">
        <v>4</v>
      </c>
      <c r="J23680" t="b">
        <v>0</v>
      </c>
      <c r="K23680">
        <v>0</v>
      </c>
      <c r="L23680" t="str">
        <f t="shared" si="1110"/>
        <v>Single Room</v>
      </c>
      <c r="M23680">
        <v>0</v>
      </c>
      <c r="N23680" t="str">
        <f t="shared" si="1111"/>
        <v>No</v>
      </c>
      <c r="O23680">
        <v>10</v>
      </c>
      <c r="P23680">
        <v>96</v>
      </c>
      <c r="Q23680">
        <v>2</v>
      </c>
      <c r="R23680">
        <v>2.5266999999999999</v>
      </c>
      <c r="S23680">
        <v>0.14749999999999999</v>
      </c>
      <c r="T23680">
        <v>430.21550000000002</v>
      </c>
      <c r="U23680">
        <v>20.942699999999999</v>
      </c>
      <c r="V23680">
        <v>1088.2802999999999</v>
      </c>
      <c r="W23680">
        <v>63.946800000000003</v>
      </c>
    </row>
    <row r="23681" spans="1:23" x14ac:dyDescent="0.25">
      <c r="A23681" t="s">
        <v>29</v>
      </c>
      <c r="B23681">
        <v>287.30540000000002</v>
      </c>
      <c r="C23681" t="s">
        <v>19</v>
      </c>
      <c r="D23681" t="s">
        <v>21</v>
      </c>
      <c r="E23681" t="b">
        <v>0</v>
      </c>
      <c r="F23681" t="str">
        <f t="shared" si="1109"/>
        <v>No</v>
      </c>
      <c r="G23681" t="b">
        <v>0</v>
      </c>
      <c r="H23681">
        <v>2</v>
      </c>
      <c r="J23681" t="b">
        <v>0</v>
      </c>
      <c r="K23681">
        <v>0</v>
      </c>
      <c r="L23681" t="str">
        <f t="shared" si="1110"/>
        <v>Single Room</v>
      </c>
      <c r="M23681">
        <v>0</v>
      </c>
      <c r="N23681" t="str">
        <f t="shared" si="1111"/>
        <v>No</v>
      </c>
      <c r="O23681">
        <v>10</v>
      </c>
      <c r="P23681">
        <v>99</v>
      </c>
      <c r="Q23681">
        <v>1</v>
      </c>
      <c r="R23681">
        <v>2.0369000000000002</v>
      </c>
      <c r="S23681">
        <v>0.25950000000000001</v>
      </c>
      <c r="T23681">
        <v>404.98450000000003</v>
      </c>
      <c r="U23681">
        <v>19.714500000000001</v>
      </c>
      <c r="V23681">
        <v>1126.3653999999999</v>
      </c>
      <c r="W23681">
        <v>66.184700000000007</v>
      </c>
    </row>
    <row r="23682" spans="1:23" x14ac:dyDescent="0.25">
      <c r="A23682" t="s">
        <v>29</v>
      </c>
      <c r="B23682">
        <v>565.52329999999995</v>
      </c>
      <c r="C23682" t="s">
        <v>19</v>
      </c>
      <c r="D23682" t="s">
        <v>20</v>
      </c>
      <c r="E23682" t="b">
        <v>0</v>
      </c>
      <c r="F23682" t="str">
        <f t="shared" ref="F23682:F23745" si="1112">IF(E23682=TRUE, "Yes", "No")</f>
        <v>No</v>
      </c>
      <c r="G23682" t="b">
        <v>1</v>
      </c>
      <c r="H23682">
        <v>5</v>
      </c>
      <c r="J23682" t="b">
        <v>0</v>
      </c>
      <c r="K23682">
        <v>0</v>
      </c>
      <c r="L23682" t="str">
        <f t="shared" ref="L23682:L23745" si="1113">IF(K23682=1, "Multiple Room", "Single Room")</f>
        <v>Single Room</v>
      </c>
      <c r="M23682">
        <v>1</v>
      </c>
      <c r="N23682" t="str">
        <f t="shared" ref="N23682:N23745" si="1114">IF(M23682=1, "Yes", "No")</f>
        <v>Yes</v>
      </c>
      <c r="O23682">
        <v>9</v>
      </c>
      <c r="P23682">
        <v>85</v>
      </c>
      <c r="Q23682">
        <v>1</v>
      </c>
      <c r="R23682">
        <v>2.6905999999999999</v>
      </c>
      <c r="S23682">
        <v>0.21579999999999999</v>
      </c>
      <c r="T23682">
        <v>411.99619999999999</v>
      </c>
      <c r="U23682">
        <v>20.055800000000001</v>
      </c>
      <c r="V23682">
        <v>1070.9812999999999</v>
      </c>
      <c r="W23682">
        <v>62.930399999999999</v>
      </c>
    </row>
    <row r="23683" spans="1:23" x14ac:dyDescent="0.25">
      <c r="A23683" t="s">
        <v>29</v>
      </c>
      <c r="B23683">
        <v>565.52329999999995</v>
      </c>
      <c r="C23683" t="s">
        <v>19</v>
      </c>
      <c r="D23683" t="s">
        <v>20</v>
      </c>
      <c r="E23683" t="b">
        <v>0</v>
      </c>
      <c r="F23683" t="str">
        <f t="shared" si="1112"/>
        <v>No</v>
      </c>
      <c r="G23683" t="b">
        <v>1</v>
      </c>
      <c r="H23683">
        <v>5</v>
      </c>
      <c r="J23683" t="b">
        <v>0</v>
      </c>
      <c r="K23683">
        <v>0</v>
      </c>
      <c r="L23683" t="str">
        <f t="shared" si="1113"/>
        <v>Single Room</v>
      </c>
      <c r="M23683">
        <v>1</v>
      </c>
      <c r="N23683" t="str">
        <f t="shared" si="1114"/>
        <v>Yes</v>
      </c>
      <c r="O23683">
        <v>8</v>
      </c>
      <c r="P23683">
        <v>80</v>
      </c>
      <c r="Q23683">
        <v>1</v>
      </c>
      <c r="R23683">
        <v>2.7921999999999998</v>
      </c>
      <c r="S23683">
        <v>0.1787</v>
      </c>
      <c r="T23683">
        <v>415.16239999999999</v>
      </c>
      <c r="U23683">
        <v>20.21</v>
      </c>
      <c r="V23683">
        <v>1057.2061000000001</v>
      </c>
      <c r="W23683">
        <v>62.120899999999999</v>
      </c>
    </row>
    <row r="23684" spans="1:23" x14ac:dyDescent="0.25">
      <c r="A23684" t="s">
        <v>29</v>
      </c>
      <c r="B23684">
        <v>672.24350000000004</v>
      </c>
      <c r="C23684" t="s">
        <v>19</v>
      </c>
      <c r="D23684" t="s">
        <v>21</v>
      </c>
      <c r="E23684" t="b">
        <v>0</v>
      </c>
      <c r="F23684" t="str">
        <f t="shared" si="1112"/>
        <v>No</v>
      </c>
      <c r="G23684" t="b">
        <v>0</v>
      </c>
      <c r="H23684">
        <v>3</v>
      </c>
      <c r="J23684" t="b">
        <v>0</v>
      </c>
      <c r="K23684">
        <v>0</v>
      </c>
      <c r="L23684" t="str">
        <f t="shared" si="1113"/>
        <v>Single Room</v>
      </c>
      <c r="M23684">
        <v>1</v>
      </c>
      <c r="N23684" t="str">
        <f t="shared" si="1114"/>
        <v>Yes</v>
      </c>
      <c r="O23684">
        <v>6</v>
      </c>
      <c r="P23684">
        <v>63</v>
      </c>
      <c r="Q23684">
        <v>1</v>
      </c>
      <c r="R23684">
        <v>1.7654000000000001</v>
      </c>
      <c r="S23684">
        <v>0.24299999999999999</v>
      </c>
      <c r="T23684">
        <v>408.01749999999998</v>
      </c>
      <c r="U23684">
        <v>19.862200000000001</v>
      </c>
      <c r="V23684">
        <v>1082.0494000000001</v>
      </c>
      <c r="W23684">
        <v>63.5807</v>
      </c>
    </row>
    <row r="23685" spans="1:23" x14ac:dyDescent="0.25">
      <c r="A23685" t="s">
        <v>29</v>
      </c>
      <c r="B23685">
        <v>301.28620000000001</v>
      </c>
      <c r="C23685" t="s">
        <v>19</v>
      </c>
      <c r="D23685" t="s">
        <v>21</v>
      </c>
      <c r="E23685" t="b">
        <v>0</v>
      </c>
      <c r="F23685" t="str">
        <f t="shared" si="1112"/>
        <v>No</v>
      </c>
      <c r="G23685" t="b">
        <v>0</v>
      </c>
      <c r="H23685">
        <v>4</v>
      </c>
      <c r="J23685" t="b">
        <v>0</v>
      </c>
      <c r="K23685">
        <v>0</v>
      </c>
      <c r="L23685" t="str">
        <f t="shared" si="1113"/>
        <v>Single Room</v>
      </c>
      <c r="M23685">
        <v>0</v>
      </c>
      <c r="N23685" t="str">
        <f t="shared" si="1114"/>
        <v>No</v>
      </c>
      <c r="O23685">
        <v>7</v>
      </c>
      <c r="P23685">
        <v>84</v>
      </c>
      <c r="Q23685">
        <v>1</v>
      </c>
      <c r="R23685">
        <v>2.3172999999999999</v>
      </c>
      <c r="S23685">
        <v>0.23130000000000001</v>
      </c>
      <c r="T23685">
        <v>271.18049999999999</v>
      </c>
      <c r="U23685">
        <v>13.201000000000001</v>
      </c>
      <c r="V23685">
        <v>706.92020000000002</v>
      </c>
      <c r="W23685">
        <v>41.5383</v>
      </c>
    </row>
    <row r="23686" spans="1:23" x14ac:dyDescent="0.25">
      <c r="A23686" t="s">
        <v>29</v>
      </c>
      <c r="B23686">
        <v>776.63340000000005</v>
      </c>
      <c r="C23686" t="s">
        <v>19</v>
      </c>
      <c r="D23686" t="s">
        <v>21</v>
      </c>
      <c r="E23686" t="b">
        <v>0</v>
      </c>
      <c r="F23686" t="str">
        <f t="shared" si="1112"/>
        <v>No</v>
      </c>
      <c r="G23686" t="b">
        <v>0</v>
      </c>
      <c r="H23686">
        <v>5</v>
      </c>
      <c r="J23686" t="b">
        <v>0</v>
      </c>
      <c r="K23686">
        <v>1</v>
      </c>
      <c r="L23686" t="str">
        <f t="shared" si="1113"/>
        <v>Multiple Room</v>
      </c>
      <c r="M23686">
        <v>0</v>
      </c>
      <c r="N23686" t="str">
        <f t="shared" si="1114"/>
        <v>No</v>
      </c>
      <c r="O23686">
        <v>9</v>
      </c>
      <c r="P23686">
        <v>87</v>
      </c>
      <c r="Q23686">
        <v>2</v>
      </c>
      <c r="R23686">
        <v>2.0585</v>
      </c>
      <c r="S23686">
        <v>0.18720000000000001</v>
      </c>
      <c r="T23686">
        <v>428.39100000000002</v>
      </c>
      <c r="U23686">
        <v>20.853899999999999</v>
      </c>
      <c r="V23686">
        <v>1152.4598000000001</v>
      </c>
      <c r="W23686">
        <v>67.718000000000004</v>
      </c>
    </row>
    <row r="23687" spans="1:23" x14ac:dyDescent="0.25">
      <c r="A23687" t="s">
        <v>29</v>
      </c>
      <c r="B23687">
        <v>565.52329999999995</v>
      </c>
      <c r="C23687" t="s">
        <v>19</v>
      </c>
      <c r="D23687" t="s">
        <v>20</v>
      </c>
      <c r="E23687" t="b">
        <v>0</v>
      </c>
      <c r="F23687" t="str">
        <f t="shared" si="1112"/>
        <v>No</v>
      </c>
      <c r="G23687" t="b">
        <v>1</v>
      </c>
      <c r="H23687">
        <v>5</v>
      </c>
      <c r="J23687" t="b">
        <v>0</v>
      </c>
      <c r="K23687">
        <v>0</v>
      </c>
      <c r="L23687" t="str">
        <f t="shared" si="1113"/>
        <v>Single Room</v>
      </c>
      <c r="M23687">
        <v>1</v>
      </c>
      <c r="N23687" t="str">
        <f t="shared" si="1114"/>
        <v>Yes</v>
      </c>
      <c r="O23687">
        <v>9</v>
      </c>
      <c r="P23687">
        <v>83</v>
      </c>
      <c r="Q23687">
        <v>1</v>
      </c>
      <c r="R23687">
        <v>2.7728000000000002</v>
      </c>
      <c r="S23687">
        <v>0.16120000000000001</v>
      </c>
      <c r="T23687">
        <v>415.55220000000003</v>
      </c>
      <c r="U23687">
        <v>20.228899999999999</v>
      </c>
      <c r="V23687">
        <v>1057.9755</v>
      </c>
      <c r="W23687">
        <v>62.1661</v>
      </c>
    </row>
    <row r="23688" spans="1:23" x14ac:dyDescent="0.25">
      <c r="A23688" t="s">
        <v>29</v>
      </c>
      <c r="B23688">
        <v>368.39409999999998</v>
      </c>
      <c r="C23688" t="s">
        <v>19</v>
      </c>
      <c r="D23688" t="s">
        <v>21</v>
      </c>
      <c r="E23688" t="b">
        <v>0</v>
      </c>
      <c r="F23688" t="str">
        <f t="shared" si="1112"/>
        <v>No</v>
      </c>
      <c r="G23688" t="b">
        <v>0</v>
      </c>
      <c r="H23688">
        <v>2</v>
      </c>
      <c r="J23688" t="b">
        <v>0</v>
      </c>
      <c r="K23688">
        <v>1</v>
      </c>
      <c r="L23688" t="str">
        <f t="shared" si="1113"/>
        <v>Multiple Room</v>
      </c>
      <c r="M23688">
        <v>0</v>
      </c>
      <c r="N23688" t="str">
        <f t="shared" si="1114"/>
        <v>No</v>
      </c>
      <c r="O23688">
        <v>8</v>
      </c>
      <c r="P23688">
        <v>91</v>
      </c>
      <c r="Q23688">
        <v>0</v>
      </c>
      <c r="R23688">
        <v>1.8351999999999999</v>
      </c>
      <c r="S23688">
        <v>0.16839999999999999</v>
      </c>
      <c r="T23688">
        <v>345.07139999999998</v>
      </c>
      <c r="U23688">
        <v>16.797999999999998</v>
      </c>
      <c r="V23688">
        <v>946.72270000000003</v>
      </c>
      <c r="W23688">
        <v>55.628999999999998</v>
      </c>
    </row>
    <row r="23689" spans="1:23" x14ac:dyDescent="0.25">
      <c r="A23689" t="s">
        <v>29</v>
      </c>
      <c r="B23689">
        <v>1019.8993</v>
      </c>
      <c r="C23689" t="s">
        <v>19</v>
      </c>
      <c r="D23689" t="s">
        <v>21</v>
      </c>
      <c r="E23689" t="b">
        <v>0</v>
      </c>
      <c r="F23689" t="str">
        <f t="shared" si="1112"/>
        <v>No</v>
      </c>
      <c r="G23689" t="b">
        <v>0</v>
      </c>
      <c r="H23689">
        <v>4</v>
      </c>
      <c r="J23689" t="b">
        <v>0</v>
      </c>
      <c r="K23689">
        <v>0</v>
      </c>
      <c r="L23689" t="str">
        <f t="shared" si="1113"/>
        <v>Single Room</v>
      </c>
      <c r="M23689">
        <v>0</v>
      </c>
      <c r="N23689" t="str">
        <f t="shared" si="1114"/>
        <v>No</v>
      </c>
      <c r="O23689">
        <v>10</v>
      </c>
      <c r="P23689">
        <v>94</v>
      </c>
      <c r="Q23689">
        <v>2</v>
      </c>
      <c r="R23689">
        <v>2.7368999999999999</v>
      </c>
      <c r="S23689">
        <v>0.2666</v>
      </c>
      <c r="T23689">
        <v>386.30990000000003</v>
      </c>
      <c r="U23689">
        <v>18.805399999999999</v>
      </c>
      <c r="V23689">
        <v>942.95180000000005</v>
      </c>
      <c r="W23689">
        <v>55.407400000000003</v>
      </c>
    </row>
    <row r="23690" spans="1:23" x14ac:dyDescent="0.25">
      <c r="A23690" t="s">
        <v>29</v>
      </c>
      <c r="B23690">
        <v>428.74450000000002</v>
      </c>
      <c r="C23690" t="s">
        <v>19</v>
      </c>
      <c r="D23690" t="s">
        <v>21</v>
      </c>
      <c r="E23690" t="b">
        <v>0</v>
      </c>
      <c r="F23690" t="str">
        <f t="shared" si="1112"/>
        <v>No</v>
      </c>
      <c r="G23690" t="b">
        <v>0</v>
      </c>
      <c r="H23690">
        <v>4</v>
      </c>
      <c r="J23690" t="b">
        <v>0</v>
      </c>
      <c r="K23690">
        <v>0</v>
      </c>
      <c r="L23690" t="str">
        <f t="shared" si="1113"/>
        <v>Single Room</v>
      </c>
      <c r="M23690">
        <v>0</v>
      </c>
      <c r="N23690" t="str">
        <f t="shared" si="1114"/>
        <v>No</v>
      </c>
      <c r="O23690">
        <v>9</v>
      </c>
      <c r="P23690">
        <v>91</v>
      </c>
      <c r="Q23690">
        <v>2</v>
      </c>
      <c r="R23690">
        <v>2.4563000000000001</v>
      </c>
      <c r="S23690">
        <v>0.28110000000000002</v>
      </c>
      <c r="T23690">
        <v>281.30029999999999</v>
      </c>
      <c r="U23690">
        <v>13.6936</v>
      </c>
      <c r="V23690">
        <v>723.27009999999996</v>
      </c>
      <c r="W23690">
        <v>42.499000000000002</v>
      </c>
    </row>
    <row r="23691" spans="1:23" x14ac:dyDescent="0.25">
      <c r="A23691" t="s">
        <v>29</v>
      </c>
      <c r="B23691">
        <v>234.64439999999999</v>
      </c>
      <c r="C23691" t="s">
        <v>19</v>
      </c>
      <c r="D23691" t="s">
        <v>21</v>
      </c>
      <c r="E23691" t="b">
        <v>0</v>
      </c>
      <c r="F23691" t="str">
        <f t="shared" si="1112"/>
        <v>No</v>
      </c>
      <c r="G23691" t="b">
        <v>0</v>
      </c>
      <c r="H23691">
        <v>3</v>
      </c>
      <c r="J23691" t="b">
        <v>0</v>
      </c>
      <c r="K23691">
        <v>0</v>
      </c>
      <c r="L23691" t="str">
        <f t="shared" si="1113"/>
        <v>Single Room</v>
      </c>
      <c r="M23691">
        <v>0</v>
      </c>
      <c r="N23691" t="str">
        <f t="shared" si="1114"/>
        <v>No</v>
      </c>
      <c r="O23691">
        <v>9</v>
      </c>
      <c r="P23691">
        <v>91</v>
      </c>
      <c r="Q23691">
        <v>1</v>
      </c>
      <c r="R23691">
        <v>1.6732</v>
      </c>
      <c r="S23691">
        <v>0.10539999999999999</v>
      </c>
      <c r="T23691">
        <v>357.77089999999998</v>
      </c>
      <c r="U23691">
        <v>17.4162</v>
      </c>
      <c r="V23691">
        <v>1022.4654</v>
      </c>
      <c r="W23691">
        <v>60.079599999999999</v>
      </c>
    </row>
    <row r="23692" spans="1:23" x14ac:dyDescent="0.25">
      <c r="A23692" t="s">
        <v>29</v>
      </c>
      <c r="B23692">
        <v>385.87009999999998</v>
      </c>
      <c r="C23692" t="s">
        <v>19</v>
      </c>
      <c r="D23692" t="s">
        <v>20</v>
      </c>
      <c r="E23692" t="b">
        <v>0</v>
      </c>
      <c r="F23692" t="str">
        <f t="shared" si="1112"/>
        <v>No</v>
      </c>
      <c r="G23692" t="b">
        <v>1</v>
      </c>
      <c r="H23692">
        <v>2</v>
      </c>
      <c r="J23692" t="b">
        <v>0</v>
      </c>
      <c r="K23692">
        <v>0</v>
      </c>
      <c r="L23692" t="str">
        <f t="shared" si="1113"/>
        <v>Single Room</v>
      </c>
      <c r="M23692">
        <v>0</v>
      </c>
      <c r="N23692" t="str">
        <f t="shared" si="1114"/>
        <v>No</v>
      </c>
      <c r="O23692">
        <v>10</v>
      </c>
      <c r="P23692">
        <v>99</v>
      </c>
      <c r="Q23692">
        <v>1</v>
      </c>
      <c r="R23692">
        <v>3.3622999999999998</v>
      </c>
      <c r="S23692">
        <v>0.32129999999999997</v>
      </c>
      <c r="T23692">
        <v>413.96730000000002</v>
      </c>
      <c r="U23692">
        <v>20.151800000000001</v>
      </c>
      <c r="V23692">
        <v>855.2681</v>
      </c>
      <c r="W23692">
        <v>50.255200000000002</v>
      </c>
    </row>
    <row r="23693" spans="1:23" x14ac:dyDescent="0.25">
      <c r="A23693" t="s">
        <v>29</v>
      </c>
      <c r="B23693">
        <v>229.75110000000001</v>
      </c>
      <c r="C23693" t="s">
        <v>19</v>
      </c>
      <c r="D23693" t="s">
        <v>21</v>
      </c>
      <c r="E23693" t="b">
        <v>0</v>
      </c>
      <c r="F23693" t="str">
        <f t="shared" si="1112"/>
        <v>No</v>
      </c>
      <c r="G23693" t="b">
        <v>0</v>
      </c>
      <c r="H23693">
        <v>2</v>
      </c>
      <c r="J23693" t="b">
        <v>0</v>
      </c>
      <c r="K23693">
        <v>0</v>
      </c>
      <c r="L23693" t="str">
        <f t="shared" si="1113"/>
        <v>Single Room</v>
      </c>
      <c r="M23693">
        <v>0</v>
      </c>
      <c r="N23693" t="str">
        <f t="shared" si="1114"/>
        <v>No</v>
      </c>
      <c r="O23693">
        <v>9</v>
      </c>
      <c r="P23693">
        <v>91</v>
      </c>
      <c r="Q23693">
        <v>0</v>
      </c>
      <c r="R23693">
        <v>3.3946999999999998</v>
      </c>
      <c r="S23693">
        <v>0.10489999999999999</v>
      </c>
      <c r="T23693">
        <v>388.75729999999999</v>
      </c>
      <c r="U23693">
        <v>18.924600000000002</v>
      </c>
      <c r="V23693">
        <v>1028.4785999999999</v>
      </c>
      <c r="W23693">
        <v>60.432899999999997</v>
      </c>
    </row>
    <row r="23694" spans="1:23" x14ac:dyDescent="0.25">
      <c r="A23694" t="s">
        <v>29</v>
      </c>
      <c r="B23694">
        <v>236.04249999999999</v>
      </c>
      <c r="C23694" t="s">
        <v>19</v>
      </c>
      <c r="D23694" t="s">
        <v>21</v>
      </c>
      <c r="E23694" t="b">
        <v>0</v>
      </c>
      <c r="F23694" t="str">
        <f t="shared" si="1112"/>
        <v>No</v>
      </c>
      <c r="G23694" t="b">
        <v>0</v>
      </c>
      <c r="H23694">
        <v>2</v>
      </c>
      <c r="J23694" t="b">
        <v>0</v>
      </c>
      <c r="K23694">
        <v>0</v>
      </c>
      <c r="L23694" t="str">
        <f t="shared" si="1113"/>
        <v>Single Room</v>
      </c>
      <c r="M23694">
        <v>0</v>
      </c>
      <c r="N23694" t="str">
        <f t="shared" si="1114"/>
        <v>No</v>
      </c>
      <c r="O23694">
        <v>9</v>
      </c>
      <c r="P23694">
        <v>93</v>
      </c>
      <c r="Q23694">
        <v>1</v>
      </c>
      <c r="R23694">
        <v>3.2355999999999998</v>
      </c>
      <c r="S23694">
        <v>7.5899999999999995E-2</v>
      </c>
      <c r="T23694">
        <v>485.17880000000002</v>
      </c>
      <c r="U23694">
        <v>23.618300000000001</v>
      </c>
      <c r="V23694">
        <v>1181.0199</v>
      </c>
      <c r="W23694">
        <v>69.396199999999993</v>
      </c>
    </row>
    <row r="23695" spans="1:23" x14ac:dyDescent="0.25">
      <c r="A23695" t="s">
        <v>29</v>
      </c>
      <c r="B23695">
        <v>211.11009999999999</v>
      </c>
      <c r="C23695" t="s">
        <v>19</v>
      </c>
      <c r="D23695" t="s">
        <v>20</v>
      </c>
      <c r="E23695" t="b">
        <v>0</v>
      </c>
      <c r="F23695" t="str">
        <f t="shared" si="1112"/>
        <v>No</v>
      </c>
      <c r="G23695" t="b">
        <v>1</v>
      </c>
      <c r="H23695">
        <v>2</v>
      </c>
      <c r="J23695" t="b">
        <v>0</v>
      </c>
      <c r="K23695">
        <v>0</v>
      </c>
      <c r="L23695" t="str">
        <f t="shared" si="1113"/>
        <v>Single Room</v>
      </c>
      <c r="M23695">
        <v>1</v>
      </c>
      <c r="N23695" t="str">
        <f t="shared" si="1114"/>
        <v>Yes</v>
      </c>
      <c r="O23695">
        <v>9</v>
      </c>
      <c r="P23695">
        <v>90</v>
      </c>
      <c r="Q23695">
        <v>1</v>
      </c>
      <c r="R23695">
        <v>2.0350000000000001</v>
      </c>
      <c r="S23695">
        <v>9.6500000000000002E-2</v>
      </c>
      <c r="T23695">
        <v>294.97019999999998</v>
      </c>
      <c r="U23695">
        <v>14.3591</v>
      </c>
      <c r="V23695">
        <v>792.55330000000004</v>
      </c>
      <c r="W23695">
        <v>46.570099999999996</v>
      </c>
    </row>
    <row r="23696" spans="1:23" x14ac:dyDescent="0.25">
      <c r="A23696" t="s">
        <v>29</v>
      </c>
      <c r="B23696">
        <v>217.16839999999999</v>
      </c>
      <c r="C23696" t="s">
        <v>19</v>
      </c>
      <c r="D23696" t="s">
        <v>20</v>
      </c>
      <c r="E23696" t="b">
        <v>0</v>
      </c>
      <c r="F23696" t="str">
        <f t="shared" si="1112"/>
        <v>No</v>
      </c>
      <c r="G23696" t="b">
        <v>1</v>
      </c>
      <c r="H23696">
        <v>2</v>
      </c>
      <c r="J23696" t="b">
        <v>0</v>
      </c>
      <c r="K23696">
        <v>0</v>
      </c>
      <c r="L23696" t="str">
        <f t="shared" si="1113"/>
        <v>Single Room</v>
      </c>
      <c r="M23696">
        <v>1</v>
      </c>
      <c r="N23696" t="str">
        <f t="shared" si="1114"/>
        <v>Yes</v>
      </c>
      <c r="O23696">
        <v>9</v>
      </c>
      <c r="P23696">
        <v>86</v>
      </c>
      <c r="Q23696">
        <v>1</v>
      </c>
      <c r="R23696">
        <v>1.9140999999999999</v>
      </c>
      <c r="S23696">
        <v>6.7199999999999996E-2</v>
      </c>
      <c r="T23696">
        <v>306.82409999999999</v>
      </c>
      <c r="U23696">
        <v>14.9361</v>
      </c>
      <c r="V23696">
        <v>829.19640000000004</v>
      </c>
      <c r="W23696">
        <v>48.723199999999999</v>
      </c>
    </row>
    <row r="23697" spans="1:23" x14ac:dyDescent="0.25">
      <c r="A23697" t="s">
        <v>29</v>
      </c>
      <c r="B23697">
        <v>167.30359999999999</v>
      </c>
      <c r="C23697" t="s">
        <v>19</v>
      </c>
      <c r="D23697" t="s">
        <v>21</v>
      </c>
      <c r="E23697" t="b">
        <v>0</v>
      </c>
      <c r="F23697" t="str">
        <f t="shared" si="1112"/>
        <v>No</v>
      </c>
      <c r="G23697" t="b">
        <v>0</v>
      </c>
      <c r="H23697">
        <v>2</v>
      </c>
      <c r="J23697" t="b">
        <v>0</v>
      </c>
      <c r="K23697">
        <v>0</v>
      </c>
      <c r="L23697" t="str">
        <f t="shared" si="1113"/>
        <v>Single Room</v>
      </c>
      <c r="M23697">
        <v>0</v>
      </c>
      <c r="N23697" t="str">
        <f t="shared" si="1114"/>
        <v>No</v>
      </c>
      <c r="O23697">
        <v>8</v>
      </c>
      <c r="P23697">
        <v>85</v>
      </c>
      <c r="Q23697">
        <v>1</v>
      </c>
      <c r="R23697">
        <v>2.5348999999999999</v>
      </c>
      <c r="S23697">
        <v>0.28139999999999998</v>
      </c>
      <c r="T23697">
        <v>263.47460000000001</v>
      </c>
      <c r="U23697">
        <v>12.825900000000001</v>
      </c>
      <c r="V23697">
        <v>686.88289999999995</v>
      </c>
      <c r="W23697">
        <v>40.360900000000001</v>
      </c>
    </row>
    <row r="23698" spans="1:23" x14ac:dyDescent="0.25">
      <c r="A23698" t="s">
        <v>29</v>
      </c>
      <c r="B23698">
        <v>565.52329999999995</v>
      </c>
      <c r="C23698" t="s">
        <v>19</v>
      </c>
      <c r="D23698" t="s">
        <v>20</v>
      </c>
      <c r="E23698" t="b">
        <v>0</v>
      </c>
      <c r="F23698" t="str">
        <f t="shared" si="1112"/>
        <v>No</v>
      </c>
      <c r="G23698" t="b">
        <v>1</v>
      </c>
      <c r="H23698">
        <v>5</v>
      </c>
      <c r="J23698" t="b">
        <v>0</v>
      </c>
      <c r="K23698">
        <v>0</v>
      </c>
      <c r="L23698" t="str">
        <f t="shared" si="1113"/>
        <v>Single Room</v>
      </c>
      <c r="M23698">
        <v>1</v>
      </c>
      <c r="N23698" t="str">
        <f t="shared" si="1114"/>
        <v>Yes</v>
      </c>
      <c r="O23698">
        <v>9</v>
      </c>
      <c r="P23698">
        <v>84</v>
      </c>
      <c r="Q23698">
        <v>1</v>
      </c>
      <c r="R23698">
        <v>2.8620000000000001</v>
      </c>
      <c r="S23698">
        <v>0.21299999999999999</v>
      </c>
      <c r="T23698">
        <v>414.27409999999998</v>
      </c>
      <c r="U23698">
        <v>20.166699999999999</v>
      </c>
      <c r="V23698">
        <v>1046.9018000000001</v>
      </c>
      <c r="W23698">
        <v>61.515500000000003</v>
      </c>
    </row>
    <row r="23699" spans="1:23" x14ac:dyDescent="0.25">
      <c r="A23699" t="s">
        <v>29</v>
      </c>
      <c r="B23699">
        <v>452.04590000000002</v>
      </c>
      <c r="C23699" t="s">
        <v>19</v>
      </c>
      <c r="D23699" t="s">
        <v>21</v>
      </c>
      <c r="E23699" t="b">
        <v>0</v>
      </c>
      <c r="F23699" t="str">
        <f t="shared" si="1112"/>
        <v>No</v>
      </c>
      <c r="G23699" t="b">
        <v>0</v>
      </c>
      <c r="H23699">
        <v>4</v>
      </c>
      <c r="J23699" t="b">
        <v>0</v>
      </c>
      <c r="K23699">
        <v>0</v>
      </c>
      <c r="L23699" t="str">
        <f t="shared" si="1113"/>
        <v>Single Room</v>
      </c>
      <c r="M23699">
        <v>0</v>
      </c>
      <c r="N23699" t="str">
        <f t="shared" si="1114"/>
        <v>No</v>
      </c>
      <c r="O23699">
        <v>10</v>
      </c>
      <c r="P23699">
        <v>94</v>
      </c>
      <c r="Q23699">
        <v>1</v>
      </c>
      <c r="R23699">
        <v>3.2654999999999998</v>
      </c>
      <c r="S23699">
        <v>0.2661</v>
      </c>
      <c r="T23699">
        <v>580.91279999999995</v>
      </c>
      <c r="U23699">
        <v>28.278600000000001</v>
      </c>
      <c r="V23699">
        <v>923.76779999999997</v>
      </c>
      <c r="W23699">
        <v>54.280200000000001</v>
      </c>
    </row>
    <row r="23700" spans="1:23" x14ac:dyDescent="0.25">
      <c r="A23700" t="s">
        <v>29</v>
      </c>
      <c r="B23700">
        <v>308.27659999999997</v>
      </c>
      <c r="C23700" t="s">
        <v>19</v>
      </c>
      <c r="D23700" t="s">
        <v>21</v>
      </c>
      <c r="E23700" t="b">
        <v>0</v>
      </c>
      <c r="F23700" t="str">
        <f t="shared" si="1112"/>
        <v>No</v>
      </c>
      <c r="G23700" t="b">
        <v>0</v>
      </c>
      <c r="H23700">
        <v>2</v>
      </c>
      <c r="J23700" t="b">
        <v>0</v>
      </c>
      <c r="K23700">
        <v>0</v>
      </c>
      <c r="L23700" t="str">
        <f t="shared" si="1113"/>
        <v>Single Room</v>
      </c>
      <c r="M23700">
        <v>0</v>
      </c>
      <c r="N23700" t="str">
        <f t="shared" si="1114"/>
        <v>No</v>
      </c>
      <c r="O23700">
        <v>10</v>
      </c>
      <c r="P23700">
        <v>98</v>
      </c>
      <c r="Q23700">
        <v>1</v>
      </c>
      <c r="R23700">
        <v>3.0348999999999999</v>
      </c>
      <c r="S23700">
        <v>0.1323</v>
      </c>
      <c r="T23700">
        <v>239.613</v>
      </c>
      <c r="U23700">
        <v>11.664300000000001</v>
      </c>
      <c r="V23700">
        <v>589.32100000000003</v>
      </c>
      <c r="W23700">
        <v>34.6282</v>
      </c>
    </row>
    <row r="23701" spans="1:23" x14ac:dyDescent="0.25">
      <c r="A23701" t="s">
        <v>29</v>
      </c>
      <c r="B23701">
        <v>280.315</v>
      </c>
      <c r="C23701" t="s">
        <v>19</v>
      </c>
      <c r="D23701" t="s">
        <v>21</v>
      </c>
      <c r="E23701" t="b">
        <v>0</v>
      </c>
      <c r="F23701" t="str">
        <f t="shared" si="1112"/>
        <v>No</v>
      </c>
      <c r="G23701" t="b">
        <v>0</v>
      </c>
      <c r="H23701">
        <v>2</v>
      </c>
      <c r="J23701" t="b">
        <v>0</v>
      </c>
      <c r="K23701">
        <v>0</v>
      </c>
      <c r="L23701" t="str">
        <f t="shared" si="1113"/>
        <v>Single Room</v>
      </c>
      <c r="M23701">
        <v>0</v>
      </c>
      <c r="N23701" t="str">
        <f t="shared" si="1114"/>
        <v>No</v>
      </c>
      <c r="O23701">
        <v>10</v>
      </c>
      <c r="P23701">
        <v>93</v>
      </c>
      <c r="Q23701">
        <v>1</v>
      </c>
      <c r="R23701">
        <v>4.2538</v>
      </c>
      <c r="S23701">
        <v>0.14610000000000001</v>
      </c>
      <c r="T23701">
        <v>291.84160000000003</v>
      </c>
      <c r="U23701">
        <v>14.206799999999999</v>
      </c>
      <c r="V23701">
        <v>649.37350000000004</v>
      </c>
      <c r="W23701">
        <v>38.1569</v>
      </c>
    </row>
    <row r="23702" spans="1:23" x14ac:dyDescent="0.25">
      <c r="A23702" t="s">
        <v>29</v>
      </c>
      <c r="B23702">
        <v>310.60680000000002</v>
      </c>
      <c r="C23702" t="s">
        <v>19</v>
      </c>
      <c r="D23702" t="s">
        <v>20</v>
      </c>
      <c r="E23702" t="b">
        <v>0</v>
      </c>
      <c r="F23702" t="str">
        <f t="shared" si="1112"/>
        <v>No</v>
      </c>
      <c r="G23702" t="b">
        <v>1</v>
      </c>
      <c r="H23702">
        <v>2</v>
      </c>
      <c r="J23702" t="b">
        <v>0</v>
      </c>
      <c r="K23702">
        <v>0</v>
      </c>
      <c r="L23702" t="str">
        <f t="shared" si="1113"/>
        <v>Single Room</v>
      </c>
      <c r="M23702">
        <v>1</v>
      </c>
      <c r="N23702" t="str">
        <f t="shared" si="1114"/>
        <v>Yes</v>
      </c>
      <c r="O23702">
        <v>9</v>
      </c>
      <c r="P23702">
        <v>91</v>
      </c>
      <c r="Q23702">
        <v>1</v>
      </c>
      <c r="R23702">
        <v>3.2761</v>
      </c>
      <c r="S23702">
        <v>0.17030000000000001</v>
      </c>
      <c r="T23702">
        <v>538.46199999999999</v>
      </c>
      <c r="U23702">
        <v>26.2121</v>
      </c>
      <c r="V23702">
        <v>1084.5377000000001</v>
      </c>
      <c r="W23702">
        <v>63.726900000000001</v>
      </c>
    </row>
    <row r="23703" spans="1:23" x14ac:dyDescent="0.25">
      <c r="A23703" t="s">
        <v>29</v>
      </c>
      <c r="B23703">
        <v>266.56720000000001</v>
      </c>
      <c r="C23703" t="s">
        <v>19</v>
      </c>
      <c r="D23703" t="s">
        <v>21</v>
      </c>
      <c r="E23703" t="b">
        <v>0</v>
      </c>
      <c r="F23703" t="str">
        <f t="shared" si="1112"/>
        <v>No</v>
      </c>
      <c r="G23703" t="b">
        <v>0</v>
      </c>
      <c r="H23703">
        <v>2</v>
      </c>
      <c r="J23703" t="b">
        <v>0</v>
      </c>
      <c r="K23703">
        <v>0</v>
      </c>
      <c r="L23703" t="str">
        <f t="shared" si="1113"/>
        <v>Single Room</v>
      </c>
      <c r="M23703">
        <v>0</v>
      </c>
      <c r="N23703" t="str">
        <f t="shared" si="1114"/>
        <v>No</v>
      </c>
      <c r="O23703">
        <v>9</v>
      </c>
      <c r="P23703">
        <v>95</v>
      </c>
      <c r="Q23703">
        <v>0</v>
      </c>
      <c r="R23703">
        <v>3.6459000000000001</v>
      </c>
      <c r="S23703">
        <v>0.3679</v>
      </c>
      <c r="T23703">
        <v>391.88409999999999</v>
      </c>
      <c r="U23703">
        <v>19.076799999999999</v>
      </c>
      <c r="V23703">
        <v>945.65160000000003</v>
      </c>
      <c r="W23703">
        <v>55.566099999999999</v>
      </c>
    </row>
    <row r="23704" spans="1:23" x14ac:dyDescent="0.25">
      <c r="A23704" t="s">
        <v>29</v>
      </c>
      <c r="B23704">
        <v>240.9358</v>
      </c>
      <c r="C23704" t="s">
        <v>19</v>
      </c>
      <c r="D23704" t="s">
        <v>20</v>
      </c>
      <c r="E23704" t="b">
        <v>0</v>
      </c>
      <c r="F23704" t="str">
        <f t="shared" si="1112"/>
        <v>No</v>
      </c>
      <c r="G23704" t="b">
        <v>1</v>
      </c>
      <c r="H23704">
        <v>2</v>
      </c>
      <c r="J23704" t="b">
        <v>0</v>
      </c>
      <c r="K23704">
        <v>0</v>
      </c>
      <c r="L23704" t="str">
        <f t="shared" si="1113"/>
        <v>Single Room</v>
      </c>
      <c r="M23704">
        <v>1</v>
      </c>
      <c r="N23704" t="str">
        <f t="shared" si="1114"/>
        <v>Yes</v>
      </c>
      <c r="O23704">
        <v>10</v>
      </c>
      <c r="P23704">
        <v>90</v>
      </c>
      <c r="Q23704">
        <v>1</v>
      </c>
      <c r="R23704">
        <v>3.5426000000000002</v>
      </c>
      <c r="S23704">
        <v>0.3029</v>
      </c>
      <c r="T23704">
        <v>403.5829</v>
      </c>
      <c r="U23704">
        <v>19.6463</v>
      </c>
      <c r="V23704">
        <v>1103.2061000000001</v>
      </c>
      <c r="W23704">
        <v>64.823899999999995</v>
      </c>
    </row>
    <row r="23705" spans="1:23" x14ac:dyDescent="0.25">
      <c r="A23705" t="s">
        <v>29</v>
      </c>
      <c r="B23705">
        <v>202.9546</v>
      </c>
      <c r="C23705" t="s">
        <v>19</v>
      </c>
      <c r="D23705" t="s">
        <v>20</v>
      </c>
      <c r="E23705" t="b">
        <v>0</v>
      </c>
      <c r="F23705" t="str">
        <f t="shared" si="1112"/>
        <v>No</v>
      </c>
      <c r="G23705" t="b">
        <v>1</v>
      </c>
      <c r="H23705">
        <v>2</v>
      </c>
      <c r="J23705" t="b">
        <v>0</v>
      </c>
      <c r="K23705">
        <v>0</v>
      </c>
      <c r="L23705" t="str">
        <f t="shared" si="1113"/>
        <v>Single Room</v>
      </c>
      <c r="M23705">
        <v>1</v>
      </c>
      <c r="N23705" t="str">
        <f t="shared" si="1114"/>
        <v>Yes</v>
      </c>
      <c r="O23705">
        <v>10</v>
      </c>
      <c r="P23705">
        <v>95</v>
      </c>
      <c r="Q23705">
        <v>1</v>
      </c>
      <c r="R23705">
        <v>3.5143</v>
      </c>
      <c r="S23705">
        <v>0.2863</v>
      </c>
      <c r="T23705">
        <v>423.26</v>
      </c>
      <c r="U23705">
        <v>20.604199999999999</v>
      </c>
      <c r="V23705">
        <v>1081.3502000000001</v>
      </c>
      <c r="W23705">
        <v>63.5396</v>
      </c>
    </row>
    <row r="23706" spans="1:23" x14ac:dyDescent="0.25">
      <c r="A23706" t="s">
        <v>29</v>
      </c>
      <c r="B23706">
        <v>285.9074</v>
      </c>
      <c r="C23706" t="s">
        <v>19</v>
      </c>
      <c r="D23706" t="s">
        <v>21</v>
      </c>
      <c r="E23706" t="b">
        <v>0</v>
      </c>
      <c r="F23706" t="str">
        <f t="shared" si="1112"/>
        <v>No</v>
      </c>
      <c r="G23706" t="b">
        <v>0</v>
      </c>
      <c r="H23706">
        <v>4</v>
      </c>
      <c r="J23706" t="b">
        <v>0</v>
      </c>
      <c r="K23706">
        <v>0</v>
      </c>
      <c r="L23706" t="str">
        <f t="shared" si="1113"/>
        <v>Single Room</v>
      </c>
      <c r="M23706">
        <v>0</v>
      </c>
      <c r="N23706" t="str">
        <f t="shared" si="1114"/>
        <v>No</v>
      </c>
      <c r="O23706">
        <v>9</v>
      </c>
      <c r="P23706">
        <v>83</v>
      </c>
      <c r="Q23706">
        <v>1</v>
      </c>
      <c r="R23706">
        <v>2.5522</v>
      </c>
      <c r="S23706">
        <v>0.2369</v>
      </c>
      <c r="T23706">
        <v>324.39449999999999</v>
      </c>
      <c r="U23706">
        <v>15.791399999999999</v>
      </c>
      <c r="V23706">
        <v>832.12940000000003</v>
      </c>
      <c r="W23706">
        <v>48.895499999999998</v>
      </c>
    </row>
    <row r="23707" spans="1:23" x14ac:dyDescent="0.25">
      <c r="A23707" t="s">
        <v>29</v>
      </c>
      <c r="B23707">
        <v>242.5669</v>
      </c>
      <c r="C23707" t="s">
        <v>19</v>
      </c>
      <c r="D23707" t="s">
        <v